/v>
      </c>
      <c r="Y14253" s="4">
        <v>47099.173553719011</v>
      </c>
      <c r="Z14253">
        <v>0.1</v>
      </c>
    </row>
    <row r="14254" spans="1:26" x14ac:dyDescent="0.35">
      <c r="A14254" s="1">
        <v>45374</v>
      </c>
      <c r="B14254" t="s">
        <v>26</v>
      </c>
      <c r="C14254" t="s">
        <v>27</v>
      </c>
      <c r="D14254" t="s">
        <v>28200</v>
      </c>
      <c r="E14254">
        <v>3932214</v>
      </c>
      <c r="F14254" t="s">
        <v>28</v>
      </c>
      <c r="G14254" t="s">
        <v>29</v>
      </c>
      <c r="H14254" t="s">
        <v>30</v>
      </c>
      <c r="I14254">
        <v>53490</v>
      </c>
      <c r="J14254" s="4">
        <v>44206.611570247936</v>
      </c>
      <c r="K14254">
        <v>1</v>
      </c>
      <c r="L14254" t="s">
        <v>40914</v>
      </c>
      <c r="M14254">
        <v>10004</v>
      </c>
      <c r="N14254">
        <v>20000</v>
      </c>
      <c r="O14254">
        <v>30019</v>
      </c>
      <c r="P14254">
        <v>40017</v>
      </c>
      <c r="Q14254">
        <v>50195</v>
      </c>
      <c r="R14254">
        <v>8325.4599999999991</v>
      </c>
      <c r="S14254">
        <v>8325.4599999999991</v>
      </c>
      <c r="T14254">
        <v>4101020001</v>
      </c>
      <c r="U14254">
        <v>4103020001</v>
      </c>
      <c r="V14254">
        <v>1103010002</v>
      </c>
      <c r="W14254" s="4">
        <v>44206.611570247936</v>
      </c>
      <c r="X14254" s="4">
        <v>0</v>
      </c>
      <c r="Y14254" s="4">
        <v>44206.611570247936</v>
      </c>
      <c r="Z14254">
        <v>0</v>
      </c>
    </row>
    <row r="14255" spans="1:26" x14ac:dyDescent="0.35">
      <c r="A14255" s="1">
        <v>45374</v>
      </c>
      <c r="B14255" t="s">
        <v>26</v>
      </c>
      <c r="C14255" t="s">
        <v>27</v>
      </c>
      <c r="D14255" t="s">
        <v>28377</v>
      </c>
      <c r="E14255">
        <v>3932778</v>
      </c>
      <c r="F14255" t="s">
        <v>28</v>
      </c>
      <c r="G14255" t="s">
        <v>29</v>
      </c>
      <c r="H14255" t="s">
        <v>30</v>
      </c>
      <c r="I14255">
        <v>55990</v>
      </c>
      <c r="J14255" s="4">
        <v>46272.727272727272</v>
      </c>
      <c r="K14255">
        <v>1</v>
      </c>
      <c r="L14255" t="s">
        <v>42242</v>
      </c>
      <c r="M14255">
        <v>10004</v>
      </c>
      <c r="N14255">
        <v>20000</v>
      </c>
      <c r="O14255">
        <v>30019</v>
      </c>
      <c r="P14255">
        <v>40010</v>
      </c>
      <c r="Q14255">
        <v>50129</v>
      </c>
      <c r="R14255">
        <v>13660.83</v>
      </c>
      <c r="S14255">
        <v>13660.83</v>
      </c>
      <c r="T14255">
        <v>4101020001</v>
      </c>
      <c r="U14255">
        <v>4103020001</v>
      </c>
      <c r="V14255">
        <v>1103010002</v>
      </c>
      <c r="W14255" s="4">
        <v>46272.727272727272</v>
      </c>
      <c r="X14255" s="4">
        <v>0</v>
      </c>
      <c r="Y14255" s="4">
        <v>46272.727272727272</v>
      </c>
      <c r="Z14255">
        <v>0</v>
      </c>
    </row>
    <row r="14256" spans="1:26" x14ac:dyDescent="0.35">
      <c r="A14256" s="1">
        <v>45374</v>
      </c>
      <c r="B14256" t="s">
        <v>26</v>
      </c>
      <c r="C14256" t="s">
        <v>27</v>
      </c>
      <c r="D14256" t="s">
        <v>28378</v>
      </c>
      <c r="E14256">
        <v>3932779</v>
      </c>
      <c r="F14256" t="s">
        <v>28</v>
      </c>
      <c r="G14256" t="s">
        <v>29</v>
      </c>
      <c r="H14256" t="s">
        <v>30</v>
      </c>
      <c r="I14256">
        <v>85990</v>
      </c>
      <c r="J14256" s="4">
        <v>71066.115702479336</v>
      </c>
      <c r="K14256">
        <v>1</v>
      </c>
      <c r="L14256" t="s">
        <v>40894</v>
      </c>
      <c r="M14256">
        <v>10004</v>
      </c>
      <c r="N14256">
        <v>20000</v>
      </c>
      <c r="O14256">
        <v>30019</v>
      </c>
      <c r="P14256">
        <v>40015</v>
      </c>
      <c r="Q14256">
        <v>50180</v>
      </c>
      <c r="R14256">
        <v>14374.77</v>
      </c>
      <c r="S14256">
        <v>14374.77</v>
      </c>
      <c r="T14256">
        <v>4101020001</v>
      </c>
      <c r="U14256">
        <v>4103020001</v>
      </c>
      <c r="V14256">
        <v>1103010002</v>
      </c>
      <c r="W14256" s="4">
        <v>71066.115702479336</v>
      </c>
      <c r="X14256" s="4">
        <v>63644.628099173555</v>
      </c>
      <c r="Y14256" s="4">
        <v>134710.74380165289</v>
      </c>
      <c r="Z14256">
        <v>0.47245398773006136</v>
      </c>
    </row>
    <row r="14257" spans="1:26" x14ac:dyDescent="0.35">
      <c r="A14257" s="1">
        <v>45374</v>
      </c>
      <c r="B14257" t="s">
        <v>26</v>
      </c>
      <c r="C14257" t="s">
        <v>27</v>
      </c>
      <c r="D14257" t="s">
        <v>28563</v>
      </c>
      <c r="E14257">
        <v>3933387</v>
      </c>
      <c r="F14257" t="s">
        <v>28</v>
      </c>
      <c r="G14257" t="s">
        <v>29</v>
      </c>
      <c r="H14257" t="s">
        <v>30</v>
      </c>
      <c r="I14257">
        <v>7140</v>
      </c>
      <c r="J14257" s="4">
        <v>5900.8264462809921</v>
      </c>
      <c r="K14257">
        <v>1</v>
      </c>
      <c r="L14257" t="s">
        <v>44976</v>
      </c>
      <c r="M14257">
        <v>10004</v>
      </c>
      <c r="N14257">
        <v>20000</v>
      </c>
      <c r="O14257">
        <v>30019</v>
      </c>
      <c r="P14257">
        <v>40041</v>
      </c>
      <c r="Q14257">
        <v>50076</v>
      </c>
      <c r="R14257">
        <v>840.91</v>
      </c>
      <c r="S14257">
        <v>840.91</v>
      </c>
      <c r="T14257">
        <v>4101020001</v>
      </c>
      <c r="U14257">
        <v>4103020001</v>
      </c>
      <c r="V14257">
        <v>1103010002</v>
      </c>
      <c r="W14257" s="4">
        <v>5900.8264462809921</v>
      </c>
      <c r="X14257" s="4">
        <v>0</v>
      </c>
      <c r="Y14257" s="4">
        <v>5900.8264462809921</v>
      </c>
      <c r="Z14257">
        <v>0</v>
      </c>
    </row>
    <row r="14258" spans="1:26" x14ac:dyDescent="0.35">
      <c r="A14258" s="1">
        <v>45374</v>
      </c>
      <c r="B14258" t="s">
        <v>26</v>
      </c>
      <c r="C14258" t="s">
        <v>27</v>
      </c>
      <c r="D14258" t="s">
        <v>28564</v>
      </c>
      <c r="E14258">
        <v>3933388</v>
      </c>
      <c r="F14258" t="s">
        <v>28</v>
      </c>
      <c r="G14258" t="s">
        <v>29</v>
      </c>
      <c r="H14258" t="s">
        <v>30</v>
      </c>
      <c r="I14258">
        <v>24490</v>
      </c>
      <c r="J14258" s="4">
        <v>20239.669421487604</v>
      </c>
      <c r="K14258">
        <v>1</v>
      </c>
      <c r="L14258" t="s">
        <v>43753</v>
      </c>
      <c r="M14258">
        <v>10004</v>
      </c>
      <c r="N14258">
        <v>20000</v>
      </c>
      <c r="O14258">
        <v>30019</v>
      </c>
      <c r="P14258">
        <v>40038</v>
      </c>
      <c r="Q14258">
        <v>50062</v>
      </c>
      <c r="R14258">
        <v>10304.4</v>
      </c>
      <c r="S14258">
        <v>10304.4</v>
      </c>
      <c r="T14258">
        <v>4101020001</v>
      </c>
      <c r="U14258">
        <v>4103020001</v>
      </c>
      <c r="V14258">
        <v>1103010002</v>
      </c>
      <c r="W14258" s="4">
        <v>20239.669421487604</v>
      </c>
      <c r="X14258" s="4">
        <v>0</v>
      </c>
      <c r="Y14258" s="4">
        <v>20239.669421487604</v>
      </c>
      <c r="Z14258">
        <v>0</v>
      </c>
    </row>
    <row r="14259" spans="1:26" x14ac:dyDescent="0.35">
      <c r="A14259" s="1">
        <v>45374</v>
      </c>
      <c r="B14259" t="s">
        <v>26</v>
      </c>
      <c r="C14259" t="s">
        <v>27</v>
      </c>
      <c r="D14259" t="s">
        <v>28795</v>
      </c>
      <c r="E14259">
        <v>3933891</v>
      </c>
      <c r="F14259" t="s">
        <v>28</v>
      </c>
      <c r="G14259" t="s">
        <v>29</v>
      </c>
      <c r="H14259" t="s">
        <v>30</v>
      </c>
      <c r="I14259">
        <v>28200</v>
      </c>
      <c r="J14259" s="4">
        <v>23305.785123966944</v>
      </c>
      <c r="K14259">
        <v>1</v>
      </c>
      <c r="L14259" t="s">
        <v>40789</v>
      </c>
      <c r="M14259">
        <v>10004</v>
      </c>
      <c r="N14259">
        <v>20000</v>
      </c>
      <c r="O14259">
        <v>30019</v>
      </c>
      <c r="P14259">
        <v>40030</v>
      </c>
      <c r="Q14259">
        <v>50287</v>
      </c>
      <c r="R14259">
        <v>4577.32</v>
      </c>
      <c r="S14259">
        <v>4577.32</v>
      </c>
      <c r="T14259">
        <v>4101020001</v>
      </c>
      <c r="U14259">
        <v>4103020001</v>
      </c>
      <c r="V14259">
        <v>1103010002</v>
      </c>
      <c r="W14259" s="4">
        <v>23305.785123966944</v>
      </c>
      <c r="X14259" s="4">
        <v>0</v>
      </c>
      <c r="Y14259" s="4">
        <v>23305.785123966944</v>
      </c>
      <c r="Z14259">
        <v>0</v>
      </c>
    </row>
    <row r="14260" spans="1:26" x14ac:dyDescent="0.35">
      <c r="A14260" s="1">
        <v>45374</v>
      </c>
      <c r="B14260" t="s">
        <v>26</v>
      </c>
      <c r="C14260" t="s">
        <v>27</v>
      </c>
      <c r="D14260" t="s">
        <v>29045</v>
      </c>
      <c r="E14260">
        <v>3934937</v>
      </c>
      <c r="F14260" t="s">
        <v>28</v>
      </c>
      <c r="G14260" t="s">
        <v>29</v>
      </c>
      <c r="H14260" t="s">
        <v>30</v>
      </c>
      <c r="I14260">
        <v>232140</v>
      </c>
      <c r="J14260" s="4">
        <v>5900.8264462809921</v>
      </c>
      <c r="K14260">
        <v>1</v>
      </c>
      <c r="L14260" t="s">
        <v>44753</v>
      </c>
      <c r="M14260">
        <v>10004</v>
      </c>
      <c r="N14260">
        <v>20000</v>
      </c>
      <c r="O14260">
        <v>30019</v>
      </c>
      <c r="P14260">
        <v>40041</v>
      </c>
      <c r="Q14260">
        <v>50076</v>
      </c>
      <c r="R14260">
        <v>840.91</v>
      </c>
      <c r="S14260">
        <v>840.91</v>
      </c>
      <c r="T14260">
        <v>4101020001</v>
      </c>
      <c r="U14260">
        <v>4103020001</v>
      </c>
      <c r="V14260">
        <v>1103010002</v>
      </c>
      <c r="W14260" s="4">
        <v>5900.8264462809921</v>
      </c>
      <c r="X14260" s="4">
        <v>0</v>
      </c>
      <c r="Y14260" s="4">
        <v>5900.8264462809921</v>
      </c>
      <c r="Z14260">
        <v>0</v>
      </c>
    </row>
    <row r="14261" spans="1:26" x14ac:dyDescent="0.35">
      <c r="A14261" s="1">
        <v>45374</v>
      </c>
      <c r="B14261" t="s">
        <v>26</v>
      </c>
      <c r="C14261" t="s">
        <v>27</v>
      </c>
      <c r="D14261" t="s">
        <v>29045</v>
      </c>
      <c r="E14261">
        <v>3934937</v>
      </c>
      <c r="F14261" t="s">
        <v>28</v>
      </c>
      <c r="G14261" t="s">
        <v>29</v>
      </c>
      <c r="H14261" t="s">
        <v>30</v>
      </c>
      <c r="I14261">
        <v>232140</v>
      </c>
      <c r="J14261" s="4">
        <v>185950.41322314049</v>
      </c>
      <c r="K14261">
        <v>1</v>
      </c>
      <c r="L14261" t="s">
        <v>42924</v>
      </c>
      <c r="M14261">
        <v>10004</v>
      </c>
      <c r="N14261">
        <v>20000</v>
      </c>
      <c r="O14261">
        <v>30019</v>
      </c>
      <c r="P14261">
        <v>40048</v>
      </c>
      <c r="Q14261">
        <v>50167</v>
      </c>
      <c r="R14261">
        <v>103388.43</v>
      </c>
      <c r="S14261">
        <v>103388.43</v>
      </c>
      <c r="T14261">
        <v>4101020001</v>
      </c>
      <c r="U14261">
        <v>4103020001</v>
      </c>
      <c r="V14261">
        <v>1103010002</v>
      </c>
      <c r="W14261" s="4">
        <v>185950.41322314049</v>
      </c>
      <c r="X14261" s="4">
        <v>0</v>
      </c>
      <c r="Y14261" s="4">
        <v>185950.41322314049</v>
      </c>
      <c r="Z14261">
        <v>0</v>
      </c>
    </row>
    <row r="14262" spans="1:26" x14ac:dyDescent="0.35">
      <c r="A14262" s="1">
        <v>45374</v>
      </c>
      <c r="B14262" t="s">
        <v>26</v>
      </c>
      <c r="C14262" t="s">
        <v>27</v>
      </c>
      <c r="D14262" t="s">
        <v>29320</v>
      </c>
      <c r="E14262">
        <v>3935531</v>
      </c>
      <c r="F14262" t="s">
        <v>28</v>
      </c>
      <c r="G14262" t="s">
        <v>29</v>
      </c>
      <c r="H14262" t="s">
        <v>30</v>
      </c>
      <c r="I14262">
        <v>915258.96</v>
      </c>
      <c r="J14262" s="4">
        <v>75190.082644628099</v>
      </c>
      <c r="K14262">
        <v>2</v>
      </c>
      <c r="L14262" t="s">
        <v>41203</v>
      </c>
      <c r="M14262">
        <v>10004</v>
      </c>
      <c r="N14262">
        <v>20000</v>
      </c>
      <c r="O14262">
        <v>30019</v>
      </c>
      <c r="P14262">
        <v>40042</v>
      </c>
      <c r="Q14262">
        <v>50070</v>
      </c>
      <c r="R14262">
        <v>40226.699999999997</v>
      </c>
      <c r="S14262">
        <v>40226.699999999997</v>
      </c>
      <c r="T14262">
        <v>4101020001</v>
      </c>
      <c r="U14262">
        <v>4103020001</v>
      </c>
      <c r="V14262">
        <v>1103010002</v>
      </c>
      <c r="W14262" s="4">
        <v>75190.082644628099</v>
      </c>
      <c r="X14262" s="4">
        <v>0</v>
      </c>
      <c r="Y14262" s="4">
        <v>75190.082644628099</v>
      </c>
      <c r="Z14262">
        <v>0</v>
      </c>
    </row>
    <row r="14263" spans="1:26" x14ac:dyDescent="0.35">
      <c r="A14263" s="1">
        <v>45374</v>
      </c>
      <c r="B14263" t="s">
        <v>26</v>
      </c>
      <c r="C14263" t="s">
        <v>27</v>
      </c>
      <c r="D14263" t="s">
        <v>29320</v>
      </c>
      <c r="E14263">
        <v>3935531</v>
      </c>
      <c r="F14263" t="s">
        <v>28</v>
      </c>
      <c r="G14263" t="s">
        <v>29</v>
      </c>
      <c r="H14263" t="s">
        <v>30</v>
      </c>
      <c r="I14263">
        <v>457629.48</v>
      </c>
      <c r="J14263" s="4">
        <v>45198.347107438021</v>
      </c>
      <c r="K14263">
        <v>1</v>
      </c>
      <c r="L14263" t="s">
        <v>44472</v>
      </c>
      <c r="M14263">
        <v>10004</v>
      </c>
      <c r="N14263">
        <v>20000</v>
      </c>
      <c r="O14263">
        <v>30019</v>
      </c>
      <c r="P14263">
        <v>40042</v>
      </c>
      <c r="Q14263">
        <v>50073</v>
      </c>
      <c r="R14263">
        <v>24181.119999999999</v>
      </c>
      <c r="S14263">
        <v>24181.119999999999</v>
      </c>
      <c r="T14263">
        <v>4101020001</v>
      </c>
      <c r="U14263">
        <v>4103020001</v>
      </c>
      <c r="V14263">
        <v>1103010002</v>
      </c>
      <c r="W14263" s="4">
        <v>45198.347107438021</v>
      </c>
      <c r="X14263" s="4">
        <v>0</v>
      </c>
      <c r="Y14263" s="4">
        <v>45198.347107438021</v>
      </c>
      <c r="Z14263">
        <v>0</v>
      </c>
    </row>
    <row r="14264" spans="1:26" x14ac:dyDescent="0.35">
      <c r="A14264" s="1">
        <v>45374</v>
      </c>
      <c r="B14264" t="s">
        <v>26</v>
      </c>
      <c r="C14264" t="s">
        <v>27</v>
      </c>
      <c r="D14264" t="s">
        <v>29320</v>
      </c>
      <c r="E14264">
        <v>3935531</v>
      </c>
      <c r="F14264" t="s">
        <v>28</v>
      </c>
      <c r="G14264" t="s">
        <v>29</v>
      </c>
      <c r="H14264" t="s">
        <v>30</v>
      </c>
      <c r="I14264">
        <v>457629.48</v>
      </c>
      <c r="J14264" s="4">
        <v>46024.793388429753</v>
      </c>
      <c r="K14264">
        <v>1</v>
      </c>
      <c r="L14264" t="s">
        <v>42465</v>
      </c>
      <c r="M14264">
        <v>10004</v>
      </c>
      <c r="N14264">
        <v>20000</v>
      </c>
      <c r="O14264">
        <v>30019</v>
      </c>
      <c r="P14264">
        <v>40042</v>
      </c>
      <c r="Q14264">
        <v>50070</v>
      </c>
      <c r="R14264">
        <v>24623.26</v>
      </c>
      <c r="S14264">
        <v>24623.26</v>
      </c>
      <c r="T14264">
        <v>4101020001</v>
      </c>
      <c r="U14264">
        <v>4103020001</v>
      </c>
      <c r="V14264">
        <v>1103010002</v>
      </c>
      <c r="W14264" s="4">
        <v>46024.793388429753</v>
      </c>
      <c r="X14264" s="4">
        <v>0</v>
      </c>
      <c r="Y14264" s="4">
        <v>46024.793388429753</v>
      </c>
      <c r="Z14264">
        <v>0</v>
      </c>
    </row>
    <row r="14265" spans="1:26" x14ac:dyDescent="0.35">
      <c r="A14265" s="1">
        <v>45374</v>
      </c>
      <c r="B14265" t="s">
        <v>26</v>
      </c>
      <c r="C14265" t="s">
        <v>27</v>
      </c>
      <c r="D14265" t="s">
        <v>29320</v>
      </c>
      <c r="E14265">
        <v>3935531</v>
      </c>
      <c r="F14265" t="s">
        <v>28</v>
      </c>
      <c r="G14265" t="s">
        <v>29</v>
      </c>
      <c r="H14265" t="s">
        <v>30</v>
      </c>
      <c r="I14265">
        <v>457629.48</v>
      </c>
      <c r="J14265" s="4">
        <v>43462.809917355371</v>
      </c>
      <c r="K14265">
        <v>1</v>
      </c>
      <c r="L14265" t="s">
        <v>41528</v>
      </c>
      <c r="M14265">
        <v>10004</v>
      </c>
      <c r="N14265">
        <v>20000</v>
      </c>
      <c r="O14265">
        <v>30019</v>
      </c>
      <c r="P14265">
        <v>40042</v>
      </c>
      <c r="Q14265">
        <v>50070</v>
      </c>
      <c r="R14265">
        <v>23252.6</v>
      </c>
      <c r="S14265">
        <v>23252.6</v>
      </c>
      <c r="T14265">
        <v>4101020001</v>
      </c>
      <c r="U14265">
        <v>4103020001</v>
      </c>
      <c r="V14265">
        <v>1103010002</v>
      </c>
      <c r="W14265" s="4">
        <v>43462.809917355371</v>
      </c>
      <c r="X14265" s="4">
        <v>0</v>
      </c>
      <c r="Y14265" s="4">
        <v>43462.809917355371</v>
      </c>
      <c r="Z14265">
        <v>0</v>
      </c>
    </row>
    <row r="14266" spans="1:26" x14ac:dyDescent="0.35">
      <c r="A14266" s="1">
        <v>45374</v>
      </c>
      <c r="B14266" t="s">
        <v>26</v>
      </c>
      <c r="C14266" t="s">
        <v>27</v>
      </c>
      <c r="D14266" t="s">
        <v>29320</v>
      </c>
      <c r="E14266">
        <v>3935531</v>
      </c>
      <c r="F14266" t="s">
        <v>28</v>
      </c>
      <c r="G14266" t="s">
        <v>29</v>
      </c>
      <c r="H14266" t="s">
        <v>30</v>
      </c>
      <c r="I14266">
        <v>457629.48</v>
      </c>
      <c r="J14266" s="4">
        <v>81396.264462809937</v>
      </c>
      <c r="K14266">
        <v>1</v>
      </c>
      <c r="L14266" t="s">
        <v>40751</v>
      </c>
      <c r="M14266">
        <v>10004</v>
      </c>
      <c r="N14266">
        <v>20000</v>
      </c>
      <c r="O14266">
        <v>30019</v>
      </c>
      <c r="P14266">
        <v>40042</v>
      </c>
      <c r="Q14266">
        <v>50073</v>
      </c>
      <c r="R14266">
        <v>70237.09</v>
      </c>
      <c r="S14266">
        <v>70237.09</v>
      </c>
      <c r="T14266">
        <v>4101020001</v>
      </c>
      <c r="U14266">
        <v>4103020001</v>
      </c>
      <c r="V14266">
        <v>1103010002</v>
      </c>
      <c r="W14266" s="4">
        <v>81396.264462809922</v>
      </c>
      <c r="X14266" s="4">
        <v>49888.033057851237</v>
      </c>
      <c r="Y14266" s="4">
        <v>131284.29752066117</v>
      </c>
      <c r="Z14266">
        <v>0.37999999999999995</v>
      </c>
    </row>
    <row r="14267" spans="1:26" x14ac:dyDescent="0.35">
      <c r="A14267" s="1">
        <v>45374</v>
      </c>
      <c r="B14267" t="s">
        <v>26</v>
      </c>
      <c r="C14267" t="s">
        <v>27</v>
      </c>
      <c r="D14267" t="s">
        <v>29320</v>
      </c>
      <c r="E14267">
        <v>3935531</v>
      </c>
      <c r="F14267" t="s">
        <v>28</v>
      </c>
      <c r="G14267" t="s">
        <v>29</v>
      </c>
      <c r="H14267" t="s">
        <v>30</v>
      </c>
      <c r="I14267">
        <v>457629.48</v>
      </c>
      <c r="J14267" s="4">
        <v>52553.719008264467</v>
      </c>
      <c r="K14267">
        <v>1</v>
      </c>
      <c r="L14267" t="s">
        <v>42634</v>
      </c>
      <c r="M14267">
        <v>10004</v>
      </c>
      <c r="N14267">
        <v>20000</v>
      </c>
      <c r="O14267">
        <v>30019</v>
      </c>
      <c r="P14267">
        <v>40042</v>
      </c>
      <c r="Q14267">
        <v>50073</v>
      </c>
      <c r="R14267">
        <v>28116.240000000002</v>
      </c>
      <c r="S14267">
        <v>28116.240000000002</v>
      </c>
      <c r="T14267">
        <v>4101020001</v>
      </c>
      <c r="U14267">
        <v>4103020001</v>
      </c>
      <c r="V14267">
        <v>1103010002</v>
      </c>
      <c r="W14267" s="4">
        <v>52553.719008264467</v>
      </c>
      <c r="X14267" s="4">
        <v>0</v>
      </c>
      <c r="Y14267" s="4">
        <v>52553.719008264467</v>
      </c>
      <c r="Z14267">
        <v>0</v>
      </c>
    </row>
    <row r="14268" spans="1:26" x14ac:dyDescent="0.35">
      <c r="A14268" s="1">
        <v>45374</v>
      </c>
      <c r="B14268" t="s">
        <v>26</v>
      </c>
      <c r="C14268" t="s">
        <v>27</v>
      </c>
      <c r="D14268" t="s">
        <v>29320</v>
      </c>
      <c r="E14268">
        <v>3935531</v>
      </c>
      <c r="F14268" t="s">
        <v>28</v>
      </c>
      <c r="G14268" t="s">
        <v>29</v>
      </c>
      <c r="H14268" t="s">
        <v>30</v>
      </c>
      <c r="I14268">
        <v>457629.48</v>
      </c>
      <c r="J14268" s="4">
        <v>34380.165289256198</v>
      </c>
      <c r="K14268">
        <v>1</v>
      </c>
      <c r="L14268" t="s">
        <v>40948</v>
      </c>
      <c r="M14268">
        <v>10004</v>
      </c>
      <c r="N14268">
        <v>20000</v>
      </c>
      <c r="O14268">
        <v>30019</v>
      </c>
      <c r="P14268">
        <v>40010</v>
      </c>
      <c r="Q14268">
        <v>50129</v>
      </c>
      <c r="R14268">
        <v>10159.280000000001</v>
      </c>
      <c r="S14268">
        <v>10159.280000000001</v>
      </c>
      <c r="T14268">
        <v>4101020001</v>
      </c>
      <c r="U14268">
        <v>4103020001</v>
      </c>
      <c r="V14268">
        <v>1103010002</v>
      </c>
      <c r="W14268" s="4">
        <v>34380.165289256198</v>
      </c>
      <c r="X14268" s="4">
        <v>0</v>
      </c>
      <c r="Y14268" s="4">
        <v>34380.165289256198</v>
      </c>
      <c r="Z14268">
        <v>0</v>
      </c>
    </row>
    <row r="14269" spans="1:26" x14ac:dyDescent="0.35">
      <c r="A14269" s="1">
        <v>45374</v>
      </c>
      <c r="B14269" t="s">
        <v>26</v>
      </c>
      <c r="C14269" t="s">
        <v>27</v>
      </c>
      <c r="D14269" t="s">
        <v>29549</v>
      </c>
      <c r="E14269">
        <v>3936559</v>
      </c>
      <c r="F14269" t="s">
        <v>28</v>
      </c>
      <c r="G14269" t="s">
        <v>29</v>
      </c>
      <c r="H14269" t="s">
        <v>30</v>
      </c>
      <c r="I14269">
        <v>41600</v>
      </c>
      <c r="J14269" s="4">
        <v>34380.165289256198</v>
      </c>
      <c r="K14269">
        <v>1</v>
      </c>
      <c r="L14269" t="s">
        <v>40948</v>
      </c>
      <c r="M14269">
        <v>10004</v>
      </c>
      <c r="N14269">
        <v>20000</v>
      </c>
      <c r="O14269">
        <v>30019</v>
      </c>
      <c r="P14269">
        <v>40010</v>
      </c>
      <c r="Q14269">
        <v>50129</v>
      </c>
      <c r="R14269">
        <v>10159.280000000001</v>
      </c>
      <c r="S14269">
        <v>10159.280000000001</v>
      </c>
      <c r="T14269">
        <v>4101020001</v>
      </c>
      <c r="U14269">
        <v>4103020001</v>
      </c>
      <c r="V14269">
        <v>1103010002</v>
      </c>
      <c r="W14269" s="4">
        <v>34380.165289256198</v>
      </c>
      <c r="X14269" s="4">
        <v>0</v>
      </c>
      <c r="Y14269" s="4">
        <v>34380.165289256198</v>
      </c>
      <c r="Z14269">
        <v>0</v>
      </c>
    </row>
    <row r="14270" spans="1:26" x14ac:dyDescent="0.35">
      <c r="A14270" s="1">
        <v>45374</v>
      </c>
      <c r="B14270" t="s">
        <v>26</v>
      </c>
      <c r="C14270" t="s">
        <v>27</v>
      </c>
      <c r="D14270" t="s">
        <v>29550</v>
      </c>
      <c r="E14270">
        <v>3936560</v>
      </c>
      <c r="F14270" t="s">
        <v>28</v>
      </c>
      <c r="G14270" t="s">
        <v>29</v>
      </c>
      <c r="H14270" t="s">
        <v>30</v>
      </c>
      <c r="I14270">
        <v>36290</v>
      </c>
      <c r="J14270" s="4">
        <v>29991.735537190085</v>
      </c>
      <c r="K14270">
        <v>1</v>
      </c>
      <c r="L14270" t="s">
        <v>41637</v>
      </c>
      <c r="M14270">
        <v>10004</v>
      </c>
      <c r="N14270">
        <v>20000</v>
      </c>
      <c r="O14270">
        <v>30019</v>
      </c>
      <c r="P14270">
        <v>40038</v>
      </c>
      <c r="Q14270">
        <v>50026</v>
      </c>
      <c r="R14270">
        <v>16589.66</v>
      </c>
      <c r="S14270">
        <v>16589.66</v>
      </c>
      <c r="T14270">
        <v>4101020001</v>
      </c>
      <c r="U14270">
        <v>4103020001</v>
      </c>
      <c r="V14270">
        <v>1103010002</v>
      </c>
      <c r="W14270" s="4">
        <v>29991.735537190085</v>
      </c>
      <c r="X14270" s="4">
        <v>0</v>
      </c>
      <c r="Y14270" s="4">
        <v>29991.735537190085</v>
      </c>
      <c r="Z14270">
        <v>0</v>
      </c>
    </row>
    <row r="14271" spans="1:26" x14ac:dyDescent="0.35">
      <c r="A14271" s="1">
        <v>45375</v>
      </c>
      <c r="B14271" t="s">
        <v>26</v>
      </c>
      <c r="C14271" t="s">
        <v>27</v>
      </c>
      <c r="D14271" t="s">
        <v>29792</v>
      </c>
      <c r="E14271">
        <v>3937544</v>
      </c>
      <c r="F14271" t="s">
        <v>28</v>
      </c>
      <c r="G14271" t="s">
        <v>29</v>
      </c>
      <c r="H14271" t="s">
        <v>30</v>
      </c>
      <c r="I14271">
        <v>67800</v>
      </c>
      <c r="J14271" s="4">
        <v>29917.355371900827</v>
      </c>
      <c r="K14271">
        <v>1</v>
      </c>
      <c r="L14271" t="s">
        <v>46570</v>
      </c>
      <c r="M14271">
        <v>10004</v>
      </c>
      <c r="N14271">
        <v>20000</v>
      </c>
      <c r="O14271">
        <v>30019</v>
      </c>
      <c r="P14271">
        <v>40025</v>
      </c>
      <c r="Q14271">
        <v>50244</v>
      </c>
      <c r="R14271">
        <v>4170.07</v>
      </c>
      <c r="S14271">
        <v>4170.07</v>
      </c>
      <c r="T14271">
        <v>4101020001</v>
      </c>
      <c r="U14271">
        <v>4103020001</v>
      </c>
      <c r="V14271">
        <v>1103010002</v>
      </c>
      <c r="W14271" s="4">
        <v>29917.355371900827</v>
      </c>
      <c r="X14271" s="4">
        <v>0</v>
      </c>
      <c r="Y14271" s="4">
        <v>29917.355371900827</v>
      </c>
      <c r="Z14271">
        <v>0</v>
      </c>
    </row>
    <row r="14272" spans="1:26" x14ac:dyDescent="0.35">
      <c r="A14272" s="1">
        <v>45375</v>
      </c>
      <c r="B14272" t="s">
        <v>26</v>
      </c>
      <c r="C14272" t="s">
        <v>27</v>
      </c>
      <c r="D14272" t="s">
        <v>29792</v>
      </c>
      <c r="E14272">
        <v>3937544</v>
      </c>
      <c r="F14272" t="s">
        <v>28</v>
      </c>
      <c r="G14272" t="s">
        <v>29</v>
      </c>
      <c r="H14272" t="s">
        <v>30</v>
      </c>
      <c r="I14272">
        <v>67800</v>
      </c>
      <c r="J14272" s="4">
        <v>26115.702479338845</v>
      </c>
      <c r="K14272">
        <v>1</v>
      </c>
      <c r="L14272" t="s">
        <v>43718</v>
      </c>
      <c r="M14272">
        <v>10004</v>
      </c>
      <c r="N14272">
        <v>20000</v>
      </c>
      <c r="O14272">
        <v>30019</v>
      </c>
      <c r="P14272">
        <v>40010</v>
      </c>
      <c r="Q14272">
        <v>50129</v>
      </c>
      <c r="R14272">
        <v>7705.81</v>
      </c>
      <c r="S14272">
        <v>7705.81</v>
      </c>
      <c r="T14272">
        <v>4101020001</v>
      </c>
      <c r="U14272">
        <v>4103020001</v>
      </c>
      <c r="V14272">
        <v>1103010002</v>
      </c>
      <c r="W14272" s="4">
        <v>26115.702479338845</v>
      </c>
      <c r="X14272" s="4">
        <v>0</v>
      </c>
      <c r="Y14272" s="4">
        <v>26115.702479338845</v>
      </c>
      <c r="Z14272">
        <v>0</v>
      </c>
    </row>
    <row r="14273" spans="1:26" x14ac:dyDescent="0.35">
      <c r="A14273" s="1">
        <v>45375</v>
      </c>
      <c r="B14273" t="s">
        <v>26</v>
      </c>
      <c r="C14273" t="s">
        <v>27</v>
      </c>
      <c r="D14273" t="s">
        <v>29976</v>
      </c>
      <c r="E14273">
        <v>3938071</v>
      </c>
      <c r="F14273" t="s">
        <v>28</v>
      </c>
      <c r="G14273" t="s">
        <v>29</v>
      </c>
      <c r="H14273" t="s">
        <v>30</v>
      </c>
      <c r="I14273">
        <v>203300</v>
      </c>
      <c r="J14273" s="4">
        <v>24090.322314049587</v>
      </c>
      <c r="K14273">
        <v>1</v>
      </c>
      <c r="L14273" t="s">
        <v>41148</v>
      </c>
      <c r="M14273">
        <v>10004</v>
      </c>
      <c r="N14273">
        <v>20000</v>
      </c>
      <c r="O14273">
        <v>30019</v>
      </c>
      <c r="P14273">
        <v>40011</v>
      </c>
      <c r="Q14273">
        <v>50123</v>
      </c>
      <c r="R14273">
        <v>5311.88</v>
      </c>
      <c r="S14273">
        <v>5311.88</v>
      </c>
      <c r="T14273">
        <v>4101020001</v>
      </c>
      <c r="U14273">
        <v>4103020001</v>
      </c>
      <c r="V14273">
        <v>1103010002</v>
      </c>
      <c r="W14273" s="4">
        <v>24090.322314049587</v>
      </c>
      <c r="X14273" s="4">
        <v>1777.4462809917356</v>
      </c>
      <c r="Y14273" s="4">
        <v>25867.768595041322</v>
      </c>
      <c r="Z14273">
        <v>6.8712779552715667E-2</v>
      </c>
    </row>
    <row r="14274" spans="1:26" x14ac:dyDescent="0.35">
      <c r="A14274" s="1">
        <v>45375</v>
      </c>
      <c r="B14274" t="s">
        <v>26</v>
      </c>
      <c r="C14274" t="s">
        <v>27</v>
      </c>
      <c r="D14274" t="s">
        <v>29976</v>
      </c>
      <c r="E14274">
        <v>3938071</v>
      </c>
      <c r="F14274" t="s">
        <v>28</v>
      </c>
      <c r="G14274" t="s">
        <v>29</v>
      </c>
      <c r="H14274" t="s">
        <v>30</v>
      </c>
      <c r="I14274">
        <v>203300</v>
      </c>
      <c r="J14274" s="4">
        <v>143926.20661157026</v>
      </c>
      <c r="K14274">
        <v>1</v>
      </c>
      <c r="L14274" t="s">
        <v>40632</v>
      </c>
      <c r="M14274">
        <v>10004</v>
      </c>
      <c r="N14274">
        <v>20000</v>
      </c>
      <c r="O14274">
        <v>30019</v>
      </c>
      <c r="P14274">
        <v>40004</v>
      </c>
      <c r="Q14274">
        <v>50309</v>
      </c>
      <c r="R14274">
        <v>29513.119999999999</v>
      </c>
      <c r="S14274">
        <v>29513.119999999999</v>
      </c>
      <c r="T14274">
        <v>4101020001</v>
      </c>
      <c r="U14274">
        <v>4103020001</v>
      </c>
      <c r="V14274">
        <v>1103010002</v>
      </c>
      <c r="W14274" s="4">
        <v>143926.20661157023</v>
      </c>
      <c r="X14274" s="4">
        <v>10619.247933884299</v>
      </c>
      <c r="Y14274" s="4">
        <v>154545.45454545456</v>
      </c>
      <c r="Z14274">
        <v>6.8712780748663105E-2</v>
      </c>
    </row>
    <row r="14275" spans="1:26" x14ac:dyDescent="0.35">
      <c r="A14275" s="1">
        <v>45375</v>
      </c>
      <c r="B14275" t="s">
        <v>26</v>
      </c>
      <c r="C14275" t="s">
        <v>27</v>
      </c>
      <c r="D14275" t="s">
        <v>30124</v>
      </c>
      <c r="E14275">
        <v>3938620</v>
      </c>
      <c r="F14275" t="s">
        <v>28</v>
      </c>
      <c r="G14275" t="s">
        <v>29</v>
      </c>
      <c r="H14275" t="s">
        <v>30</v>
      </c>
      <c r="I14275">
        <v>154260</v>
      </c>
      <c r="J14275" s="4">
        <v>5900.8264462809921</v>
      </c>
      <c r="K14275">
        <v>1</v>
      </c>
      <c r="L14275" t="s">
        <v>44753</v>
      </c>
      <c r="M14275">
        <v>10004</v>
      </c>
      <c r="N14275">
        <v>20000</v>
      </c>
      <c r="O14275">
        <v>30019</v>
      </c>
      <c r="P14275">
        <v>40041</v>
      </c>
      <c r="Q14275">
        <v>50076</v>
      </c>
      <c r="R14275">
        <v>840.91</v>
      </c>
      <c r="S14275">
        <v>840.91</v>
      </c>
      <c r="T14275">
        <v>4101020001</v>
      </c>
      <c r="U14275">
        <v>4103020001</v>
      </c>
      <c r="V14275">
        <v>1103010002</v>
      </c>
      <c r="W14275" s="4">
        <v>5900.8264462809921</v>
      </c>
      <c r="X14275" s="4">
        <v>0</v>
      </c>
      <c r="Y14275" s="4">
        <v>5900.8264462809921</v>
      </c>
      <c r="Z14275">
        <v>0</v>
      </c>
    </row>
    <row r="14276" spans="1:26" x14ac:dyDescent="0.35">
      <c r="A14276" s="1">
        <v>45375</v>
      </c>
      <c r="B14276" t="s">
        <v>26</v>
      </c>
      <c r="C14276" t="s">
        <v>27</v>
      </c>
      <c r="D14276" t="s">
        <v>30124</v>
      </c>
      <c r="E14276">
        <v>3938620</v>
      </c>
      <c r="F14276" t="s">
        <v>28</v>
      </c>
      <c r="G14276" t="s">
        <v>29</v>
      </c>
      <c r="H14276" t="s">
        <v>30</v>
      </c>
      <c r="I14276">
        <v>154260</v>
      </c>
      <c r="J14276" s="4">
        <v>5900.8264462809921</v>
      </c>
      <c r="K14276">
        <v>1</v>
      </c>
      <c r="L14276" t="s">
        <v>46482</v>
      </c>
      <c r="M14276">
        <v>10004</v>
      </c>
      <c r="N14276">
        <v>20000</v>
      </c>
      <c r="O14276">
        <v>30019</v>
      </c>
      <c r="P14276">
        <v>40041</v>
      </c>
      <c r="Q14276">
        <v>50076</v>
      </c>
      <c r="R14276">
        <v>840.91</v>
      </c>
      <c r="S14276">
        <v>840.91</v>
      </c>
      <c r="T14276">
        <v>4101020001</v>
      </c>
      <c r="U14276">
        <v>4103020001</v>
      </c>
      <c r="V14276">
        <v>1103010002</v>
      </c>
      <c r="W14276" s="4">
        <v>5900.8264462809921</v>
      </c>
      <c r="X14276" s="4">
        <v>0</v>
      </c>
      <c r="Y14276" s="4">
        <v>5900.8264462809921</v>
      </c>
      <c r="Z14276">
        <v>0</v>
      </c>
    </row>
    <row r="14277" spans="1:26" x14ac:dyDescent="0.35">
      <c r="A14277" s="1">
        <v>45375</v>
      </c>
      <c r="B14277" t="s">
        <v>26</v>
      </c>
      <c r="C14277" t="s">
        <v>27</v>
      </c>
      <c r="D14277" t="s">
        <v>30124</v>
      </c>
      <c r="E14277">
        <v>3938620</v>
      </c>
      <c r="F14277" t="s">
        <v>28</v>
      </c>
      <c r="G14277" t="s">
        <v>29</v>
      </c>
      <c r="H14277" t="s">
        <v>30</v>
      </c>
      <c r="I14277">
        <v>154260</v>
      </c>
      <c r="J14277" s="4">
        <v>42140.495867768594</v>
      </c>
      <c r="K14277">
        <v>1</v>
      </c>
      <c r="L14277" t="s">
        <v>43947</v>
      </c>
      <c r="M14277">
        <v>10004</v>
      </c>
      <c r="N14277">
        <v>20000</v>
      </c>
      <c r="O14277">
        <v>30019</v>
      </c>
      <c r="P14277">
        <v>40014</v>
      </c>
      <c r="Q14277">
        <v>50135</v>
      </c>
      <c r="R14277">
        <v>9885.35</v>
      </c>
      <c r="S14277">
        <v>9885.35</v>
      </c>
      <c r="T14277">
        <v>4101020001</v>
      </c>
      <c r="U14277">
        <v>4103020001</v>
      </c>
      <c r="V14277">
        <v>1103010002</v>
      </c>
      <c r="W14277" s="4">
        <v>42140.495867768594</v>
      </c>
      <c r="X14277" s="4">
        <v>0</v>
      </c>
      <c r="Y14277" s="4">
        <v>42140.495867768594</v>
      </c>
      <c r="Z14277">
        <v>0</v>
      </c>
    </row>
    <row r="14278" spans="1:26" x14ac:dyDescent="0.35">
      <c r="A14278" s="1">
        <v>45375</v>
      </c>
      <c r="B14278" t="s">
        <v>26</v>
      </c>
      <c r="C14278" t="s">
        <v>27</v>
      </c>
      <c r="D14278" t="s">
        <v>30124</v>
      </c>
      <c r="E14278">
        <v>3938620</v>
      </c>
      <c r="F14278" t="s">
        <v>28</v>
      </c>
      <c r="G14278" t="s">
        <v>29</v>
      </c>
      <c r="H14278" t="s">
        <v>30</v>
      </c>
      <c r="I14278">
        <v>154260</v>
      </c>
      <c r="J14278" s="4">
        <v>73545.454545454559</v>
      </c>
      <c r="K14278">
        <v>1</v>
      </c>
      <c r="L14278" t="s">
        <v>40604</v>
      </c>
      <c r="M14278">
        <v>10004</v>
      </c>
      <c r="N14278">
        <v>20000</v>
      </c>
      <c r="O14278">
        <v>30019</v>
      </c>
      <c r="P14278">
        <v>40004</v>
      </c>
      <c r="Q14278">
        <v>50309</v>
      </c>
      <c r="R14278">
        <v>17459.43</v>
      </c>
      <c r="S14278">
        <v>17459.43</v>
      </c>
      <c r="T14278">
        <v>4101020001</v>
      </c>
      <c r="U14278">
        <v>4103020001</v>
      </c>
      <c r="V14278">
        <v>1103010002</v>
      </c>
      <c r="W14278" s="4">
        <v>73545.454545454544</v>
      </c>
      <c r="X14278" s="4">
        <v>61991.735537190085</v>
      </c>
      <c r="Y14278" s="4">
        <v>135537.19008264464</v>
      </c>
      <c r="Z14278">
        <v>0.45737804878048777</v>
      </c>
    </row>
    <row r="14279" spans="1:26" x14ac:dyDescent="0.35">
      <c r="A14279" s="1">
        <v>45375</v>
      </c>
      <c r="B14279" t="s">
        <v>26</v>
      </c>
      <c r="C14279" t="s">
        <v>27</v>
      </c>
      <c r="D14279" t="s">
        <v>30544</v>
      </c>
      <c r="E14279">
        <v>3939819</v>
      </c>
      <c r="F14279" t="s">
        <v>28</v>
      </c>
      <c r="G14279" t="s">
        <v>29</v>
      </c>
      <c r="H14279" t="s">
        <v>30</v>
      </c>
      <c r="I14279">
        <v>54670</v>
      </c>
      <c r="J14279" s="4">
        <v>33380.165289256198</v>
      </c>
      <c r="K14279">
        <v>1</v>
      </c>
      <c r="L14279" t="s">
        <v>41220</v>
      </c>
      <c r="M14279">
        <v>10004</v>
      </c>
      <c r="N14279">
        <v>20000</v>
      </c>
      <c r="O14279">
        <v>30019</v>
      </c>
      <c r="P14279">
        <v>40038</v>
      </c>
      <c r="Q14279">
        <v>50062</v>
      </c>
      <c r="R14279">
        <v>17933.29</v>
      </c>
      <c r="S14279">
        <v>17933.29</v>
      </c>
      <c r="T14279">
        <v>4101020001</v>
      </c>
      <c r="U14279">
        <v>4103020001</v>
      </c>
      <c r="V14279">
        <v>1103010002</v>
      </c>
      <c r="W14279" s="4">
        <v>33380.165289256198</v>
      </c>
      <c r="X14279" s="4">
        <v>0</v>
      </c>
      <c r="Y14279" s="4">
        <v>33380.165289256198</v>
      </c>
      <c r="Z14279">
        <v>0</v>
      </c>
    </row>
    <row r="14280" spans="1:26" x14ac:dyDescent="0.35">
      <c r="A14280" s="1">
        <v>45375</v>
      </c>
      <c r="B14280" t="s">
        <v>26</v>
      </c>
      <c r="C14280" t="s">
        <v>27</v>
      </c>
      <c r="D14280" t="s">
        <v>30544</v>
      </c>
      <c r="E14280">
        <v>3939819</v>
      </c>
      <c r="F14280" t="s">
        <v>28</v>
      </c>
      <c r="G14280" t="s">
        <v>29</v>
      </c>
      <c r="H14280" t="s">
        <v>30</v>
      </c>
      <c r="I14280">
        <v>54670</v>
      </c>
      <c r="J14280" s="4">
        <v>5900.8264462809921</v>
      </c>
      <c r="K14280">
        <v>1</v>
      </c>
      <c r="L14280" t="s">
        <v>44753</v>
      </c>
      <c r="M14280">
        <v>10004</v>
      </c>
      <c r="N14280">
        <v>20000</v>
      </c>
      <c r="O14280">
        <v>30019</v>
      </c>
      <c r="P14280">
        <v>40041</v>
      </c>
      <c r="Q14280">
        <v>50076</v>
      </c>
      <c r="R14280">
        <v>840.91</v>
      </c>
      <c r="S14280">
        <v>840.91</v>
      </c>
      <c r="T14280">
        <v>4101020001</v>
      </c>
      <c r="U14280">
        <v>4103020001</v>
      </c>
      <c r="V14280">
        <v>1103010002</v>
      </c>
      <c r="W14280" s="4">
        <v>5900.8264462809921</v>
      </c>
      <c r="X14280" s="4">
        <v>0</v>
      </c>
      <c r="Y14280" s="4">
        <v>5900.8264462809921</v>
      </c>
      <c r="Z14280">
        <v>0</v>
      </c>
    </row>
    <row r="14281" spans="1:26" x14ac:dyDescent="0.35">
      <c r="A14281" s="1">
        <v>45375</v>
      </c>
      <c r="B14281" t="s">
        <v>26</v>
      </c>
      <c r="C14281" t="s">
        <v>27</v>
      </c>
      <c r="D14281" t="s">
        <v>30544</v>
      </c>
      <c r="E14281">
        <v>3939819</v>
      </c>
      <c r="F14281" t="s">
        <v>28</v>
      </c>
      <c r="G14281" t="s">
        <v>29</v>
      </c>
      <c r="H14281" t="s">
        <v>30</v>
      </c>
      <c r="I14281">
        <v>54670</v>
      </c>
      <c r="J14281" s="4">
        <v>5900.8264462809921</v>
      </c>
      <c r="K14281">
        <v>1</v>
      </c>
      <c r="L14281" t="s">
        <v>46482</v>
      </c>
      <c r="M14281">
        <v>10004</v>
      </c>
      <c r="N14281">
        <v>20000</v>
      </c>
      <c r="O14281">
        <v>30019</v>
      </c>
      <c r="P14281">
        <v>40041</v>
      </c>
      <c r="Q14281">
        <v>50076</v>
      </c>
      <c r="R14281">
        <v>840.91</v>
      </c>
      <c r="S14281">
        <v>840.91</v>
      </c>
      <c r="T14281">
        <v>4101020001</v>
      </c>
      <c r="U14281">
        <v>4103020001</v>
      </c>
      <c r="V14281">
        <v>1103010002</v>
      </c>
      <c r="W14281" s="4">
        <v>5900.8264462809921</v>
      </c>
      <c r="X14281" s="4">
        <v>0</v>
      </c>
      <c r="Y14281" s="4">
        <v>5900.8264462809921</v>
      </c>
      <c r="Z14281">
        <v>0</v>
      </c>
    </row>
    <row r="14282" spans="1:26" x14ac:dyDescent="0.35">
      <c r="A14282" s="1">
        <v>45376</v>
      </c>
      <c r="B14282" t="s">
        <v>26</v>
      </c>
      <c r="C14282" t="s">
        <v>27</v>
      </c>
      <c r="D14282" t="s">
        <v>30833</v>
      </c>
      <c r="E14282">
        <v>3941241</v>
      </c>
      <c r="F14282" t="s">
        <v>28</v>
      </c>
      <c r="G14282" t="s">
        <v>29</v>
      </c>
      <c r="H14282" t="s">
        <v>30</v>
      </c>
      <c r="I14282">
        <v>81990</v>
      </c>
      <c r="J14282" s="4">
        <v>67760.330578512396</v>
      </c>
      <c r="K14282">
        <v>1</v>
      </c>
      <c r="L14282" t="s">
        <v>43460</v>
      </c>
      <c r="M14282">
        <v>10004</v>
      </c>
      <c r="N14282">
        <v>20000</v>
      </c>
      <c r="O14282">
        <v>30019</v>
      </c>
      <c r="P14282">
        <v>40014</v>
      </c>
      <c r="Q14282">
        <v>50135</v>
      </c>
      <c r="R14282">
        <v>16757.45</v>
      </c>
      <c r="S14282">
        <v>16757.45</v>
      </c>
      <c r="T14282">
        <v>4101020001</v>
      </c>
      <c r="U14282">
        <v>4103020001</v>
      </c>
      <c r="V14282">
        <v>1103010002</v>
      </c>
      <c r="W14282" s="4">
        <v>67760.330578512396</v>
      </c>
      <c r="X14282" s="4">
        <v>0</v>
      </c>
      <c r="Y14282" s="4">
        <v>67760.330578512396</v>
      </c>
      <c r="Z14282">
        <v>0</v>
      </c>
    </row>
    <row r="14283" spans="1:26" x14ac:dyDescent="0.35">
      <c r="A14283" s="1">
        <v>45376</v>
      </c>
      <c r="B14283" t="s">
        <v>26</v>
      </c>
      <c r="C14283" t="s">
        <v>27</v>
      </c>
      <c r="D14283" t="s">
        <v>30937</v>
      </c>
      <c r="E14283">
        <v>3941653</v>
      </c>
      <c r="F14283" t="s">
        <v>28</v>
      </c>
      <c r="G14283" t="s">
        <v>29</v>
      </c>
      <c r="H14283" t="s">
        <v>30</v>
      </c>
      <c r="I14283">
        <v>70300</v>
      </c>
      <c r="J14283" s="4">
        <v>25619.834710743802</v>
      </c>
      <c r="K14283">
        <v>1</v>
      </c>
      <c r="L14283" t="s">
        <v>41559</v>
      </c>
      <c r="M14283">
        <v>10004</v>
      </c>
      <c r="N14283">
        <v>20000</v>
      </c>
      <c r="O14283">
        <v>30019</v>
      </c>
      <c r="P14283">
        <v>40059</v>
      </c>
      <c r="Q14283">
        <v>50331</v>
      </c>
      <c r="R14283">
        <v>13578.51</v>
      </c>
      <c r="S14283">
        <v>13578.51</v>
      </c>
      <c r="T14283">
        <v>4101020001</v>
      </c>
      <c r="U14283">
        <v>4103020001</v>
      </c>
      <c r="V14283">
        <v>1103010002</v>
      </c>
      <c r="W14283" s="4">
        <v>25619.834710743802</v>
      </c>
      <c r="X14283" s="4">
        <v>0</v>
      </c>
      <c r="Y14283" s="4">
        <v>25619.834710743802</v>
      </c>
      <c r="Z14283">
        <v>0</v>
      </c>
    </row>
    <row r="14284" spans="1:26" x14ac:dyDescent="0.35">
      <c r="A14284" s="1">
        <v>45376</v>
      </c>
      <c r="B14284" t="s">
        <v>26</v>
      </c>
      <c r="C14284" t="s">
        <v>27</v>
      </c>
      <c r="D14284" t="s">
        <v>30937</v>
      </c>
      <c r="E14284">
        <v>3941653</v>
      </c>
      <c r="F14284" t="s">
        <v>28</v>
      </c>
      <c r="G14284" t="s">
        <v>29</v>
      </c>
      <c r="H14284" t="s">
        <v>30</v>
      </c>
      <c r="I14284">
        <v>70300</v>
      </c>
      <c r="J14284" s="4">
        <v>24380.165289256198</v>
      </c>
      <c r="K14284">
        <v>1</v>
      </c>
      <c r="L14284" t="s">
        <v>44414</v>
      </c>
      <c r="M14284">
        <v>10004</v>
      </c>
      <c r="N14284">
        <v>20000</v>
      </c>
      <c r="O14284">
        <v>30019</v>
      </c>
      <c r="P14284">
        <v>40059</v>
      </c>
      <c r="Q14284">
        <v>50331</v>
      </c>
      <c r="R14284">
        <v>12921.49</v>
      </c>
      <c r="S14284">
        <v>12921.49</v>
      </c>
      <c r="T14284">
        <v>4101020001</v>
      </c>
      <c r="U14284">
        <v>4103020001</v>
      </c>
      <c r="V14284">
        <v>1103010002</v>
      </c>
      <c r="W14284" s="4">
        <v>24380.165289256198</v>
      </c>
      <c r="X14284" s="4">
        <v>0</v>
      </c>
      <c r="Y14284" s="4">
        <v>24380.165289256198</v>
      </c>
      <c r="Z14284">
        <v>0</v>
      </c>
    </row>
    <row r="14285" spans="1:26" x14ac:dyDescent="0.35">
      <c r="A14285" s="1">
        <v>45376</v>
      </c>
      <c r="B14285" t="s">
        <v>26</v>
      </c>
      <c r="C14285" t="s">
        <v>27</v>
      </c>
      <c r="D14285" t="s">
        <v>30937</v>
      </c>
      <c r="E14285">
        <v>3941653</v>
      </c>
      <c r="F14285" t="s">
        <v>28</v>
      </c>
      <c r="G14285" t="s">
        <v>29</v>
      </c>
      <c r="H14285" t="s">
        <v>30</v>
      </c>
      <c r="I14285">
        <v>70300</v>
      </c>
      <c r="J14285" s="4">
        <v>8099.1735537190089</v>
      </c>
      <c r="K14285">
        <v>1</v>
      </c>
      <c r="L14285" t="s">
        <v>46591</v>
      </c>
      <c r="M14285">
        <v>10004</v>
      </c>
      <c r="N14285">
        <v>20000</v>
      </c>
      <c r="O14285">
        <v>30019</v>
      </c>
      <c r="P14285">
        <v>40059</v>
      </c>
      <c r="Q14285">
        <v>50331</v>
      </c>
      <c r="R14285">
        <v>4292.5600000000004</v>
      </c>
      <c r="S14285">
        <v>4292.5600000000004</v>
      </c>
      <c r="T14285">
        <v>4101020001</v>
      </c>
      <c r="U14285">
        <v>4103020001</v>
      </c>
      <c r="V14285">
        <v>1103010002</v>
      </c>
      <c r="W14285" s="4">
        <v>8099.1735537190089</v>
      </c>
      <c r="X14285" s="4">
        <v>0</v>
      </c>
      <c r="Y14285" s="4">
        <v>8099.1735537190089</v>
      </c>
      <c r="Z14285">
        <v>0</v>
      </c>
    </row>
    <row r="14286" spans="1:26" x14ac:dyDescent="0.35">
      <c r="A14286" s="1">
        <v>45376</v>
      </c>
      <c r="B14286" t="s">
        <v>26</v>
      </c>
      <c r="C14286" t="s">
        <v>27</v>
      </c>
      <c r="D14286" t="s">
        <v>30938</v>
      </c>
      <c r="E14286">
        <v>3941654</v>
      </c>
      <c r="F14286" t="s">
        <v>28</v>
      </c>
      <c r="G14286" t="s">
        <v>29</v>
      </c>
      <c r="H14286" t="s">
        <v>30</v>
      </c>
      <c r="I14286">
        <v>-27998.85</v>
      </c>
      <c r="J14286" s="4">
        <v>-103224.09090909091</v>
      </c>
      <c r="K14286">
        <v>-1</v>
      </c>
      <c r="L14286" t="s">
        <v>41223</v>
      </c>
      <c r="M14286">
        <v>10004</v>
      </c>
      <c r="N14286">
        <v>20000</v>
      </c>
      <c r="O14286">
        <v>30019</v>
      </c>
      <c r="P14286">
        <v>40048</v>
      </c>
      <c r="Q14286">
        <v>50022</v>
      </c>
      <c r="R14286">
        <v>-68389.13</v>
      </c>
      <c r="S14286">
        <v>-68389.13</v>
      </c>
      <c r="T14286">
        <v>4101020001</v>
      </c>
      <c r="U14286">
        <v>4103020001</v>
      </c>
      <c r="V14286">
        <v>1103010002</v>
      </c>
      <c r="W14286" s="4">
        <v>-103224.09090909091</v>
      </c>
      <c r="X14286" s="4">
        <v>-12395.743801652894</v>
      </c>
      <c r="Y14286" s="4">
        <v>-115619.8347107438</v>
      </c>
      <c r="Z14286">
        <v>0.10721122230164404</v>
      </c>
    </row>
    <row r="14287" spans="1:26" x14ac:dyDescent="0.35">
      <c r="A14287" s="1">
        <v>45376</v>
      </c>
      <c r="B14287" t="s">
        <v>26</v>
      </c>
      <c r="C14287" t="s">
        <v>27</v>
      </c>
      <c r="D14287" t="s">
        <v>30938</v>
      </c>
      <c r="E14287">
        <v>3941654</v>
      </c>
      <c r="F14287" t="s">
        <v>28</v>
      </c>
      <c r="G14287" t="s">
        <v>29</v>
      </c>
      <c r="H14287" t="s">
        <v>30</v>
      </c>
      <c r="I14287">
        <v>27998.85</v>
      </c>
      <c r="J14287" s="4">
        <v>126363.63636363637</v>
      </c>
      <c r="K14287">
        <v>1</v>
      </c>
      <c r="L14287" t="s">
        <v>42120</v>
      </c>
      <c r="M14287">
        <v>10004</v>
      </c>
      <c r="N14287">
        <v>20000</v>
      </c>
      <c r="O14287">
        <v>30019</v>
      </c>
      <c r="P14287">
        <v>40048</v>
      </c>
      <c r="Q14287">
        <v>50022</v>
      </c>
      <c r="R14287">
        <v>74744.09</v>
      </c>
      <c r="S14287">
        <v>74744.09</v>
      </c>
      <c r="T14287">
        <v>4101020001</v>
      </c>
      <c r="U14287">
        <v>4103020001</v>
      </c>
      <c r="V14287">
        <v>1103010002</v>
      </c>
      <c r="W14287" s="4">
        <v>126363.63636363637</v>
      </c>
      <c r="X14287" s="4">
        <v>0</v>
      </c>
      <c r="Y14287" s="4">
        <v>126363.63636363637</v>
      </c>
      <c r="Z14287">
        <v>0</v>
      </c>
    </row>
    <row r="14288" spans="1:26" x14ac:dyDescent="0.35">
      <c r="A14288" s="1">
        <v>45376</v>
      </c>
      <c r="B14288" t="s">
        <v>26</v>
      </c>
      <c r="C14288" t="s">
        <v>27</v>
      </c>
      <c r="D14288" t="s">
        <v>30939</v>
      </c>
      <c r="E14288">
        <v>3941655</v>
      </c>
      <c r="F14288" t="s">
        <v>28</v>
      </c>
      <c r="G14288" t="s">
        <v>29</v>
      </c>
      <c r="H14288" t="s">
        <v>30</v>
      </c>
      <c r="I14288">
        <v>140000</v>
      </c>
      <c r="J14288" s="4">
        <v>115702.47933884297</v>
      </c>
      <c r="K14288">
        <v>1</v>
      </c>
      <c r="L14288" t="s">
        <v>45427</v>
      </c>
      <c r="M14288">
        <v>10004</v>
      </c>
      <c r="N14288">
        <v>20000</v>
      </c>
      <c r="O14288">
        <v>30019</v>
      </c>
      <c r="P14288">
        <v>40028</v>
      </c>
      <c r="Q14288">
        <v>50220</v>
      </c>
      <c r="R14288">
        <v>32872.550000000003</v>
      </c>
      <c r="S14288">
        <v>32872.550000000003</v>
      </c>
      <c r="T14288">
        <v>4101020001</v>
      </c>
      <c r="U14288">
        <v>4103020001</v>
      </c>
      <c r="V14288">
        <v>1103010002</v>
      </c>
      <c r="W14288" s="4">
        <v>115702.47933884298</v>
      </c>
      <c r="X14288" s="4">
        <v>49586.776859504134</v>
      </c>
      <c r="Y14288" s="4">
        <v>165289.25619834711</v>
      </c>
      <c r="Z14288">
        <v>0.3</v>
      </c>
    </row>
    <row r="14289" spans="1:26" x14ac:dyDescent="0.35">
      <c r="A14289" s="1">
        <v>45376</v>
      </c>
      <c r="B14289" t="s">
        <v>26</v>
      </c>
      <c r="C14289" t="s">
        <v>27</v>
      </c>
      <c r="D14289" t="s">
        <v>31188</v>
      </c>
      <c r="E14289">
        <v>3942595</v>
      </c>
      <c r="F14289" t="s">
        <v>28</v>
      </c>
      <c r="G14289" t="s">
        <v>29</v>
      </c>
      <c r="H14289" t="s">
        <v>30</v>
      </c>
      <c r="I14289">
        <v>22800</v>
      </c>
      <c r="J14289" s="4">
        <v>18842.975206611573</v>
      </c>
      <c r="K14289">
        <v>1</v>
      </c>
      <c r="L14289" t="s">
        <v>40691</v>
      </c>
      <c r="M14289">
        <v>10004</v>
      </c>
      <c r="N14289">
        <v>20000</v>
      </c>
      <c r="O14289">
        <v>30019</v>
      </c>
      <c r="P14289">
        <v>40030</v>
      </c>
      <c r="Q14289">
        <v>50287</v>
      </c>
      <c r="R14289">
        <v>3715.53</v>
      </c>
      <c r="S14289">
        <v>3715.53</v>
      </c>
      <c r="T14289">
        <v>4101020001</v>
      </c>
      <c r="U14289">
        <v>4103020001</v>
      </c>
      <c r="V14289">
        <v>1103010002</v>
      </c>
      <c r="W14289" s="4">
        <v>18842.975206611573</v>
      </c>
      <c r="X14289" s="4">
        <v>0</v>
      </c>
      <c r="Y14289" s="4">
        <v>18842.975206611573</v>
      </c>
      <c r="Z14289">
        <v>0</v>
      </c>
    </row>
    <row r="14290" spans="1:26" x14ac:dyDescent="0.35">
      <c r="A14290" s="1">
        <v>45376</v>
      </c>
      <c r="B14290" t="s">
        <v>26</v>
      </c>
      <c r="C14290" t="s">
        <v>27</v>
      </c>
      <c r="D14290" t="s">
        <v>31314</v>
      </c>
      <c r="E14290">
        <v>3943079</v>
      </c>
      <c r="F14290" t="s">
        <v>28</v>
      </c>
      <c r="G14290" t="s">
        <v>29</v>
      </c>
      <c r="H14290" t="s">
        <v>30</v>
      </c>
      <c r="I14290">
        <v>164700</v>
      </c>
      <c r="J14290" s="4">
        <v>136115.70247933886</v>
      </c>
      <c r="K14290">
        <v>1</v>
      </c>
      <c r="L14290" t="s">
        <v>41340</v>
      </c>
      <c r="M14290">
        <v>10004</v>
      </c>
      <c r="N14290">
        <v>20000</v>
      </c>
      <c r="O14290">
        <v>30019</v>
      </c>
      <c r="P14290">
        <v>40043</v>
      </c>
      <c r="Q14290">
        <v>50151</v>
      </c>
      <c r="R14290">
        <v>70457.98</v>
      </c>
      <c r="S14290">
        <v>70457.98</v>
      </c>
      <c r="T14290">
        <v>4101020001</v>
      </c>
      <c r="U14290">
        <v>4103020001</v>
      </c>
      <c r="V14290">
        <v>1103010002</v>
      </c>
      <c r="W14290" s="4">
        <v>136115.70247933886</v>
      </c>
      <c r="X14290" s="4">
        <v>0</v>
      </c>
      <c r="Y14290" s="4">
        <v>136115.70247933886</v>
      </c>
      <c r="Z14290">
        <v>0</v>
      </c>
    </row>
    <row r="14291" spans="1:26" x14ac:dyDescent="0.35">
      <c r="A14291" s="1">
        <v>45377</v>
      </c>
      <c r="B14291" t="s">
        <v>26</v>
      </c>
      <c r="C14291" t="s">
        <v>27</v>
      </c>
      <c r="D14291" t="s">
        <v>32116</v>
      </c>
      <c r="E14291">
        <v>3946321</v>
      </c>
      <c r="F14291" t="s">
        <v>28</v>
      </c>
      <c r="G14291" t="s">
        <v>29</v>
      </c>
      <c r="H14291" t="s">
        <v>30</v>
      </c>
      <c r="I14291">
        <v>300000.48</v>
      </c>
      <c r="J14291" s="4">
        <v>49552.983471074382</v>
      </c>
      <c r="K14291">
        <v>1</v>
      </c>
      <c r="L14291" t="s">
        <v>46400</v>
      </c>
      <c r="M14291">
        <v>10004</v>
      </c>
      <c r="N14291">
        <v>20000</v>
      </c>
      <c r="O14291">
        <v>30019</v>
      </c>
      <c r="P14291">
        <v>40042</v>
      </c>
      <c r="Q14291">
        <v>50073</v>
      </c>
      <c r="R14291">
        <v>27099.3</v>
      </c>
      <c r="S14291">
        <v>27099.3</v>
      </c>
      <c r="T14291">
        <v>4101020001</v>
      </c>
      <c r="U14291">
        <v>4103020001</v>
      </c>
      <c r="V14291">
        <v>1103010002</v>
      </c>
      <c r="W14291" s="4">
        <v>49552.983471074382</v>
      </c>
      <c r="X14291" s="4">
        <v>1099.909090909091</v>
      </c>
      <c r="Y14291" s="4">
        <v>50652.89256198347</v>
      </c>
      <c r="Z14291">
        <v>2.1714635340186004E-2</v>
      </c>
    </row>
    <row r="14292" spans="1:26" x14ac:dyDescent="0.35">
      <c r="A14292" s="1">
        <v>45377</v>
      </c>
      <c r="B14292" t="s">
        <v>26</v>
      </c>
      <c r="C14292" t="s">
        <v>27</v>
      </c>
      <c r="D14292" t="s">
        <v>32116</v>
      </c>
      <c r="E14292">
        <v>3946321</v>
      </c>
      <c r="F14292" t="s">
        <v>28</v>
      </c>
      <c r="G14292" t="s">
        <v>29</v>
      </c>
      <c r="H14292" t="s">
        <v>30</v>
      </c>
      <c r="I14292">
        <v>300000.48</v>
      </c>
      <c r="J14292" s="4">
        <v>42438.173553719011</v>
      </c>
      <c r="K14292">
        <v>1</v>
      </c>
      <c r="L14292" t="s">
        <v>44325</v>
      </c>
      <c r="M14292">
        <v>10004</v>
      </c>
      <c r="N14292">
        <v>20000</v>
      </c>
      <c r="O14292">
        <v>30019</v>
      </c>
      <c r="P14292">
        <v>40042</v>
      </c>
      <c r="Q14292">
        <v>50073</v>
      </c>
      <c r="R14292">
        <v>23208.39</v>
      </c>
      <c r="S14292">
        <v>23208.39</v>
      </c>
      <c r="T14292">
        <v>4101020001</v>
      </c>
      <c r="U14292">
        <v>4103020001</v>
      </c>
      <c r="V14292">
        <v>1103010002</v>
      </c>
      <c r="W14292" s="4">
        <v>42438.173553719011</v>
      </c>
      <c r="X14292" s="4">
        <v>941.99173553719004</v>
      </c>
      <c r="Y14292" s="4">
        <v>43380.165289256198</v>
      </c>
      <c r="Z14292">
        <v>2.1714802819584683E-2</v>
      </c>
    </row>
    <row r="14293" spans="1:26" x14ac:dyDescent="0.35">
      <c r="A14293" s="1">
        <v>45377</v>
      </c>
      <c r="B14293" t="s">
        <v>26</v>
      </c>
      <c r="C14293" t="s">
        <v>27</v>
      </c>
      <c r="D14293" t="s">
        <v>32116</v>
      </c>
      <c r="E14293">
        <v>3946321</v>
      </c>
      <c r="F14293" t="s">
        <v>28</v>
      </c>
      <c r="G14293" t="s">
        <v>29</v>
      </c>
      <c r="H14293" t="s">
        <v>30</v>
      </c>
      <c r="I14293">
        <v>300000.48</v>
      </c>
      <c r="J14293" s="4">
        <v>76314.347107438021</v>
      </c>
      <c r="K14293">
        <v>1</v>
      </c>
      <c r="L14293" t="s">
        <v>41428</v>
      </c>
      <c r="M14293">
        <v>10004</v>
      </c>
      <c r="N14293">
        <v>20000</v>
      </c>
      <c r="O14293">
        <v>30019</v>
      </c>
      <c r="P14293">
        <v>40042</v>
      </c>
      <c r="Q14293">
        <v>50073</v>
      </c>
      <c r="R14293">
        <v>41734.42</v>
      </c>
      <c r="S14293">
        <v>41734.42</v>
      </c>
      <c r="T14293">
        <v>4101020001</v>
      </c>
      <c r="U14293">
        <v>4103020001</v>
      </c>
      <c r="V14293">
        <v>1103010002</v>
      </c>
      <c r="W14293" s="4">
        <v>76314.347107438021</v>
      </c>
      <c r="X14293" s="4">
        <v>1693.9173553719008</v>
      </c>
      <c r="Y14293" s="4">
        <v>78008.264462809922</v>
      </c>
      <c r="Z14293">
        <v>2.1714588409789171E-2</v>
      </c>
    </row>
    <row r="14294" spans="1:26" x14ac:dyDescent="0.35">
      <c r="A14294" s="1">
        <v>45377</v>
      </c>
      <c r="B14294" t="s">
        <v>26</v>
      </c>
      <c r="C14294" t="s">
        <v>27</v>
      </c>
      <c r="D14294" t="s">
        <v>32116</v>
      </c>
      <c r="E14294">
        <v>3946321</v>
      </c>
      <c r="F14294" t="s">
        <v>28</v>
      </c>
      <c r="G14294" t="s">
        <v>29</v>
      </c>
      <c r="H14294" t="s">
        <v>30</v>
      </c>
      <c r="I14294">
        <v>300000.48</v>
      </c>
      <c r="J14294" s="4">
        <v>79628.776859504142</v>
      </c>
      <c r="K14294">
        <v>1</v>
      </c>
      <c r="L14294" t="s">
        <v>40751</v>
      </c>
      <c r="M14294">
        <v>10004</v>
      </c>
      <c r="N14294">
        <v>20000</v>
      </c>
      <c r="O14294">
        <v>30019</v>
      </c>
      <c r="P14294">
        <v>40042</v>
      </c>
      <c r="Q14294">
        <v>50073</v>
      </c>
      <c r="R14294">
        <v>70237.09</v>
      </c>
      <c r="S14294">
        <v>70237.09</v>
      </c>
      <c r="T14294">
        <v>4101020001</v>
      </c>
      <c r="U14294">
        <v>4103020001</v>
      </c>
      <c r="V14294">
        <v>1103010002</v>
      </c>
      <c r="W14294" s="4">
        <v>79628.776859504142</v>
      </c>
      <c r="X14294" s="4">
        <v>51655.520661157025</v>
      </c>
      <c r="Y14294" s="4">
        <v>131284.29752066117</v>
      </c>
      <c r="Z14294">
        <v>0.39346305412517152</v>
      </c>
    </row>
    <row r="14295" spans="1:26" x14ac:dyDescent="0.35">
      <c r="A14295" s="1">
        <v>45377</v>
      </c>
      <c r="B14295" t="s">
        <v>26</v>
      </c>
      <c r="C14295" t="s">
        <v>27</v>
      </c>
      <c r="D14295" t="s">
        <v>32710</v>
      </c>
      <c r="E14295">
        <v>3948596</v>
      </c>
      <c r="F14295" t="s">
        <v>28</v>
      </c>
      <c r="G14295" t="s">
        <v>29</v>
      </c>
      <c r="H14295" t="s">
        <v>30</v>
      </c>
      <c r="I14295">
        <v>80000</v>
      </c>
      <c r="J14295" s="4">
        <v>66115.702479338855</v>
      </c>
      <c r="K14295">
        <v>1</v>
      </c>
      <c r="L14295" t="s">
        <v>41848</v>
      </c>
      <c r="M14295">
        <v>10004</v>
      </c>
      <c r="N14295">
        <v>20000</v>
      </c>
      <c r="O14295">
        <v>30019</v>
      </c>
      <c r="P14295">
        <v>40048</v>
      </c>
      <c r="Q14295">
        <v>50795</v>
      </c>
      <c r="R14295">
        <v>38590</v>
      </c>
      <c r="S14295">
        <v>38590</v>
      </c>
      <c r="T14295">
        <v>4101020001</v>
      </c>
      <c r="U14295">
        <v>4103020001</v>
      </c>
      <c r="V14295">
        <v>1103010002</v>
      </c>
      <c r="W14295" s="4">
        <v>66115.702479338841</v>
      </c>
      <c r="X14295" s="4">
        <v>12347.10743801653</v>
      </c>
      <c r="Y14295" s="4">
        <v>78462.809917355378</v>
      </c>
      <c r="Z14295">
        <v>0.1573625447651148</v>
      </c>
    </row>
    <row r="14296" spans="1:26" x14ac:dyDescent="0.35">
      <c r="A14296" s="1">
        <v>45377</v>
      </c>
      <c r="B14296" t="s">
        <v>26</v>
      </c>
      <c r="C14296" t="s">
        <v>27</v>
      </c>
      <c r="D14296" t="s">
        <v>32904</v>
      </c>
      <c r="E14296">
        <v>3949374</v>
      </c>
      <c r="F14296" t="s">
        <v>28</v>
      </c>
      <c r="G14296" t="s">
        <v>29</v>
      </c>
      <c r="H14296" t="s">
        <v>30</v>
      </c>
      <c r="I14296">
        <v>340200</v>
      </c>
      <c r="J14296" s="4">
        <v>121239.6694214876</v>
      </c>
      <c r="K14296">
        <v>1</v>
      </c>
      <c r="L14296" t="s">
        <v>42235</v>
      </c>
      <c r="M14296">
        <v>10004</v>
      </c>
      <c r="N14296">
        <v>20000</v>
      </c>
      <c r="O14296">
        <v>30019</v>
      </c>
      <c r="P14296">
        <v>40028</v>
      </c>
      <c r="Q14296">
        <v>50220</v>
      </c>
      <c r="R14296">
        <v>25832.91</v>
      </c>
      <c r="S14296">
        <v>25832.91</v>
      </c>
      <c r="T14296">
        <v>4101020001</v>
      </c>
      <c r="U14296">
        <v>4103020001</v>
      </c>
      <c r="V14296">
        <v>1103010002</v>
      </c>
      <c r="W14296" s="4">
        <v>121239.6694214876</v>
      </c>
      <c r="X14296" s="4">
        <v>13471.07438016529</v>
      </c>
      <c r="Y14296" s="4">
        <v>134710.74380165289</v>
      </c>
      <c r="Z14296">
        <v>0.1</v>
      </c>
    </row>
    <row r="14297" spans="1:26" x14ac:dyDescent="0.35">
      <c r="A14297" s="1">
        <v>45377</v>
      </c>
      <c r="B14297" t="s">
        <v>26</v>
      </c>
      <c r="C14297" t="s">
        <v>27</v>
      </c>
      <c r="D14297" t="s">
        <v>32904</v>
      </c>
      <c r="E14297">
        <v>3949374</v>
      </c>
      <c r="F14297" t="s">
        <v>28</v>
      </c>
      <c r="G14297" t="s">
        <v>29</v>
      </c>
      <c r="H14297" t="s">
        <v>30</v>
      </c>
      <c r="I14297">
        <v>340200</v>
      </c>
      <c r="J14297" s="4">
        <v>159917.35537190083</v>
      </c>
      <c r="K14297">
        <v>1</v>
      </c>
      <c r="L14297" t="s">
        <v>41133</v>
      </c>
      <c r="M14297">
        <v>10004</v>
      </c>
      <c r="N14297">
        <v>20000</v>
      </c>
      <c r="O14297">
        <v>30019</v>
      </c>
      <c r="P14297">
        <v>40028</v>
      </c>
      <c r="Q14297">
        <v>50220</v>
      </c>
      <c r="R14297">
        <v>36992.629999999997</v>
      </c>
      <c r="S14297">
        <v>36992.629999999997</v>
      </c>
      <c r="T14297">
        <v>4101020001</v>
      </c>
      <c r="U14297">
        <v>4103020001</v>
      </c>
      <c r="V14297">
        <v>1103010002</v>
      </c>
      <c r="W14297" s="4">
        <v>159917.35537190083</v>
      </c>
      <c r="X14297" s="4">
        <v>17768.595041322315</v>
      </c>
      <c r="Y14297" s="4">
        <v>177685.95041322315</v>
      </c>
      <c r="Z14297">
        <v>9.9999999999999992E-2</v>
      </c>
    </row>
    <row r="14298" spans="1:26" x14ac:dyDescent="0.35">
      <c r="A14298" s="1">
        <v>45378</v>
      </c>
      <c r="B14298" t="s">
        <v>26</v>
      </c>
      <c r="C14298" t="s">
        <v>27</v>
      </c>
      <c r="D14298" t="s">
        <v>33414</v>
      </c>
      <c r="E14298">
        <v>3951603</v>
      </c>
      <c r="F14298" t="s">
        <v>28</v>
      </c>
      <c r="G14298" t="s">
        <v>29</v>
      </c>
      <c r="H14298" t="s">
        <v>30</v>
      </c>
      <c r="I14298">
        <v>221000</v>
      </c>
      <c r="J14298" s="4">
        <v>182644.62809917357</v>
      </c>
      <c r="K14298">
        <v>1</v>
      </c>
      <c r="L14298" t="s">
        <v>44177</v>
      </c>
      <c r="M14298">
        <v>10004</v>
      </c>
      <c r="N14298">
        <v>20000</v>
      </c>
      <c r="O14298">
        <v>30019</v>
      </c>
      <c r="P14298">
        <v>40028</v>
      </c>
      <c r="Q14298">
        <v>50088</v>
      </c>
      <c r="R14298">
        <v>38040.720000000001</v>
      </c>
      <c r="S14298">
        <v>38040.720000000001</v>
      </c>
      <c r="T14298">
        <v>4101020001</v>
      </c>
      <c r="U14298">
        <v>4103020001</v>
      </c>
      <c r="V14298">
        <v>1103010002</v>
      </c>
      <c r="W14298" s="4">
        <v>182644.62809917357</v>
      </c>
      <c r="X14298" s="4">
        <v>0</v>
      </c>
      <c r="Y14298" s="4">
        <v>182644.62809917357</v>
      </c>
      <c r="Z14298">
        <v>0</v>
      </c>
    </row>
    <row r="14299" spans="1:26" x14ac:dyDescent="0.35">
      <c r="A14299" s="1">
        <v>45378</v>
      </c>
      <c r="B14299" t="s">
        <v>26</v>
      </c>
      <c r="C14299" t="s">
        <v>27</v>
      </c>
      <c r="D14299" t="s">
        <v>33522</v>
      </c>
      <c r="E14299">
        <v>3951954</v>
      </c>
      <c r="F14299" t="s">
        <v>28</v>
      </c>
      <c r="G14299" t="s">
        <v>29</v>
      </c>
      <c r="H14299" t="s">
        <v>30</v>
      </c>
      <c r="I14299">
        <v>183150</v>
      </c>
      <c r="J14299" s="4">
        <v>151363.63636363638</v>
      </c>
      <c r="K14299">
        <v>1</v>
      </c>
      <c r="L14299" t="s">
        <v>40743</v>
      </c>
      <c r="M14299">
        <v>10004</v>
      </c>
      <c r="N14299">
        <v>20000</v>
      </c>
      <c r="O14299">
        <v>30019</v>
      </c>
      <c r="P14299">
        <v>40051</v>
      </c>
      <c r="Q14299">
        <v>50231</v>
      </c>
      <c r="R14299">
        <v>90818.18</v>
      </c>
      <c r="S14299">
        <v>90818.18</v>
      </c>
      <c r="T14299">
        <v>4101020001</v>
      </c>
      <c r="U14299">
        <v>4103020001</v>
      </c>
      <c r="V14299">
        <v>1103010002</v>
      </c>
      <c r="W14299" s="4">
        <v>151363.63636363638</v>
      </c>
      <c r="X14299" s="4">
        <v>0</v>
      </c>
      <c r="Y14299" s="4">
        <v>151363.63636363638</v>
      </c>
      <c r="Z14299">
        <v>0</v>
      </c>
    </row>
    <row r="14300" spans="1:26" x14ac:dyDescent="0.35">
      <c r="A14300" s="1">
        <v>45378</v>
      </c>
      <c r="B14300" t="s">
        <v>26</v>
      </c>
      <c r="C14300" t="s">
        <v>27</v>
      </c>
      <c r="D14300" t="s">
        <v>33523</v>
      </c>
      <c r="E14300">
        <v>3951955</v>
      </c>
      <c r="F14300" t="s">
        <v>28</v>
      </c>
      <c r="G14300" t="s">
        <v>29</v>
      </c>
      <c r="H14300" t="s">
        <v>30</v>
      </c>
      <c r="I14300">
        <v>31990</v>
      </c>
      <c r="J14300" s="4">
        <v>26438.016528925622</v>
      </c>
      <c r="K14300">
        <v>1</v>
      </c>
      <c r="L14300" t="s">
        <v>40440</v>
      </c>
      <c r="M14300">
        <v>10004</v>
      </c>
      <c r="N14300">
        <v>20000</v>
      </c>
      <c r="O14300">
        <v>30019</v>
      </c>
      <c r="P14300">
        <v>40038</v>
      </c>
      <c r="Q14300">
        <v>50062</v>
      </c>
      <c r="R14300">
        <v>14465.98</v>
      </c>
      <c r="S14300">
        <v>14465.98</v>
      </c>
      <c r="T14300">
        <v>4101020001</v>
      </c>
      <c r="U14300">
        <v>4103020001</v>
      </c>
      <c r="V14300">
        <v>1103010002</v>
      </c>
      <c r="W14300" s="4">
        <v>26438.016528925622</v>
      </c>
      <c r="X14300" s="4">
        <v>0</v>
      </c>
      <c r="Y14300" s="4">
        <v>26438.016528925622</v>
      </c>
      <c r="Z14300">
        <v>0</v>
      </c>
    </row>
    <row r="14301" spans="1:26" x14ac:dyDescent="0.35">
      <c r="A14301" s="1">
        <v>45378</v>
      </c>
      <c r="B14301" t="s">
        <v>26</v>
      </c>
      <c r="C14301" t="s">
        <v>27</v>
      </c>
      <c r="D14301" t="s">
        <v>33524</v>
      </c>
      <c r="E14301">
        <v>3951956</v>
      </c>
      <c r="F14301" t="s">
        <v>28</v>
      </c>
      <c r="G14301" t="s">
        <v>29</v>
      </c>
      <c r="H14301" t="s">
        <v>30</v>
      </c>
      <c r="I14301">
        <v>81700</v>
      </c>
      <c r="J14301" s="4">
        <v>67520.661157024791</v>
      </c>
      <c r="K14301">
        <v>1</v>
      </c>
      <c r="L14301" t="s">
        <v>44454</v>
      </c>
      <c r="M14301">
        <v>10004</v>
      </c>
      <c r="N14301">
        <v>20000</v>
      </c>
      <c r="O14301">
        <v>30019</v>
      </c>
      <c r="P14301">
        <v>40043</v>
      </c>
      <c r="Q14301">
        <v>50151</v>
      </c>
      <c r="R14301">
        <v>38453.019999999997</v>
      </c>
      <c r="S14301">
        <v>38453.019999999997</v>
      </c>
      <c r="T14301">
        <v>4101020001</v>
      </c>
      <c r="U14301">
        <v>4103020001</v>
      </c>
      <c r="V14301">
        <v>1103010002</v>
      </c>
      <c r="W14301" s="4">
        <v>67520.661157024791</v>
      </c>
      <c r="X14301" s="4">
        <v>0</v>
      </c>
      <c r="Y14301" s="4">
        <v>67520.661157024791</v>
      </c>
      <c r="Z14301">
        <v>0</v>
      </c>
    </row>
    <row r="14302" spans="1:26" x14ac:dyDescent="0.35">
      <c r="A14302" s="1">
        <v>45378</v>
      </c>
      <c r="B14302" t="s">
        <v>26</v>
      </c>
      <c r="C14302" t="s">
        <v>27</v>
      </c>
      <c r="D14302" t="s">
        <v>33802</v>
      </c>
      <c r="E14302">
        <v>3953339</v>
      </c>
      <c r="F14302" t="s">
        <v>28</v>
      </c>
      <c r="G14302" t="s">
        <v>29</v>
      </c>
      <c r="H14302" t="s">
        <v>30</v>
      </c>
      <c r="I14302">
        <v>155000</v>
      </c>
      <c r="J14302" s="4">
        <v>128099.17355371901</v>
      </c>
      <c r="K14302">
        <v>1</v>
      </c>
      <c r="L14302" t="s">
        <v>41321</v>
      </c>
      <c r="M14302">
        <v>10004</v>
      </c>
      <c r="N14302">
        <v>20000</v>
      </c>
      <c r="O14302">
        <v>30019</v>
      </c>
      <c r="P14302">
        <v>40004</v>
      </c>
      <c r="Q14302">
        <v>50214</v>
      </c>
      <c r="R14302">
        <v>24761</v>
      </c>
      <c r="S14302">
        <v>24761</v>
      </c>
      <c r="T14302">
        <v>4101020001</v>
      </c>
      <c r="U14302">
        <v>4103020001</v>
      </c>
      <c r="V14302">
        <v>1103010002</v>
      </c>
      <c r="W14302" s="4">
        <v>128099.17355371901</v>
      </c>
      <c r="X14302" s="4">
        <v>0</v>
      </c>
      <c r="Y14302" s="4">
        <v>128099.17355371901</v>
      </c>
      <c r="Z14302">
        <v>0</v>
      </c>
    </row>
    <row r="14303" spans="1:26" x14ac:dyDescent="0.35">
      <c r="A14303" s="1">
        <v>45378</v>
      </c>
      <c r="B14303" t="s">
        <v>26</v>
      </c>
      <c r="C14303" t="s">
        <v>27</v>
      </c>
      <c r="D14303" t="s">
        <v>33803</v>
      </c>
      <c r="E14303">
        <v>3953340</v>
      </c>
      <c r="F14303" t="s">
        <v>28</v>
      </c>
      <c r="G14303" t="s">
        <v>29</v>
      </c>
      <c r="H14303" t="s">
        <v>30</v>
      </c>
      <c r="I14303">
        <v>23990</v>
      </c>
      <c r="J14303" s="4">
        <v>19826.446280991735</v>
      </c>
      <c r="K14303">
        <v>1</v>
      </c>
      <c r="L14303" t="s">
        <v>40429</v>
      </c>
      <c r="M14303">
        <v>10004</v>
      </c>
      <c r="N14303">
        <v>20000</v>
      </c>
      <c r="O14303">
        <v>30019</v>
      </c>
      <c r="P14303">
        <v>40038</v>
      </c>
      <c r="Q14303">
        <v>50451</v>
      </c>
      <c r="R14303">
        <v>11241.59</v>
      </c>
      <c r="S14303">
        <v>11241.59</v>
      </c>
      <c r="T14303">
        <v>4101020001</v>
      </c>
      <c r="U14303">
        <v>4103020001</v>
      </c>
      <c r="V14303">
        <v>1103010002</v>
      </c>
      <c r="W14303" s="4">
        <v>19826.446280991735</v>
      </c>
      <c r="X14303" s="4">
        <v>0</v>
      </c>
      <c r="Y14303" s="4">
        <v>19826.446280991735</v>
      </c>
      <c r="Z14303">
        <v>0</v>
      </c>
    </row>
    <row r="14304" spans="1:26" x14ac:dyDescent="0.35">
      <c r="A14304" s="1">
        <v>45378</v>
      </c>
      <c r="B14304" t="s">
        <v>26</v>
      </c>
      <c r="C14304" t="s">
        <v>27</v>
      </c>
      <c r="D14304" t="s">
        <v>33890</v>
      </c>
      <c r="E14304">
        <v>3953678</v>
      </c>
      <c r="F14304" t="s">
        <v>28</v>
      </c>
      <c r="G14304" t="s">
        <v>29</v>
      </c>
      <c r="H14304" t="s">
        <v>30</v>
      </c>
      <c r="I14304">
        <v>204000</v>
      </c>
      <c r="J14304" s="4">
        <v>168595.04132231406</v>
      </c>
      <c r="K14304">
        <v>1</v>
      </c>
      <c r="L14304" t="s">
        <v>40840</v>
      </c>
      <c r="M14304">
        <v>10004</v>
      </c>
      <c r="N14304">
        <v>20000</v>
      </c>
      <c r="O14304">
        <v>30019</v>
      </c>
      <c r="P14304">
        <v>40043</v>
      </c>
      <c r="Q14304">
        <v>50113</v>
      </c>
      <c r="R14304">
        <v>87307.64</v>
      </c>
      <c r="S14304">
        <v>87307.64</v>
      </c>
      <c r="T14304">
        <v>4101020001</v>
      </c>
      <c r="U14304">
        <v>4103020001</v>
      </c>
      <c r="V14304">
        <v>1103010002</v>
      </c>
      <c r="W14304" s="4">
        <v>168595.04132231406</v>
      </c>
      <c r="X14304" s="4">
        <v>0</v>
      </c>
      <c r="Y14304" s="4">
        <v>168595.04132231406</v>
      </c>
      <c r="Z14304">
        <v>0</v>
      </c>
    </row>
    <row r="14305" spans="1:26" x14ac:dyDescent="0.35">
      <c r="A14305" s="1">
        <v>45378</v>
      </c>
      <c r="B14305" t="s">
        <v>26</v>
      </c>
      <c r="C14305" t="s">
        <v>27</v>
      </c>
      <c r="D14305" t="s">
        <v>33891</v>
      </c>
      <c r="E14305">
        <v>3953679</v>
      </c>
      <c r="F14305" t="s">
        <v>28</v>
      </c>
      <c r="G14305" t="s">
        <v>29</v>
      </c>
      <c r="H14305" t="s">
        <v>30</v>
      </c>
      <c r="I14305">
        <v>23990</v>
      </c>
      <c r="J14305" s="4">
        <v>19826.446280991735</v>
      </c>
      <c r="K14305">
        <v>1</v>
      </c>
      <c r="L14305" t="s">
        <v>40429</v>
      </c>
      <c r="M14305">
        <v>10004</v>
      </c>
      <c r="N14305">
        <v>20000</v>
      </c>
      <c r="O14305">
        <v>30019</v>
      </c>
      <c r="P14305">
        <v>40038</v>
      </c>
      <c r="Q14305">
        <v>50451</v>
      </c>
      <c r="R14305">
        <v>11241.59</v>
      </c>
      <c r="S14305">
        <v>11241.59</v>
      </c>
      <c r="T14305">
        <v>4101020001</v>
      </c>
      <c r="U14305">
        <v>4103020001</v>
      </c>
      <c r="V14305">
        <v>1103010002</v>
      </c>
      <c r="W14305" s="4">
        <v>19826.446280991735</v>
      </c>
      <c r="X14305" s="4">
        <v>0</v>
      </c>
      <c r="Y14305" s="4">
        <v>19826.446280991735</v>
      </c>
      <c r="Z14305">
        <v>0</v>
      </c>
    </row>
    <row r="14306" spans="1:26" x14ac:dyDescent="0.35">
      <c r="A14306" s="1">
        <v>45378</v>
      </c>
      <c r="B14306" t="s">
        <v>26</v>
      </c>
      <c r="C14306" t="s">
        <v>27</v>
      </c>
      <c r="D14306" t="s">
        <v>33993</v>
      </c>
      <c r="E14306">
        <v>3954060</v>
      </c>
      <c r="F14306" t="s">
        <v>28</v>
      </c>
      <c r="G14306" t="s">
        <v>29</v>
      </c>
      <c r="H14306" t="s">
        <v>30</v>
      </c>
      <c r="I14306">
        <v>204000</v>
      </c>
      <c r="J14306" s="4">
        <v>168595.04132231406</v>
      </c>
      <c r="K14306">
        <v>1</v>
      </c>
      <c r="L14306" t="s">
        <v>40840</v>
      </c>
      <c r="M14306">
        <v>10004</v>
      </c>
      <c r="N14306">
        <v>20000</v>
      </c>
      <c r="O14306">
        <v>30019</v>
      </c>
      <c r="P14306">
        <v>40043</v>
      </c>
      <c r="Q14306">
        <v>50113</v>
      </c>
      <c r="R14306">
        <v>87307.64</v>
      </c>
      <c r="S14306">
        <v>87307.64</v>
      </c>
      <c r="T14306">
        <v>4101020001</v>
      </c>
      <c r="U14306">
        <v>4103020001</v>
      </c>
      <c r="V14306">
        <v>1103010002</v>
      </c>
      <c r="W14306" s="4">
        <v>168595.04132231406</v>
      </c>
      <c r="X14306" s="4">
        <v>0</v>
      </c>
      <c r="Y14306" s="4">
        <v>168595.04132231406</v>
      </c>
      <c r="Z14306">
        <v>0</v>
      </c>
    </row>
    <row r="14307" spans="1:26" x14ac:dyDescent="0.35">
      <c r="A14307" s="1">
        <v>45379</v>
      </c>
      <c r="B14307" t="s">
        <v>26</v>
      </c>
      <c r="C14307" t="s">
        <v>27</v>
      </c>
      <c r="D14307" t="s">
        <v>34764</v>
      </c>
      <c r="E14307">
        <v>3956969</v>
      </c>
      <c r="F14307" t="s">
        <v>28</v>
      </c>
      <c r="G14307" t="s">
        <v>29</v>
      </c>
      <c r="H14307" t="s">
        <v>30</v>
      </c>
      <c r="I14307">
        <v>24600</v>
      </c>
      <c r="J14307" s="4">
        <v>10165.289256198348</v>
      </c>
      <c r="K14307">
        <v>1</v>
      </c>
      <c r="L14307" t="s">
        <v>45510</v>
      </c>
      <c r="M14307">
        <v>10004</v>
      </c>
      <c r="N14307">
        <v>20000</v>
      </c>
      <c r="O14307">
        <v>30019</v>
      </c>
      <c r="P14307">
        <v>40017</v>
      </c>
      <c r="Q14307">
        <v>50195</v>
      </c>
      <c r="R14307">
        <v>1920.86</v>
      </c>
      <c r="S14307">
        <v>1920.86</v>
      </c>
      <c r="T14307">
        <v>4101020001</v>
      </c>
      <c r="U14307">
        <v>4103020001</v>
      </c>
      <c r="V14307">
        <v>1103010002</v>
      </c>
      <c r="W14307" s="4">
        <v>10165.289256198348</v>
      </c>
      <c r="X14307" s="4">
        <v>0</v>
      </c>
      <c r="Y14307" s="4">
        <v>10165.289256198348</v>
      </c>
      <c r="Z14307">
        <v>0</v>
      </c>
    </row>
    <row r="14308" spans="1:26" x14ac:dyDescent="0.35">
      <c r="A14308" s="1">
        <v>45379</v>
      </c>
      <c r="B14308" t="s">
        <v>26</v>
      </c>
      <c r="C14308" t="s">
        <v>27</v>
      </c>
      <c r="D14308" t="s">
        <v>34764</v>
      </c>
      <c r="E14308">
        <v>3956969</v>
      </c>
      <c r="F14308" t="s">
        <v>28</v>
      </c>
      <c r="G14308" t="s">
        <v>29</v>
      </c>
      <c r="H14308" t="s">
        <v>30</v>
      </c>
      <c r="I14308">
        <v>24600</v>
      </c>
      <c r="J14308" s="4">
        <v>10165.289256198348</v>
      </c>
      <c r="K14308">
        <v>1</v>
      </c>
      <c r="L14308" t="s">
        <v>43059</v>
      </c>
      <c r="M14308">
        <v>10004</v>
      </c>
      <c r="N14308">
        <v>20000</v>
      </c>
      <c r="O14308">
        <v>30019</v>
      </c>
      <c r="P14308">
        <v>40017</v>
      </c>
      <c r="Q14308">
        <v>50195</v>
      </c>
      <c r="R14308">
        <v>1925.43</v>
      </c>
      <c r="S14308">
        <v>1925.43</v>
      </c>
      <c r="T14308">
        <v>4101020001</v>
      </c>
      <c r="U14308">
        <v>4103020001</v>
      </c>
      <c r="V14308">
        <v>1103010002</v>
      </c>
      <c r="W14308" s="4">
        <v>10165.289256198348</v>
      </c>
      <c r="X14308" s="4">
        <v>0</v>
      </c>
      <c r="Y14308" s="4">
        <v>10165.289256198348</v>
      </c>
      <c r="Z14308">
        <v>0</v>
      </c>
    </row>
    <row r="14309" spans="1:26" x14ac:dyDescent="0.35">
      <c r="A14309" s="1">
        <v>45379</v>
      </c>
      <c r="B14309" t="s">
        <v>26</v>
      </c>
      <c r="C14309" t="s">
        <v>27</v>
      </c>
      <c r="D14309" t="s">
        <v>34765</v>
      </c>
      <c r="E14309">
        <v>3956970</v>
      </c>
      <c r="F14309" t="s">
        <v>28</v>
      </c>
      <c r="G14309" t="s">
        <v>29</v>
      </c>
      <c r="H14309" t="s">
        <v>30</v>
      </c>
      <c r="I14309">
        <v>42273</v>
      </c>
      <c r="J14309" s="4">
        <v>26438.016528925622</v>
      </c>
      <c r="K14309">
        <v>1</v>
      </c>
      <c r="L14309" t="s">
        <v>43016</v>
      </c>
      <c r="M14309">
        <v>10004</v>
      </c>
      <c r="N14309">
        <v>20000</v>
      </c>
      <c r="O14309">
        <v>30019</v>
      </c>
      <c r="P14309">
        <v>40038</v>
      </c>
      <c r="Q14309">
        <v>50062</v>
      </c>
      <c r="R14309">
        <v>14275.48</v>
      </c>
      <c r="S14309">
        <v>14275.48</v>
      </c>
      <c r="T14309">
        <v>4101020001</v>
      </c>
      <c r="U14309">
        <v>4103020001</v>
      </c>
      <c r="V14309">
        <v>1103010002</v>
      </c>
      <c r="W14309" s="4">
        <v>26438.016528925622</v>
      </c>
      <c r="X14309" s="4">
        <v>0</v>
      </c>
      <c r="Y14309" s="4">
        <v>26438.016528925622</v>
      </c>
      <c r="Z14309">
        <v>0</v>
      </c>
    </row>
    <row r="14310" spans="1:26" x14ac:dyDescent="0.35">
      <c r="A14310" s="1">
        <v>45379</v>
      </c>
      <c r="B14310" t="s">
        <v>26</v>
      </c>
      <c r="C14310" t="s">
        <v>27</v>
      </c>
      <c r="D14310" t="s">
        <v>34765</v>
      </c>
      <c r="E14310">
        <v>3956970</v>
      </c>
      <c r="F14310" t="s">
        <v>28</v>
      </c>
      <c r="G14310" t="s">
        <v>29</v>
      </c>
      <c r="H14310" t="s">
        <v>30</v>
      </c>
      <c r="I14310">
        <v>42273</v>
      </c>
      <c r="J14310" s="4">
        <v>8498.3471074380177</v>
      </c>
      <c r="K14310">
        <v>1</v>
      </c>
      <c r="L14310" t="s">
        <v>40631</v>
      </c>
      <c r="M14310">
        <v>10004</v>
      </c>
      <c r="N14310">
        <v>20000</v>
      </c>
      <c r="O14310">
        <v>30019</v>
      </c>
      <c r="P14310">
        <v>40025</v>
      </c>
      <c r="Q14310">
        <v>50244</v>
      </c>
      <c r="R14310">
        <v>2280.27</v>
      </c>
      <c r="S14310">
        <v>2280.27</v>
      </c>
      <c r="T14310">
        <v>4101020001</v>
      </c>
      <c r="U14310">
        <v>4103020001</v>
      </c>
      <c r="V14310">
        <v>1103010002</v>
      </c>
      <c r="W14310" s="4">
        <v>8498.3471074380159</v>
      </c>
      <c r="X14310" s="4">
        <v>3642.1487603305786</v>
      </c>
      <c r="Y14310" s="4">
        <v>12140.495867768595</v>
      </c>
      <c r="Z14310">
        <v>0.3</v>
      </c>
    </row>
    <row r="14311" spans="1:26" x14ac:dyDescent="0.35">
      <c r="A14311" s="1">
        <v>45379</v>
      </c>
      <c r="B14311" t="s">
        <v>26</v>
      </c>
      <c r="C14311" t="s">
        <v>27</v>
      </c>
      <c r="D14311" t="s">
        <v>34964</v>
      </c>
      <c r="E14311">
        <v>3957672</v>
      </c>
      <c r="F14311" t="s">
        <v>28</v>
      </c>
      <c r="G14311" t="s">
        <v>29</v>
      </c>
      <c r="H14311" t="s">
        <v>30</v>
      </c>
      <c r="I14311">
        <v>162480</v>
      </c>
      <c r="J14311" s="4">
        <v>71892.561983471081</v>
      </c>
      <c r="K14311">
        <v>1</v>
      </c>
      <c r="L14311" t="s">
        <v>41089</v>
      </c>
      <c r="M14311">
        <v>10004</v>
      </c>
      <c r="N14311">
        <v>20000</v>
      </c>
      <c r="O14311">
        <v>30019</v>
      </c>
      <c r="P14311">
        <v>40014</v>
      </c>
      <c r="Q14311">
        <v>50135</v>
      </c>
      <c r="R14311">
        <v>17507.78</v>
      </c>
      <c r="S14311">
        <v>17507.78</v>
      </c>
      <c r="T14311">
        <v>4101020001</v>
      </c>
      <c r="U14311">
        <v>4103020001</v>
      </c>
      <c r="V14311">
        <v>1103010002</v>
      </c>
      <c r="W14311" s="4">
        <v>71892.561983471081</v>
      </c>
      <c r="X14311" s="4">
        <v>0</v>
      </c>
      <c r="Y14311" s="4">
        <v>71892.561983471081</v>
      </c>
      <c r="Z14311">
        <v>0</v>
      </c>
    </row>
    <row r="14312" spans="1:26" x14ac:dyDescent="0.35">
      <c r="A14312" s="1">
        <v>45379</v>
      </c>
      <c r="B14312" t="s">
        <v>26</v>
      </c>
      <c r="C14312" t="s">
        <v>27</v>
      </c>
      <c r="D14312" t="s">
        <v>34964</v>
      </c>
      <c r="E14312">
        <v>3957672</v>
      </c>
      <c r="F14312" t="s">
        <v>28</v>
      </c>
      <c r="G14312" t="s">
        <v>29</v>
      </c>
      <c r="H14312" t="s">
        <v>30</v>
      </c>
      <c r="I14312">
        <v>162480</v>
      </c>
      <c r="J14312" s="4">
        <v>62388.42975206612</v>
      </c>
      <c r="K14312">
        <v>1</v>
      </c>
      <c r="L14312" t="s">
        <v>40597</v>
      </c>
      <c r="M14312">
        <v>10004</v>
      </c>
      <c r="N14312">
        <v>20000</v>
      </c>
      <c r="O14312">
        <v>30019</v>
      </c>
      <c r="P14312">
        <v>40004</v>
      </c>
      <c r="Q14312">
        <v>50214</v>
      </c>
      <c r="R14312">
        <v>14387.35</v>
      </c>
      <c r="S14312">
        <v>14387.35</v>
      </c>
      <c r="T14312">
        <v>4101020001</v>
      </c>
      <c r="U14312">
        <v>4103020001</v>
      </c>
      <c r="V14312">
        <v>1103010002</v>
      </c>
      <c r="W14312" s="4">
        <v>62388.42975206612</v>
      </c>
      <c r="X14312" s="4">
        <v>78107.438016528933</v>
      </c>
      <c r="Y14312" s="4">
        <v>140495.86776859505</v>
      </c>
      <c r="Z14312">
        <v>0.55594117647058827</v>
      </c>
    </row>
    <row r="14313" spans="1:26" x14ac:dyDescent="0.35">
      <c r="A14313" s="1">
        <v>45379</v>
      </c>
      <c r="B14313" t="s">
        <v>26</v>
      </c>
      <c r="C14313" t="s">
        <v>27</v>
      </c>
      <c r="D14313" t="s">
        <v>34965</v>
      </c>
      <c r="E14313">
        <v>3957673</v>
      </c>
      <c r="F14313" t="s">
        <v>28</v>
      </c>
      <c r="G14313" t="s">
        <v>29</v>
      </c>
      <c r="H14313" t="s">
        <v>30</v>
      </c>
      <c r="I14313">
        <v>131580</v>
      </c>
      <c r="J14313" s="4">
        <v>108743.80165289258</v>
      </c>
      <c r="K14313">
        <v>1</v>
      </c>
      <c r="L14313" t="s">
        <v>41687</v>
      </c>
      <c r="M14313">
        <v>10004</v>
      </c>
      <c r="N14313">
        <v>20000</v>
      </c>
      <c r="O14313">
        <v>30019</v>
      </c>
      <c r="P14313">
        <v>40051</v>
      </c>
      <c r="Q14313">
        <v>50050</v>
      </c>
      <c r="R14313">
        <v>72495.87</v>
      </c>
      <c r="S14313">
        <v>72495.87</v>
      </c>
      <c r="T14313">
        <v>4101020001</v>
      </c>
      <c r="U14313">
        <v>4103020001</v>
      </c>
      <c r="V14313">
        <v>1103010002</v>
      </c>
      <c r="W14313" s="4">
        <v>108743.80165289257</v>
      </c>
      <c r="X14313" s="4">
        <v>12082.644628099173</v>
      </c>
      <c r="Y14313" s="4">
        <v>120826.44628099175</v>
      </c>
      <c r="Z14313">
        <v>9.9999999999999992E-2</v>
      </c>
    </row>
    <row r="14314" spans="1:26" x14ac:dyDescent="0.35">
      <c r="A14314" s="1">
        <v>45379</v>
      </c>
      <c r="B14314" t="s">
        <v>26</v>
      </c>
      <c r="C14314" t="s">
        <v>27</v>
      </c>
      <c r="D14314" t="s">
        <v>35097</v>
      </c>
      <c r="E14314">
        <v>3958025</v>
      </c>
      <c r="F14314" t="s">
        <v>28</v>
      </c>
      <c r="G14314" t="s">
        <v>29</v>
      </c>
      <c r="H14314" t="s">
        <v>30</v>
      </c>
      <c r="I14314">
        <v>23990</v>
      </c>
      <c r="J14314" s="4">
        <v>19826.446280991735</v>
      </c>
      <c r="K14314">
        <v>1</v>
      </c>
      <c r="L14314" t="s">
        <v>40429</v>
      </c>
      <c r="M14314">
        <v>10004</v>
      </c>
      <c r="N14314">
        <v>20000</v>
      </c>
      <c r="O14314">
        <v>30019</v>
      </c>
      <c r="P14314">
        <v>40038</v>
      </c>
      <c r="Q14314">
        <v>50451</v>
      </c>
      <c r="R14314">
        <v>11241.59</v>
      </c>
      <c r="S14314">
        <v>11241.59</v>
      </c>
      <c r="T14314">
        <v>4101020001</v>
      </c>
      <c r="U14314">
        <v>4103020001</v>
      </c>
      <c r="V14314">
        <v>1103010002</v>
      </c>
      <c r="W14314" s="4">
        <v>19826.446280991735</v>
      </c>
      <c r="X14314" s="4">
        <v>0</v>
      </c>
      <c r="Y14314" s="4">
        <v>19826.446280991735</v>
      </c>
      <c r="Z14314">
        <v>0</v>
      </c>
    </row>
    <row r="14315" spans="1:26" x14ac:dyDescent="0.35">
      <c r="A14315" s="1">
        <v>45379</v>
      </c>
      <c r="B14315" t="s">
        <v>26</v>
      </c>
      <c r="C14315" t="s">
        <v>27</v>
      </c>
      <c r="D14315" t="s">
        <v>35512</v>
      </c>
      <c r="E14315">
        <v>3959425</v>
      </c>
      <c r="F14315" t="s">
        <v>28</v>
      </c>
      <c r="G14315" t="s">
        <v>29</v>
      </c>
      <c r="H14315" t="s">
        <v>30</v>
      </c>
      <c r="I14315">
        <v>74990</v>
      </c>
      <c r="J14315" s="4">
        <v>61975.206611570247</v>
      </c>
      <c r="K14315">
        <v>1</v>
      </c>
      <c r="L14315" t="s">
        <v>41153</v>
      </c>
      <c r="M14315">
        <v>10004</v>
      </c>
      <c r="N14315">
        <v>20000</v>
      </c>
      <c r="O14315">
        <v>30019</v>
      </c>
      <c r="P14315">
        <v>40003</v>
      </c>
      <c r="Q14315">
        <v>50265</v>
      </c>
      <c r="R14315">
        <v>14359.98</v>
      </c>
      <c r="S14315">
        <v>14359.98</v>
      </c>
      <c r="T14315">
        <v>4101020001</v>
      </c>
      <c r="U14315">
        <v>4103020001</v>
      </c>
      <c r="V14315">
        <v>1103010002</v>
      </c>
      <c r="W14315" s="4">
        <v>61975.206611570247</v>
      </c>
      <c r="X14315" s="4">
        <v>0</v>
      </c>
      <c r="Y14315" s="4">
        <v>61975.206611570247</v>
      </c>
      <c r="Z14315">
        <v>0</v>
      </c>
    </row>
    <row r="14316" spans="1:26" x14ac:dyDescent="0.35">
      <c r="A14316" s="1">
        <v>45380</v>
      </c>
      <c r="B14316" t="s">
        <v>26</v>
      </c>
      <c r="C14316" t="s">
        <v>27</v>
      </c>
      <c r="D14316" t="s">
        <v>36231</v>
      </c>
      <c r="E14316">
        <v>3962201</v>
      </c>
      <c r="F14316" t="s">
        <v>28</v>
      </c>
      <c r="G14316" t="s">
        <v>29</v>
      </c>
      <c r="H14316" t="s">
        <v>30</v>
      </c>
      <c r="I14316">
        <v>37300</v>
      </c>
      <c r="J14316" s="4">
        <v>30826.446280991735</v>
      </c>
      <c r="K14316">
        <v>1</v>
      </c>
      <c r="L14316" t="s">
        <v>40627</v>
      </c>
      <c r="M14316">
        <v>10004</v>
      </c>
      <c r="N14316">
        <v>20000</v>
      </c>
      <c r="O14316">
        <v>30019</v>
      </c>
      <c r="P14316">
        <v>40010</v>
      </c>
      <c r="Q14316">
        <v>50129</v>
      </c>
      <c r="R14316">
        <v>9099.2800000000007</v>
      </c>
      <c r="S14316">
        <v>9099.2800000000007</v>
      </c>
      <c r="T14316">
        <v>4101020001</v>
      </c>
      <c r="U14316">
        <v>4103020001</v>
      </c>
      <c r="V14316">
        <v>1103010002</v>
      </c>
      <c r="W14316" s="4">
        <v>30826.446280991735</v>
      </c>
      <c r="X14316" s="4">
        <v>0</v>
      </c>
      <c r="Y14316" s="4">
        <v>30826.446280991735</v>
      </c>
      <c r="Z14316">
        <v>0</v>
      </c>
    </row>
    <row r="14317" spans="1:26" x14ac:dyDescent="0.35">
      <c r="A14317" s="1">
        <v>45380</v>
      </c>
      <c r="B14317" t="s">
        <v>26</v>
      </c>
      <c r="C14317" t="s">
        <v>27</v>
      </c>
      <c r="D14317" t="s">
        <v>36256</v>
      </c>
      <c r="E14317">
        <v>3962306</v>
      </c>
      <c r="F14317" t="s">
        <v>28</v>
      </c>
      <c r="G14317" t="s">
        <v>29</v>
      </c>
      <c r="H14317" t="s">
        <v>30</v>
      </c>
      <c r="I14317">
        <v>74990</v>
      </c>
      <c r="J14317" s="4">
        <v>61975.206611570247</v>
      </c>
      <c r="K14317">
        <v>1</v>
      </c>
      <c r="L14317" t="s">
        <v>41185</v>
      </c>
      <c r="M14317">
        <v>10004</v>
      </c>
      <c r="N14317">
        <v>20000</v>
      </c>
      <c r="O14317">
        <v>30019</v>
      </c>
      <c r="P14317">
        <v>40014</v>
      </c>
      <c r="Q14317">
        <v>50289</v>
      </c>
      <c r="R14317">
        <v>14387.35</v>
      </c>
      <c r="S14317">
        <v>14387.35</v>
      </c>
      <c r="T14317">
        <v>4101020001</v>
      </c>
      <c r="U14317">
        <v>4103020001</v>
      </c>
      <c r="V14317">
        <v>1103010002</v>
      </c>
      <c r="W14317" s="4">
        <v>61975.206611570247</v>
      </c>
      <c r="X14317" s="4">
        <v>0</v>
      </c>
      <c r="Y14317" s="4">
        <v>61975.206611570247</v>
      </c>
      <c r="Z14317">
        <v>0</v>
      </c>
    </row>
    <row r="14318" spans="1:26" x14ac:dyDescent="0.35">
      <c r="A14318" s="1">
        <v>45380</v>
      </c>
      <c r="B14318" t="s">
        <v>26</v>
      </c>
      <c r="C14318" t="s">
        <v>27</v>
      </c>
      <c r="D14318" t="s">
        <v>36498</v>
      </c>
      <c r="E14318">
        <v>3963096</v>
      </c>
      <c r="F14318" t="s">
        <v>28</v>
      </c>
      <c r="G14318" t="s">
        <v>29</v>
      </c>
      <c r="H14318" t="s">
        <v>30</v>
      </c>
      <c r="I14318">
        <v>29190</v>
      </c>
      <c r="J14318" s="4">
        <v>24123.96694214876</v>
      </c>
      <c r="K14318">
        <v>1</v>
      </c>
      <c r="L14318" t="s">
        <v>42004</v>
      </c>
      <c r="M14318">
        <v>10004</v>
      </c>
      <c r="N14318">
        <v>20000</v>
      </c>
      <c r="O14318">
        <v>30019</v>
      </c>
      <c r="P14318">
        <v>40038</v>
      </c>
      <c r="Q14318">
        <v>50451</v>
      </c>
      <c r="R14318">
        <v>12642.08</v>
      </c>
      <c r="S14318">
        <v>12642.08</v>
      </c>
      <c r="T14318">
        <v>4101020001</v>
      </c>
      <c r="U14318">
        <v>4103020001</v>
      </c>
      <c r="V14318">
        <v>1103010002</v>
      </c>
      <c r="W14318" s="4">
        <v>24123.96694214876</v>
      </c>
      <c r="X14318" s="4">
        <v>0</v>
      </c>
      <c r="Y14318" s="4">
        <v>24123.96694214876</v>
      </c>
      <c r="Z14318">
        <v>0</v>
      </c>
    </row>
    <row r="14319" spans="1:26" x14ac:dyDescent="0.35">
      <c r="A14319" s="1">
        <v>45380</v>
      </c>
      <c r="B14319" t="s">
        <v>26</v>
      </c>
      <c r="C14319" t="s">
        <v>27</v>
      </c>
      <c r="D14319" t="s">
        <v>36641</v>
      </c>
      <c r="E14319">
        <v>3963399</v>
      </c>
      <c r="F14319" t="s">
        <v>28</v>
      </c>
      <c r="G14319" t="s">
        <v>29</v>
      </c>
      <c r="H14319" t="s">
        <v>30</v>
      </c>
      <c r="I14319">
        <v>222000</v>
      </c>
      <c r="J14319" s="4">
        <v>183471.07438016529</v>
      </c>
      <c r="K14319">
        <v>1</v>
      </c>
      <c r="L14319" t="s">
        <v>41461</v>
      </c>
      <c r="M14319">
        <v>10004</v>
      </c>
      <c r="N14319">
        <v>20000</v>
      </c>
      <c r="O14319">
        <v>30019</v>
      </c>
      <c r="P14319">
        <v>40004</v>
      </c>
      <c r="Q14319">
        <v>50309</v>
      </c>
      <c r="R14319">
        <v>32764.560000000001</v>
      </c>
      <c r="S14319">
        <v>32764.560000000001</v>
      </c>
      <c r="T14319">
        <v>4101020001</v>
      </c>
      <c r="U14319">
        <v>4103020001</v>
      </c>
      <c r="V14319">
        <v>1103010002</v>
      </c>
      <c r="W14319" s="4">
        <v>183471.07438016529</v>
      </c>
      <c r="X14319" s="4">
        <v>0</v>
      </c>
      <c r="Y14319" s="4">
        <v>183471.07438016529</v>
      </c>
      <c r="Z14319">
        <v>0</v>
      </c>
    </row>
    <row r="14320" spans="1:26" x14ac:dyDescent="0.35">
      <c r="A14320" s="1">
        <v>45380</v>
      </c>
      <c r="B14320" t="s">
        <v>26</v>
      </c>
      <c r="C14320" t="s">
        <v>27</v>
      </c>
      <c r="D14320" t="s">
        <v>36720</v>
      </c>
      <c r="E14320">
        <v>3963820</v>
      </c>
      <c r="F14320" t="s">
        <v>28</v>
      </c>
      <c r="G14320" t="s">
        <v>29</v>
      </c>
      <c r="H14320" t="s">
        <v>30</v>
      </c>
      <c r="I14320">
        <v>36290</v>
      </c>
      <c r="J14320" s="4">
        <v>29991.735537190085</v>
      </c>
      <c r="K14320">
        <v>1</v>
      </c>
      <c r="L14320" t="s">
        <v>41637</v>
      </c>
      <c r="M14320">
        <v>10004</v>
      </c>
      <c r="N14320">
        <v>20000</v>
      </c>
      <c r="O14320">
        <v>30019</v>
      </c>
      <c r="P14320">
        <v>40038</v>
      </c>
      <c r="Q14320">
        <v>50026</v>
      </c>
      <c r="R14320">
        <v>16603.509999999998</v>
      </c>
      <c r="S14320">
        <v>16603.509999999998</v>
      </c>
      <c r="T14320">
        <v>4101020001</v>
      </c>
      <c r="U14320">
        <v>4103020001</v>
      </c>
      <c r="V14320">
        <v>1103010002</v>
      </c>
      <c r="W14320" s="4">
        <v>29991.735537190085</v>
      </c>
      <c r="X14320" s="4">
        <v>0</v>
      </c>
      <c r="Y14320" s="4">
        <v>29991.735537190085</v>
      </c>
      <c r="Z14320">
        <v>0</v>
      </c>
    </row>
    <row r="14321" spans="1:26" x14ac:dyDescent="0.35">
      <c r="A14321" s="1">
        <v>45380</v>
      </c>
      <c r="B14321" t="s">
        <v>26</v>
      </c>
      <c r="C14321" t="s">
        <v>27</v>
      </c>
      <c r="D14321" t="s">
        <v>36900</v>
      </c>
      <c r="E14321">
        <v>3964395</v>
      </c>
      <c r="F14321" t="s">
        <v>28</v>
      </c>
      <c r="G14321" t="s">
        <v>29</v>
      </c>
      <c r="H14321" t="s">
        <v>30</v>
      </c>
      <c r="I14321">
        <v>190000</v>
      </c>
      <c r="J14321" s="4">
        <v>157024.79338842977</v>
      </c>
      <c r="K14321">
        <v>1</v>
      </c>
      <c r="L14321" t="s">
        <v>42013</v>
      </c>
      <c r="M14321">
        <v>10004</v>
      </c>
      <c r="N14321">
        <v>20000</v>
      </c>
      <c r="O14321">
        <v>30019</v>
      </c>
      <c r="P14321">
        <v>40015</v>
      </c>
      <c r="Q14321">
        <v>50292</v>
      </c>
      <c r="R14321">
        <v>35035.18</v>
      </c>
      <c r="S14321">
        <v>35035.18</v>
      </c>
      <c r="T14321">
        <v>4101020001</v>
      </c>
      <c r="U14321">
        <v>4103020001</v>
      </c>
      <c r="V14321">
        <v>1103010002</v>
      </c>
      <c r="W14321" s="4">
        <v>157024.79338842977</v>
      </c>
      <c r="X14321" s="4">
        <v>24793.388429752067</v>
      </c>
      <c r="Y14321" s="4">
        <v>181818.18181818182</v>
      </c>
      <c r="Z14321">
        <v>0.13636363636363635</v>
      </c>
    </row>
    <row r="14322" spans="1:26" x14ac:dyDescent="0.35">
      <c r="A14322" s="1">
        <v>45380</v>
      </c>
      <c r="B14322" t="s">
        <v>26</v>
      </c>
      <c r="C14322" t="s">
        <v>27</v>
      </c>
      <c r="D14322" t="s">
        <v>37051</v>
      </c>
      <c r="E14322">
        <v>3964886</v>
      </c>
      <c r="F14322" t="s">
        <v>28</v>
      </c>
      <c r="G14322" t="s">
        <v>29</v>
      </c>
      <c r="H14322" t="s">
        <v>30</v>
      </c>
      <c r="I14322">
        <v>50990</v>
      </c>
      <c r="J14322" s="4">
        <v>42140.495867768594</v>
      </c>
      <c r="K14322">
        <v>1</v>
      </c>
      <c r="L14322" t="s">
        <v>42081</v>
      </c>
      <c r="M14322">
        <v>10004</v>
      </c>
      <c r="N14322">
        <v>20000</v>
      </c>
      <c r="O14322">
        <v>30019</v>
      </c>
      <c r="P14322">
        <v>40042</v>
      </c>
      <c r="Q14322">
        <v>50183</v>
      </c>
      <c r="R14322">
        <v>21070.25</v>
      </c>
      <c r="S14322">
        <v>21070.25</v>
      </c>
      <c r="T14322">
        <v>4101020001</v>
      </c>
      <c r="U14322">
        <v>4103020001</v>
      </c>
      <c r="V14322">
        <v>1103010002</v>
      </c>
      <c r="W14322" s="4">
        <v>42140.495867768594</v>
      </c>
      <c r="X14322" s="4">
        <v>0</v>
      </c>
      <c r="Y14322" s="4">
        <v>42140.495867768594</v>
      </c>
      <c r="Z14322">
        <v>0</v>
      </c>
    </row>
    <row r="14323" spans="1:26" x14ac:dyDescent="0.35">
      <c r="A14323" s="1">
        <v>45381</v>
      </c>
      <c r="B14323" t="s">
        <v>26</v>
      </c>
      <c r="C14323" t="s">
        <v>27</v>
      </c>
      <c r="D14323" t="s">
        <v>37772</v>
      </c>
      <c r="E14323">
        <v>3967435</v>
      </c>
      <c r="F14323" t="s">
        <v>28</v>
      </c>
      <c r="G14323" t="s">
        <v>29</v>
      </c>
      <c r="H14323" t="s">
        <v>30</v>
      </c>
      <c r="I14323">
        <v>163100</v>
      </c>
      <c r="J14323" s="4">
        <v>134793.38842975206</v>
      </c>
      <c r="K14323">
        <v>1</v>
      </c>
      <c r="L14323" t="s">
        <v>40787</v>
      </c>
      <c r="M14323">
        <v>10004</v>
      </c>
      <c r="N14323">
        <v>20000</v>
      </c>
      <c r="O14323">
        <v>30019</v>
      </c>
      <c r="P14323">
        <v>40015</v>
      </c>
      <c r="Q14323">
        <v>50292</v>
      </c>
      <c r="R14323">
        <v>37754.870000000003</v>
      </c>
      <c r="S14323">
        <v>37754.870000000003</v>
      </c>
      <c r="T14323">
        <v>4101020001</v>
      </c>
      <c r="U14323">
        <v>4103020001</v>
      </c>
      <c r="V14323">
        <v>1103010002</v>
      </c>
      <c r="W14323" s="4">
        <v>134793.38842975206</v>
      </c>
      <c r="X14323" s="4">
        <v>57768.595041322318</v>
      </c>
      <c r="Y14323" s="4">
        <v>192561.98347107437</v>
      </c>
      <c r="Z14323">
        <v>0.30000000000000004</v>
      </c>
    </row>
    <row r="14324" spans="1:26" x14ac:dyDescent="0.35">
      <c r="A14324" s="1">
        <v>45381</v>
      </c>
      <c r="B14324" t="s">
        <v>26</v>
      </c>
      <c r="C14324" t="s">
        <v>27</v>
      </c>
      <c r="D14324" t="s">
        <v>37773</v>
      </c>
      <c r="E14324">
        <v>3967436</v>
      </c>
      <c r="F14324" t="s">
        <v>28</v>
      </c>
      <c r="G14324" t="s">
        <v>29</v>
      </c>
      <c r="H14324" t="s">
        <v>30</v>
      </c>
      <c r="I14324">
        <v>69000</v>
      </c>
      <c r="J14324" s="4">
        <v>196694.21487603307</v>
      </c>
      <c r="K14324">
        <v>1</v>
      </c>
      <c r="L14324" t="s">
        <v>40600</v>
      </c>
      <c r="M14324">
        <v>10004</v>
      </c>
      <c r="N14324">
        <v>20000</v>
      </c>
      <c r="O14324">
        <v>30019</v>
      </c>
      <c r="P14324">
        <v>40043</v>
      </c>
      <c r="Q14324">
        <v>50085</v>
      </c>
      <c r="R14324">
        <v>103011.9</v>
      </c>
      <c r="S14324">
        <v>103011.9</v>
      </c>
      <c r="T14324">
        <v>4101020001</v>
      </c>
      <c r="U14324">
        <v>4103020001</v>
      </c>
      <c r="V14324">
        <v>1103010002</v>
      </c>
      <c r="W14324" s="4">
        <v>196694.21487603307</v>
      </c>
      <c r="X14324" s="4">
        <v>0</v>
      </c>
      <c r="Y14324" s="4">
        <v>196694.21487603307</v>
      </c>
      <c r="Z14324">
        <v>0</v>
      </c>
    </row>
    <row r="14325" spans="1:26" x14ac:dyDescent="0.35">
      <c r="A14325" s="1">
        <v>45381</v>
      </c>
      <c r="B14325" t="s">
        <v>26</v>
      </c>
      <c r="C14325" t="s">
        <v>27</v>
      </c>
      <c r="D14325" t="s">
        <v>37773</v>
      </c>
      <c r="E14325">
        <v>3967436</v>
      </c>
      <c r="F14325" t="s">
        <v>28</v>
      </c>
      <c r="G14325" t="s">
        <v>29</v>
      </c>
      <c r="H14325" t="s">
        <v>30</v>
      </c>
      <c r="I14325">
        <v>-69000</v>
      </c>
      <c r="J14325" s="4">
        <v>-139669.42148760331</v>
      </c>
      <c r="K14325">
        <v>-1</v>
      </c>
      <c r="L14325" t="s">
        <v>40987</v>
      </c>
      <c r="M14325">
        <v>10004</v>
      </c>
      <c r="N14325">
        <v>20000</v>
      </c>
      <c r="O14325">
        <v>30019</v>
      </c>
      <c r="P14325">
        <v>40028</v>
      </c>
      <c r="Q14325">
        <v>50088</v>
      </c>
      <c r="R14325">
        <v>-29117.919999999998</v>
      </c>
      <c r="S14325">
        <v>-29117.919999999998</v>
      </c>
      <c r="T14325">
        <v>4101020001</v>
      </c>
      <c r="U14325">
        <v>4103020001</v>
      </c>
      <c r="V14325">
        <v>1103010002</v>
      </c>
      <c r="W14325" s="4">
        <v>-139669.42148760331</v>
      </c>
      <c r="X14325" s="4">
        <v>0</v>
      </c>
      <c r="Y14325" s="4">
        <v>-139669.42148760331</v>
      </c>
      <c r="Z14325">
        <v>0</v>
      </c>
    </row>
    <row r="14326" spans="1:26" x14ac:dyDescent="0.35">
      <c r="A14326" s="1">
        <v>45381</v>
      </c>
      <c r="B14326" t="s">
        <v>26</v>
      </c>
      <c r="C14326" t="s">
        <v>27</v>
      </c>
      <c r="D14326" t="s">
        <v>38087</v>
      </c>
      <c r="E14326">
        <v>3968421</v>
      </c>
      <c r="F14326" t="s">
        <v>28</v>
      </c>
      <c r="G14326" t="s">
        <v>29</v>
      </c>
      <c r="H14326" t="s">
        <v>30</v>
      </c>
      <c r="I14326">
        <v>175000</v>
      </c>
      <c r="J14326" s="4">
        <v>144628.09917355372</v>
      </c>
      <c r="K14326">
        <v>1</v>
      </c>
      <c r="L14326" t="s">
        <v>40719</v>
      </c>
      <c r="M14326">
        <v>10004</v>
      </c>
      <c r="N14326">
        <v>20000</v>
      </c>
      <c r="O14326">
        <v>30019</v>
      </c>
      <c r="P14326">
        <v>40015</v>
      </c>
      <c r="Q14326">
        <v>50180</v>
      </c>
      <c r="R14326">
        <v>31335.35</v>
      </c>
      <c r="S14326">
        <v>31335.35</v>
      </c>
      <c r="T14326">
        <v>4101020001</v>
      </c>
      <c r="U14326">
        <v>4103020001</v>
      </c>
      <c r="V14326">
        <v>1103010002</v>
      </c>
      <c r="W14326" s="4">
        <v>144628.09917355372</v>
      </c>
      <c r="X14326" s="4">
        <v>0</v>
      </c>
      <c r="Y14326" s="4">
        <v>144628.09917355372</v>
      </c>
      <c r="Z14326">
        <v>0</v>
      </c>
    </row>
    <row r="14327" spans="1:26" x14ac:dyDescent="0.35">
      <c r="A14327" s="1">
        <v>45381</v>
      </c>
      <c r="B14327" t="s">
        <v>26</v>
      </c>
      <c r="C14327" t="s">
        <v>27</v>
      </c>
      <c r="D14327" t="s">
        <v>38088</v>
      </c>
      <c r="E14327">
        <v>3968422</v>
      </c>
      <c r="F14327" t="s">
        <v>28</v>
      </c>
      <c r="G14327" t="s">
        <v>29</v>
      </c>
      <c r="H14327" t="s">
        <v>30</v>
      </c>
      <c r="I14327">
        <v>102290</v>
      </c>
      <c r="J14327" s="4">
        <v>52471.074380165286</v>
      </c>
      <c r="K14327">
        <v>1</v>
      </c>
      <c r="L14327" t="s">
        <v>40603</v>
      </c>
      <c r="M14327">
        <v>10004</v>
      </c>
      <c r="N14327">
        <v>20000</v>
      </c>
      <c r="O14327">
        <v>30019</v>
      </c>
      <c r="P14327">
        <v>40003</v>
      </c>
      <c r="Q14327">
        <v>50265</v>
      </c>
      <c r="R14327">
        <v>1774.16</v>
      </c>
      <c r="S14327">
        <v>1774.16</v>
      </c>
      <c r="T14327">
        <v>4101020001</v>
      </c>
      <c r="U14327">
        <v>4103020001</v>
      </c>
      <c r="V14327">
        <v>1103010002</v>
      </c>
      <c r="W14327" s="4">
        <v>52471.074380165293</v>
      </c>
      <c r="X14327" s="4">
        <v>9504.1322314049594</v>
      </c>
      <c r="Y14327" s="4">
        <v>61975.206611570247</v>
      </c>
      <c r="Z14327">
        <v>0.15335378050406723</v>
      </c>
    </row>
    <row r="14328" spans="1:26" x14ac:dyDescent="0.35">
      <c r="A14328" s="1">
        <v>45381</v>
      </c>
      <c r="B14328" t="s">
        <v>26</v>
      </c>
      <c r="C14328" t="s">
        <v>27</v>
      </c>
      <c r="D14328" t="s">
        <v>38088</v>
      </c>
      <c r="E14328">
        <v>3968422</v>
      </c>
      <c r="F14328" t="s">
        <v>28</v>
      </c>
      <c r="G14328" t="s">
        <v>29</v>
      </c>
      <c r="H14328" t="s">
        <v>30</v>
      </c>
      <c r="I14328">
        <v>102290</v>
      </c>
      <c r="J14328" s="4">
        <v>32066.115702479339</v>
      </c>
      <c r="K14328">
        <v>1</v>
      </c>
      <c r="L14328" t="s">
        <v>40733</v>
      </c>
      <c r="M14328">
        <v>10004</v>
      </c>
      <c r="N14328">
        <v>20000</v>
      </c>
      <c r="O14328">
        <v>30019</v>
      </c>
      <c r="P14328">
        <v>40010</v>
      </c>
      <c r="Q14328">
        <v>50129</v>
      </c>
      <c r="R14328">
        <v>9456.58</v>
      </c>
      <c r="S14328">
        <v>9456.58</v>
      </c>
      <c r="T14328">
        <v>4101020001</v>
      </c>
      <c r="U14328">
        <v>4103020001</v>
      </c>
      <c r="V14328">
        <v>1103010002</v>
      </c>
      <c r="W14328" s="4">
        <v>32066.115702479339</v>
      </c>
      <c r="X14328" s="4">
        <v>0</v>
      </c>
      <c r="Y14328" s="4">
        <v>32066.115702479339</v>
      </c>
      <c r="Z14328">
        <v>0</v>
      </c>
    </row>
    <row r="14329" spans="1:26" x14ac:dyDescent="0.35">
      <c r="A14329" s="1">
        <v>45381</v>
      </c>
      <c r="B14329" t="s">
        <v>26</v>
      </c>
      <c r="C14329" t="s">
        <v>27</v>
      </c>
      <c r="D14329" t="s">
        <v>38088</v>
      </c>
      <c r="E14329">
        <v>3968422</v>
      </c>
      <c r="F14329" t="s">
        <v>28</v>
      </c>
      <c r="G14329" t="s">
        <v>29</v>
      </c>
      <c r="H14329" t="s">
        <v>30</v>
      </c>
      <c r="I14329">
        <v>102290</v>
      </c>
      <c r="J14329" s="4">
        <v>0</v>
      </c>
      <c r="K14329">
        <v>1</v>
      </c>
      <c r="L14329" t="s">
        <v>40648</v>
      </c>
      <c r="M14329">
        <v>10004</v>
      </c>
      <c r="N14329">
        <v>20000</v>
      </c>
      <c r="O14329">
        <v>30019</v>
      </c>
      <c r="P14329">
        <v>40010</v>
      </c>
      <c r="Q14329">
        <v>50129</v>
      </c>
      <c r="R14329">
        <v>9456.58</v>
      </c>
      <c r="S14329">
        <v>9456.58</v>
      </c>
      <c r="T14329">
        <v>4101020001</v>
      </c>
      <c r="U14329">
        <v>4103020001</v>
      </c>
      <c r="V14329">
        <v>1103010002</v>
      </c>
      <c r="W14329" s="4">
        <v>0</v>
      </c>
      <c r="X14329" s="4">
        <v>32066.115702479339</v>
      </c>
      <c r="Y14329" s="4">
        <v>32066.115702479339</v>
      </c>
      <c r="Z14329">
        <v>1</v>
      </c>
    </row>
    <row r="14330" spans="1:26" x14ac:dyDescent="0.35">
      <c r="A14330" s="1">
        <v>45381</v>
      </c>
      <c r="B14330" t="s">
        <v>26</v>
      </c>
      <c r="C14330" t="s">
        <v>27</v>
      </c>
      <c r="D14330" t="s">
        <v>38214</v>
      </c>
      <c r="E14330">
        <v>3968700</v>
      </c>
      <c r="F14330" t="s">
        <v>28</v>
      </c>
      <c r="G14330" t="s">
        <v>29</v>
      </c>
      <c r="H14330" t="s">
        <v>30</v>
      </c>
      <c r="I14330">
        <v>29690</v>
      </c>
      <c r="J14330" s="4">
        <v>24537.190082644629</v>
      </c>
      <c r="K14330">
        <v>1</v>
      </c>
      <c r="L14330" t="s">
        <v>41336</v>
      </c>
      <c r="M14330">
        <v>10004</v>
      </c>
      <c r="N14330">
        <v>20000</v>
      </c>
      <c r="O14330">
        <v>30019</v>
      </c>
      <c r="P14330">
        <v>40038</v>
      </c>
      <c r="Q14330">
        <v>50026</v>
      </c>
      <c r="R14330">
        <v>13534.53</v>
      </c>
      <c r="S14330">
        <v>13534.53</v>
      </c>
      <c r="T14330">
        <v>4101020001</v>
      </c>
      <c r="U14330">
        <v>4103020001</v>
      </c>
      <c r="V14330">
        <v>1103010002</v>
      </c>
      <c r="W14330" s="4">
        <v>24537.190082644629</v>
      </c>
      <c r="X14330" s="4">
        <v>0</v>
      </c>
      <c r="Y14330" s="4">
        <v>24537.190082644629</v>
      </c>
      <c r="Z14330">
        <v>0</v>
      </c>
    </row>
    <row r="14331" spans="1:26" x14ac:dyDescent="0.35">
      <c r="A14331" s="1">
        <v>45381</v>
      </c>
      <c r="B14331" t="s">
        <v>26</v>
      </c>
      <c r="C14331" t="s">
        <v>27</v>
      </c>
      <c r="D14331" t="s">
        <v>38217</v>
      </c>
      <c r="E14331">
        <v>3968703</v>
      </c>
      <c r="F14331" t="s">
        <v>28</v>
      </c>
      <c r="G14331" t="s">
        <v>29</v>
      </c>
      <c r="H14331" t="s">
        <v>30</v>
      </c>
      <c r="I14331">
        <v>29690</v>
      </c>
      <c r="J14331" s="4">
        <v>24537.190082644629</v>
      </c>
      <c r="K14331">
        <v>1</v>
      </c>
      <c r="L14331" t="s">
        <v>41336</v>
      </c>
      <c r="M14331">
        <v>10004</v>
      </c>
      <c r="N14331">
        <v>20000</v>
      </c>
      <c r="O14331">
        <v>30019</v>
      </c>
      <c r="P14331">
        <v>40038</v>
      </c>
      <c r="Q14331">
        <v>50026</v>
      </c>
      <c r="R14331">
        <v>13534.53</v>
      </c>
      <c r="S14331">
        <v>13534.53</v>
      </c>
      <c r="T14331">
        <v>4101020001</v>
      </c>
      <c r="U14331">
        <v>4103020001</v>
      </c>
      <c r="V14331">
        <v>1103010002</v>
      </c>
      <c r="W14331" s="4">
        <v>24537.190082644629</v>
      </c>
      <c r="X14331" s="4">
        <v>0</v>
      </c>
      <c r="Y14331" s="4">
        <v>24537.190082644629</v>
      </c>
      <c r="Z14331">
        <v>0</v>
      </c>
    </row>
    <row r="14332" spans="1:26" x14ac:dyDescent="0.35">
      <c r="A14332" s="1">
        <v>45381</v>
      </c>
      <c r="B14332" t="s">
        <v>26</v>
      </c>
      <c r="C14332" t="s">
        <v>27</v>
      </c>
      <c r="D14332" t="s">
        <v>38357</v>
      </c>
      <c r="E14332">
        <v>3969281</v>
      </c>
      <c r="F14332" t="s">
        <v>28</v>
      </c>
      <c r="G14332" t="s">
        <v>29</v>
      </c>
      <c r="H14332" t="s">
        <v>30</v>
      </c>
      <c r="I14332">
        <v>222000</v>
      </c>
      <c r="J14332" s="4">
        <v>183471.07438016529</v>
      </c>
      <c r="K14332">
        <v>1</v>
      </c>
      <c r="L14332" t="s">
        <v>41461</v>
      </c>
      <c r="M14332">
        <v>10004</v>
      </c>
      <c r="N14332">
        <v>20000</v>
      </c>
      <c r="O14332">
        <v>30019</v>
      </c>
      <c r="P14332">
        <v>40004</v>
      </c>
      <c r="Q14332">
        <v>50309</v>
      </c>
      <c r="R14332">
        <v>32764.560000000001</v>
      </c>
      <c r="S14332">
        <v>32764.560000000001</v>
      </c>
      <c r="T14332">
        <v>4101020001</v>
      </c>
      <c r="U14332">
        <v>4103020001</v>
      </c>
      <c r="V14332">
        <v>1103010002</v>
      </c>
      <c r="W14332" s="4">
        <v>183471.07438016529</v>
      </c>
      <c r="X14332" s="4">
        <v>0</v>
      </c>
      <c r="Y14332" s="4">
        <v>183471.07438016529</v>
      </c>
      <c r="Z14332">
        <v>0</v>
      </c>
    </row>
    <row r="14333" spans="1:26" x14ac:dyDescent="0.35">
      <c r="A14333" s="1">
        <v>45381</v>
      </c>
      <c r="B14333" t="s">
        <v>26</v>
      </c>
      <c r="C14333" t="s">
        <v>27</v>
      </c>
      <c r="D14333" t="s">
        <v>38358</v>
      </c>
      <c r="E14333">
        <v>3969282</v>
      </c>
      <c r="F14333" t="s">
        <v>28</v>
      </c>
      <c r="G14333" t="s">
        <v>29</v>
      </c>
      <c r="H14333" t="s">
        <v>30</v>
      </c>
      <c r="I14333">
        <v>198200</v>
      </c>
      <c r="J14333" s="4">
        <v>140495.86776859505</v>
      </c>
      <c r="K14333">
        <v>1</v>
      </c>
      <c r="L14333" t="s">
        <v>40561</v>
      </c>
      <c r="M14333">
        <v>10004</v>
      </c>
      <c r="N14333">
        <v>20000</v>
      </c>
      <c r="O14333">
        <v>30019</v>
      </c>
      <c r="P14333">
        <v>40004</v>
      </c>
      <c r="Q14333">
        <v>50214</v>
      </c>
      <c r="R14333">
        <v>26073.33</v>
      </c>
      <c r="S14333">
        <v>26073.33</v>
      </c>
      <c r="T14333">
        <v>4101020001</v>
      </c>
      <c r="U14333">
        <v>4103020001</v>
      </c>
      <c r="V14333">
        <v>1103010002</v>
      </c>
      <c r="W14333" s="4">
        <v>140495.86776859505</v>
      </c>
      <c r="X14333" s="4">
        <v>0</v>
      </c>
      <c r="Y14333" s="4">
        <v>140495.86776859505</v>
      </c>
      <c r="Z14333">
        <v>0</v>
      </c>
    </row>
    <row r="14334" spans="1:26" x14ac:dyDescent="0.35">
      <c r="A14334" s="1">
        <v>45381</v>
      </c>
      <c r="B14334" t="s">
        <v>26</v>
      </c>
      <c r="C14334" t="s">
        <v>27</v>
      </c>
      <c r="D14334" t="s">
        <v>38358</v>
      </c>
      <c r="E14334">
        <v>3969282</v>
      </c>
      <c r="F14334" t="s">
        <v>28</v>
      </c>
      <c r="G14334" t="s">
        <v>29</v>
      </c>
      <c r="H14334" t="s">
        <v>30</v>
      </c>
      <c r="I14334">
        <v>198200</v>
      </c>
      <c r="J14334" s="4">
        <v>23305.785123966944</v>
      </c>
      <c r="K14334">
        <v>1</v>
      </c>
      <c r="L14334" t="s">
        <v>41045</v>
      </c>
      <c r="M14334">
        <v>10004</v>
      </c>
      <c r="N14334">
        <v>20000</v>
      </c>
      <c r="O14334">
        <v>30019</v>
      </c>
      <c r="P14334">
        <v>40030</v>
      </c>
      <c r="Q14334">
        <v>50287</v>
      </c>
      <c r="R14334">
        <v>4577.32</v>
      </c>
      <c r="S14334">
        <v>4577.32</v>
      </c>
      <c r="T14334">
        <v>4101020001</v>
      </c>
      <c r="U14334">
        <v>4103020001</v>
      </c>
      <c r="V14334">
        <v>1103010002</v>
      </c>
      <c r="W14334" s="4">
        <v>23305.785123966944</v>
      </c>
      <c r="X14334" s="4">
        <v>0</v>
      </c>
      <c r="Y14334" s="4">
        <v>23305.785123966944</v>
      </c>
      <c r="Z14334">
        <v>0</v>
      </c>
    </row>
    <row r="14335" spans="1:26" x14ac:dyDescent="0.35">
      <c r="A14335" s="1">
        <v>45381</v>
      </c>
      <c r="B14335" t="s">
        <v>26</v>
      </c>
      <c r="C14335" t="s">
        <v>27</v>
      </c>
      <c r="D14335" t="s">
        <v>38499</v>
      </c>
      <c r="E14335">
        <v>3969741</v>
      </c>
      <c r="F14335" t="s">
        <v>28</v>
      </c>
      <c r="G14335" t="s">
        <v>29</v>
      </c>
      <c r="H14335" t="s">
        <v>30</v>
      </c>
      <c r="I14335">
        <v>492000</v>
      </c>
      <c r="J14335" s="4">
        <v>176033.05785123966</v>
      </c>
      <c r="K14335">
        <v>1</v>
      </c>
      <c r="L14335" t="s">
        <v>40449</v>
      </c>
      <c r="M14335">
        <v>10004</v>
      </c>
      <c r="N14335">
        <v>20000</v>
      </c>
      <c r="O14335">
        <v>30019</v>
      </c>
      <c r="P14335">
        <v>40004</v>
      </c>
      <c r="Q14335">
        <v>50309</v>
      </c>
      <c r="R14335">
        <v>32740.52</v>
      </c>
      <c r="S14335">
        <v>32740.52</v>
      </c>
      <c r="T14335">
        <v>4101020001</v>
      </c>
      <c r="U14335">
        <v>4103020001</v>
      </c>
      <c r="V14335">
        <v>1103010002</v>
      </c>
      <c r="W14335" s="4">
        <v>176033.05785123966</v>
      </c>
      <c r="X14335" s="4">
        <v>0</v>
      </c>
      <c r="Y14335" s="4">
        <v>176033.05785123966</v>
      </c>
      <c r="Z14335">
        <v>0</v>
      </c>
    </row>
    <row r="14336" spans="1:26" x14ac:dyDescent="0.35">
      <c r="A14336" s="1">
        <v>45381</v>
      </c>
      <c r="B14336" t="s">
        <v>26</v>
      </c>
      <c r="C14336" t="s">
        <v>27</v>
      </c>
      <c r="D14336" t="s">
        <v>38499</v>
      </c>
      <c r="E14336">
        <v>3969741</v>
      </c>
      <c r="F14336" t="s">
        <v>28</v>
      </c>
      <c r="G14336" t="s">
        <v>29</v>
      </c>
      <c r="H14336" t="s">
        <v>30</v>
      </c>
      <c r="I14336">
        <v>492000</v>
      </c>
      <c r="J14336" s="4">
        <v>230578.51239669422</v>
      </c>
      <c r="K14336">
        <v>1</v>
      </c>
      <c r="L14336" t="s">
        <v>40476</v>
      </c>
      <c r="M14336">
        <v>10004</v>
      </c>
      <c r="N14336">
        <v>20000</v>
      </c>
      <c r="O14336">
        <v>30019</v>
      </c>
      <c r="P14336">
        <v>40015</v>
      </c>
      <c r="Q14336">
        <v>50292</v>
      </c>
      <c r="R14336">
        <v>44867.19</v>
      </c>
      <c r="S14336">
        <v>44867.19</v>
      </c>
      <c r="T14336">
        <v>4101020001</v>
      </c>
      <c r="U14336">
        <v>4103020001</v>
      </c>
      <c r="V14336">
        <v>1103010002</v>
      </c>
      <c r="W14336" s="4">
        <v>230578.51239669422</v>
      </c>
      <c r="X14336" s="4">
        <v>0</v>
      </c>
      <c r="Y14336" s="4">
        <v>230578.51239669422</v>
      </c>
      <c r="Z14336">
        <v>0</v>
      </c>
    </row>
    <row r="14337" spans="1:26" x14ac:dyDescent="0.35">
      <c r="A14337" s="1">
        <v>45381</v>
      </c>
      <c r="B14337" t="s">
        <v>26</v>
      </c>
      <c r="C14337" t="s">
        <v>27</v>
      </c>
      <c r="D14337" t="s">
        <v>38500</v>
      </c>
      <c r="E14337">
        <v>3969742</v>
      </c>
      <c r="F14337" t="s">
        <v>28</v>
      </c>
      <c r="G14337" t="s">
        <v>29</v>
      </c>
      <c r="H14337" t="s">
        <v>30</v>
      </c>
      <c r="I14337">
        <v>216000</v>
      </c>
      <c r="J14337" s="4">
        <v>178512.39669421487</v>
      </c>
      <c r="K14337">
        <v>1</v>
      </c>
      <c r="L14337" t="s">
        <v>41962</v>
      </c>
      <c r="M14337">
        <v>10004</v>
      </c>
      <c r="N14337">
        <v>20000</v>
      </c>
      <c r="O14337">
        <v>30019</v>
      </c>
      <c r="P14337">
        <v>40012</v>
      </c>
      <c r="Q14337">
        <v>50175</v>
      </c>
      <c r="R14337">
        <v>30168.17</v>
      </c>
      <c r="S14337">
        <v>30168.17</v>
      </c>
      <c r="T14337">
        <v>4101020001</v>
      </c>
      <c r="U14337">
        <v>4103020001</v>
      </c>
      <c r="V14337">
        <v>1103010002</v>
      </c>
      <c r="W14337" s="4">
        <v>178512.39669421487</v>
      </c>
      <c r="X14337" s="4">
        <v>0</v>
      </c>
      <c r="Y14337" s="4">
        <v>178512.39669421487</v>
      </c>
      <c r="Z14337">
        <v>0</v>
      </c>
    </row>
    <row r="14338" spans="1:26" x14ac:dyDescent="0.35">
      <c r="A14338" s="1">
        <v>45381</v>
      </c>
      <c r="B14338" t="s">
        <v>26</v>
      </c>
      <c r="C14338" t="s">
        <v>27</v>
      </c>
      <c r="D14338" t="s">
        <v>38502</v>
      </c>
      <c r="E14338">
        <v>3969744</v>
      </c>
      <c r="F14338" t="s">
        <v>28</v>
      </c>
      <c r="G14338" t="s">
        <v>29</v>
      </c>
      <c r="H14338" t="s">
        <v>30</v>
      </c>
      <c r="I14338">
        <v>57990</v>
      </c>
      <c r="J14338" s="4">
        <v>47925.619834710742</v>
      </c>
      <c r="K14338">
        <v>1</v>
      </c>
      <c r="L14338" t="s">
        <v>40654</v>
      </c>
      <c r="M14338">
        <v>10004</v>
      </c>
      <c r="N14338">
        <v>20000</v>
      </c>
      <c r="O14338">
        <v>30019</v>
      </c>
      <c r="P14338">
        <v>40004</v>
      </c>
      <c r="Q14338">
        <v>50309</v>
      </c>
      <c r="R14338">
        <v>11255</v>
      </c>
      <c r="S14338">
        <v>11255</v>
      </c>
      <c r="T14338">
        <v>4101020001</v>
      </c>
      <c r="U14338">
        <v>4103020001</v>
      </c>
      <c r="V14338">
        <v>1103010002</v>
      </c>
      <c r="W14338" s="4">
        <v>47925.619834710742</v>
      </c>
      <c r="X14338" s="4">
        <v>47925.619834710742</v>
      </c>
      <c r="Y14338" s="4">
        <v>95851.239669421484</v>
      </c>
      <c r="Z14338">
        <v>0.5</v>
      </c>
    </row>
    <row r="14339" spans="1:26" x14ac:dyDescent="0.35">
      <c r="A14339" s="1">
        <v>45381</v>
      </c>
      <c r="B14339" t="s">
        <v>26</v>
      </c>
      <c r="C14339" t="s">
        <v>27</v>
      </c>
      <c r="D14339" t="s">
        <v>38679</v>
      </c>
      <c r="E14339">
        <v>3970356</v>
      </c>
      <c r="F14339" t="s">
        <v>28</v>
      </c>
      <c r="G14339" t="s">
        <v>29</v>
      </c>
      <c r="H14339" t="s">
        <v>30</v>
      </c>
      <c r="I14339">
        <v>170750</v>
      </c>
      <c r="J14339" s="4">
        <v>141115.70247933886</v>
      </c>
      <c r="K14339">
        <v>1</v>
      </c>
      <c r="L14339" t="s">
        <v>46331</v>
      </c>
      <c r="M14339">
        <v>10004</v>
      </c>
      <c r="N14339">
        <v>20000</v>
      </c>
      <c r="O14339">
        <v>30019</v>
      </c>
      <c r="P14339">
        <v>40051</v>
      </c>
      <c r="Q14339">
        <v>50140</v>
      </c>
      <c r="R14339">
        <v>84671.39</v>
      </c>
      <c r="S14339">
        <v>84671.39</v>
      </c>
      <c r="T14339">
        <v>4101020001</v>
      </c>
      <c r="U14339">
        <v>4103020001</v>
      </c>
      <c r="V14339">
        <v>1103010002</v>
      </c>
      <c r="W14339" s="4">
        <v>141115.70247933886</v>
      </c>
      <c r="X14339" s="4">
        <v>0</v>
      </c>
      <c r="Y14339" s="4">
        <v>141115.70247933886</v>
      </c>
      <c r="Z14339">
        <v>0</v>
      </c>
    </row>
    <row r="14340" spans="1:26" x14ac:dyDescent="0.35">
      <c r="A14340" s="1">
        <v>45381</v>
      </c>
      <c r="B14340" t="s">
        <v>26</v>
      </c>
      <c r="C14340" t="s">
        <v>27</v>
      </c>
      <c r="D14340" t="s">
        <v>38886</v>
      </c>
      <c r="E14340">
        <v>3971012</v>
      </c>
      <c r="F14340" t="s">
        <v>28</v>
      </c>
      <c r="G14340" t="s">
        <v>29</v>
      </c>
      <c r="H14340" t="s">
        <v>30</v>
      </c>
      <c r="I14340">
        <v>162800</v>
      </c>
      <c r="J14340" s="4">
        <v>134545.45454545456</v>
      </c>
      <c r="K14340">
        <v>1</v>
      </c>
      <c r="L14340" t="s">
        <v>41349</v>
      </c>
      <c r="M14340">
        <v>10004</v>
      </c>
      <c r="N14340">
        <v>20000</v>
      </c>
      <c r="O14340">
        <v>30019</v>
      </c>
      <c r="P14340">
        <v>40051</v>
      </c>
      <c r="Q14340">
        <v>50140</v>
      </c>
      <c r="R14340">
        <v>80727.78</v>
      </c>
      <c r="S14340">
        <v>80727.78</v>
      </c>
      <c r="T14340">
        <v>4101020001</v>
      </c>
      <c r="U14340">
        <v>4103020001</v>
      </c>
      <c r="V14340">
        <v>1103010002</v>
      </c>
      <c r="W14340" s="4">
        <v>134545.45454545456</v>
      </c>
      <c r="X14340" s="4">
        <v>0</v>
      </c>
      <c r="Y14340" s="4">
        <v>134545.45454545456</v>
      </c>
      <c r="Z14340">
        <v>0</v>
      </c>
    </row>
    <row r="14341" spans="1:26" x14ac:dyDescent="0.35">
      <c r="A14341" s="1">
        <v>45381</v>
      </c>
      <c r="B14341" t="s">
        <v>26</v>
      </c>
      <c r="C14341" t="s">
        <v>27</v>
      </c>
      <c r="D14341" t="s">
        <v>39064</v>
      </c>
      <c r="E14341">
        <v>3971601</v>
      </c>
      <c r="F14341" t="s">
        <v>28</v>
      </c>
      <c r="G14341" t="s">
        <v>29</v>
      </c>
      <c r="H14341" t="s">
        <v>30</v>
      </c>
      <c r="I14341">
        <v>219300</v>
      </c>
      <c r="J14341" s="4">
        <v>150413.22314049586</v>
      </c>
      <c r="K14341">
        <v>1</v>
      </c>
      <c r="L14341" t="s">
        <v>41282</v>
      </c>
      <c r="M14341">
        <v>10004</v>
      </c>
      <c r="N14341">
        <v>20000</v>
      </c>
      <c r="O14341">
        <v>30019</v>
      </c>
      <c r="P14341">
        <v>40015</v>
      </c>
      <c r="Q14341">
        <v>50292</v>
      </c>
      <c r="R14341">
        <v>28984.94</v>
      </c>
      <c r="S14341">
        <v>28984.94</v>
      </c>
      <c r="T14341">
        <v>4101020001</v>
      </c>
      <c r="U14341">
        <v>4103020001</v>
      </c>
      <c r="V14341">
        <v>1103010002</v>
      </c>
      <c r="W14341" s="4">
        <v>150413.22314049586</v>
      </c>
      <c r="X14341" s="4">
        <v>0</v>
      </c>
      <c r="Y14341" s="4">
        <v>150413.22314049586</v>
      </c>
      <c r="Z14341">
        <v>0</v>
      </c>
    </row>
    <row r="14342" spans="1:26" x14ac:dyDescent="0.35">
      <c r="A14342" s="1">
        <v>45381</v>
      </c>
      <c r="B14342" t="s">
        <v>26</v>
      </c>
      <c r="C14342" t="s">
        <v>27</v>
      </c>
      <c r="D14342" t="s">
        <v>39064</v>
      </c>
      <c r="E14342">
        <v>3971601</v>
      </c>
      <c r="F14342" t="s">
        <v>28</v>
      </c>
      <c r="G14342" t="s">
        <v>29</v>
      </c>
      <c r="H14342" t="s">
        <v>30</v>
      </c>
      <c r="I14342">
        <v>219300</v>
      </c>
      <c r="J14342" s="4">
        <v>30826.446280991735</v>
      </c>
      <c r="K14342">
        <v>1</v>
      </c>
      <c r="L14342" t="s">
        <v>42121</v>
      </c>
      <c r="M14342">
        <v>10004</v>
      </c>
      <c r="N14342">
        <v>20000</v>
      </c>
      <c r="O14342">
        <v>30019</v>
      </c>
      <c r="P14342">
        <v>40010</v>
      </c>
      <c r="Q14342">
        <v>50129</v>
      </c>
      <c r="R14342">
        <v>9099.2800000000007</v>
      </c>
      <c r="S14342">
        <v>9099.2800000000007</v>
      </c>
      <c r="T14342">
        <v>4101020001</v>
      </c>
      <c r="U14342">
        <v>4103020001</v>
      </c>
      <c r="V14342">
        <v>1103010002</v>
      </c>
      <c r="W14342" s="4">
        <v>30826.446280991735</v>
      </c>
      <c r="X14342" s="4">
        <v>0</v>
      </c>
      <c r="Y14342" s="4">
        <v>30826.446280991735</v>
      </c>
      <c r="Z14342">
        <v>0</v>
      </c>
    </row>
    <row r="14343" spans="1:26" x14ac:dyDescent="0.35">
      <c r="A14343" s="1">
        <v>45381</v>
      </c>
      <c r="B14343" t="s">
        <v>26</v>
      </c>
      <c r="C14343" t="s">
        <v>27</v>
      </c>
      <c r="D14343" t="s">
        <v>39065</v>
      </c>
      <c r="E14343">
        <v>3971602</v>
      </c>
      <c r="F14343" t="s">
        <v>28</v>
      </c>
      <c r="G14343" t="s">
        <v>29</v>
      </c>
      <c r="H14343" t="s">
        <v>30</v>
      </c>
      <c r="I14343">
        <v>162780</v>
      </c>
      <c r="J14343" s="4">
        <v>20239.669421487604</v>
      </c>
      <c r="K14343">
        <v>1</v>
      </c>
      <c r="L14343" t="s">
        <v>40539</v>
      </c>
      <c r="M14343">
        <v>10004</v>
      </c>
      <c r="N14343">
        <v>20000</v>
      </c>
      <c r="O14343">
        <v>30019</v>
      </c>
      <c r="P14343">
        <v>40038</v>
      </c>
      <c r="Q14343">
        <v>50062</v>
      </c>
      <c r="R14343">
        <v>11071.24</v>
      </c>
      <c r="S14343">
        <v>11071.24</v>
      </c>
      <c r="T14343">
        <v>4101020001</v>
      </c>
      <c r="U14343">
        <v>4103020001</v>
      </c>
      <c r="V14343">
        <v>1103010002</v>
      </c>
      <c r="W14343" s="4">
        <v>20239.669421487604</v>
      </c>
      <c r="X14343" s="4">
        <v>0</v>
      </c>
      <c r="Y14343" s="4">
        <v>20239.669421487604</v>
      </c>
      <c r="Z14343">
        <v>0</v>
      </c>
    </row>
    <row r="14344" spans="1:26" x14ac:dyDescent="0.35">
      <c r="A14344" s="1">
        <v>45381</v>
      </c>
      <c r="B14344" t="s">
        <v>26</v>
      </c>
      <c r="C14344" t="s">
        <v>27</v>
      </c>
      <c r="D14344" t="s">
        <v>39065</v>
      </c>
      <c r="E14344">
        <v>3971602</v>
      </c>
      <c r="F14344" t="s">
        <v>28</v>
      </c>
      <c r="G14344" t="s">
        <v>29</v>
      </c>
      <c r="H14344" t="s">
        <v>30</v>
      </c>
      <c r="I14344">
        <v>162780</v>
      </c>
      <c r="J14344" s="4">
        <v>33380.165289256198</v>
      </c>
      <c r="K14344">
        <v>1</v>
      </c>
      <c r="L14344" t="s">
        <v>41220</v>
      </c>
      <c r="M14344">
        <v>10004</v>
      </c>
      <c r="N14344">
        <v>20000</v>
      </c>
      <c r="O14344">
        <v>30019</v>
      </c>
      <c r="P14344">
        <v>40038</v>
      </c>
      <c r="Q14344">
        <v>50062</v>
      </c>
      <c r="R14344">
        <v>18015.63</v>
      </c>
      <c r="S14344">
        <v>18015.63</v>
      </c>
      <c r="T14344">
        <v>4101020001</v>
      </c>
      <c r="U14344">
        <v>4103020001</v>
      </c>
      <c r="V14344">
        <v>1103010002</v>
      </c>
      <c r="W14344" s="4">
        <v>33380.165289256198</v>
      </c>
      <c r="X14344" s="4">
        <v>0</v>
      </c>
      <c r="Y14344" s="4">
        <v>33380.165289256198</v>
      </c>
      <c r="Z14344">
        <v>0</v>
      </c>
    </row>
    <row r="14345" spans="1:26" x14ac:dyDescent="0.35">
      <c r="A14345" s="1">
        <v>45381</v>
      </c>
      <c r="B14345" t="s">
        <v>26</v>
      </c>
      <c r="C14345" t="s">
        <v>27</v>
      </c>
      <c r="D14345" t="s">
        <v>39065</v>
      </c>
      <c r="E14345">
        <v>3971602</v>
      </c>
      <c r="F14345" t="s">
        <v>28</v>
      </c>
      <c r="G14345" t="s">
        <v>29</v>
      </c>
      <c r="H14345" t="s">
        <v>30</v>
      </c>
      <c r="I14345">
        <v>162780</v>
      </c>
      <c r="J14345" s="4">
        <v>80909.090909090912</v>
      </c>
      <c r="K14345">
        <v>1</v>
      </c>
      <c r="L14345" t="s">
        <v>43367</v>
      </c>
      <c r="M14345">
        <v>10004</v>
      </c>
      <c r="N14345">
        <v>20000</v>
      </c>
      <c r="O14345">
        <v>30019</v>
      </c>
      <c r="P14345">
        <v>40004</v>
      </c>
      <c r="Q14345">
        <v>50214</v>
      </c>
      <c r="R14345">
        <v>14900.42</v>
      </c>
      <c r="S14345">
        <v>14900.42</v>
      </c>
      <c r="T14345">
        <v>4101020001</v>
      </c>
      <c r="U14345">
        <v>4103020001</v>
      </c>
      <c r="V14345">
        <v>1103010002</v>
      </c>
      <c r="W14345" s="4">
        <v>80909.090909090912</v>
      </c>
      <c r="X14345" s="4">
        <v>0</v>
      </c>
      <c r="Y14345" s="4">
        <v>80909.090909090912</v>
      </c>
      <c r="Z14345">
        <v>0</v>
      </c>
    </row>
    <row r="14346" spans="1:26" x14ac:dyDescent="0.35">
      <c r="A14346" s="1">
        <v>45381</v>
      </c>
      <c r="B14346" t="s">
        <v>26</v>
      </c>
      <c r="C14346" t="s">
        <v>27</v>
      </c>
      <c r="D14346" t="s">
        <v>39066</v>
      </c>
      <c r="E14346">
        <v>3971603</v>
      </c>
      <c r="F14346" t="s">
        <v>28</v>
      </c>
      <c r="G14346" t="s">
        <v>29</v>
      </c>
      <c r="H14346" t="s">
        <v>30</v>
      </c>
      <c r="I14346">
        <v>119900</v>
      </c>
      <c r="J14346" s="4">
        <v>99090.909090909088</v>
      </c>
      <c r="K14346">
        <v>1</v>
      </c>
      <c r="L14346" t="s">
        <v>41533</v>
      </c>
      <c r="M14346">
        <v>10004</v>
      </c>
      <c r="N14346">
        <v>20000</v>
      </c>
      <c r="O14346">
        <v>30019</v>
      </c>
      <c r="P14346">
        <v>40048</v>
      </c>
      <c r="Q14346">
        <v>50022</v>
      </c>
      <c r="R14346">
        <v>58612.27</v>
      </c>
      <c r="S14346">
        <v>58612.27</v>
      </c>
      <c r="T14346">
        <v>4101020001</v>
      </c>
      <c r="U14346">
        <v>4103020001</v>
      </c>
      <c r="V14346">
        <v>1103010002</v>
      </c>
      <c r="W14346" s="4">
        <v>99090.909090909088</v>
      </c>
      <c r="X14346" s="4">
        <v>0</v>
      </c>
      <c r="Y14346" s="4">
        <v>99090.909090909088</v>
      </c>
      <c r="Z14346">
        <v>0</v>
      </c>
    </row>
    <row r="14347" spans="1:26" x14ac:dyDescent="0.35">
      <c r="A14347" s="1">
        <v>45382</v>
      </c>
      <c r="B14347" t="s">
        <v>26</v>
      </c>
      <c r="C14347" t="s">
        <v>27</v>
      </c>
      <c r="D14347" t="s">
        <v>39477</v>
      </c>
      <c r="E14347">
        <v>3973133</v>
      </c>
      <c r="F14347" t="s">
        <v>28</v>
      </c>
      <c r="G14347" t="s">
        <v>29</v>
      </c>
      <c r="H14347" t="s">
        <v>30</v>
      </c>
      <c r="I14347">
        <v>114100</v>
      </c>
      <c r="J14347" s="4">
        <v>94297.520661157032</v>
      </c>
      <c r="K14347">
        <v>1</v>
      </c>
      <c r="L14347" t="s">
        <v>40889</v>
      </c>
      <c r="M14347">
        <v>10004</v>
      </c>
      <c r="N14347">
        <v>20000</v>
      </c>
      <c r="O14347">
        <v>30019</v>
      </c>
      <c r="P14347">
        <v>40015</v>
      </c>
      <c r="Q14347">
        <v>50180</v>
      </c>
      <c r="R14347">
        <v>29203.45</v>
      </c>
      <c r="S14347">
        <v>29203.45</v>
      </c>
      <c r="T14347">
        <v>4101020001</v>
      </c>
      <c r="U14347">
        <v>4103020001</v>
      </c>
      <c r="V14347">
        <v>1103010002</v>
      </c>
      <c r="W14347" s="4">
        <v>94297.520661157032</v>
      </c>
      <c r="X14347" s="4">
        <v>40413.223140495866</v>
      </c>
      <c r="Y14347" s="4">
        <v>134710.74380165289</v>
      </c>
      <c r="Z14347">
        <v>0.3</v>
      </c>
    </row>
    <row r="14348" spans="1:26" x14ac:dyDescent="0.35">
      <c r="A14348" s="1">
        <v>45382</v>
      </c>
      <c r="B14348" t="s">
        <v>26</v>
      </c>
      <c r="C14348" t="s">
        <v>27</v>
      </c>
      <c r="D14348" t="s">
        <v>39478</v>
      </c>
      <c r="E14348">
        <v>3973134</v>
      </c>
      <c r="F14348" t="s">
        <v>28</v>
      </c>
      <c r="G14348" t="s">
        <v>29</v>
      </c>
      <c r="H14348" t="s">
        <v>30</v>
      </c>
      <c r="I14348">
        <v>91900</v>
      </c>
      <c r="J14348" s="4">
        <v>75950.413223140509</v>
      </c>
      <c r="K14348">
        <v>1</v>
      </c>
      <c r="L14348" t="s">
        <v>40865</v>
      </c>
      <c r="M14348">
        <v>10004</v>
      </c>
      <c r="N14348">
        <v>20000</v>
      </c>
      <c r="O14348">
        <v>30019</v>
      </c>
      <c r="P14348">
        <v>40004</v>
      </c>
      <c r="Q14348">
        <v>50309</v>
      </c>
      <c r="R14348">
        <v>17493.400000000001</v>
      </c>
      <c r="S14348">
        <v>17493.400000000001</v>
      </c>
      <c r="T14348">
        <v>4101020001</v>
      </c>
      <c r="U14348">
        <v>4103020001</v>
      </c>
      <c r="V14348">
        <v>1103010002</v>
      </c>
      <c r="W14348" s="4">
        <v>75950.413223140495</v>
      </c>
      <c r="X14348" s="4">
        <v>78595.041322314049</v>
      </c>
      <c r="Y14348" s="4">
        <v>154545.45454545456</v>
      </c>
      <c r="Z14348">
        <v>0.50855614973262031</v>
      </c>
    </row>
    <row r="14349" spans="1:26" x14ac:dyDescent="0.35">
      <c r="A14349" s="1">
        <v>45382</v>
      </c>
      <c r="B14349" t="s">
        <v>26</v>
      </c>
      <c r="C14349" t="s">
        <v>27</v>
      </c>
      <c r="D14349" t="s">
        <v>39546</v>
      </c>
      <c r="E14349">
        <v>3973279</v>
      </c>
      <c r="F14349" t="s">
        <v>28</v>
      </c>
      <c r="G14349" t="s">
        <v>29</v>
      </c>
      <c r="H14349" t="s">
        <v>30</v>
      </c>
      <c r="I14349">
        <v>35000</v>
      </c>
      <c r="J14349" s="4">
        <v>25314.090909090908</v>
      </c>
      <c r="K14349">
        <v>1</v>
      </c>
      <c r="L14349" t="s">
        <v>41203</v>
      </c>
      <c r="M14349">
        <v>10004</v>
      </c>
      <c r="N14349">
        <v>20000</v>
      </c>
      <c r="O14349">
        <v>30019</v>
      </c>
      <c r="P14349">
        <v>40042</v>
      </c>
      <c r="Q14349">
        <v>50070</v>
      </c>
      <c r="R14349">
        <v>20113.349999999999</v>
      </c>
      <c r="S14349">
        <v>20113.349999999999</v>
      </c>
      <c r="T14349">
        <v>4101020001</v>
      </c>
      <c r="U14349">
        <v>4103020001</v>
      </c>
      <c r="V14349">
        <v>1103010002</v>
      </c>
      <c r="W14349" s="4">
        <v>25314.090909090908</v>
      </c>
      <c r="X14349" s="4">
        <v>12280.950413223141</v>
      </c>
      <c r="Y14349" s="4">
        <v>37595.041322314049</v>
      </c>
      <c r="Z14349">
        <v>0.32666410200043966</v>
      </c>
    </row>
    <row r="14350" spans="1:26" x14ac:dyDescent="0.35">
      <c r="A14350" s="1">
        <v>45382</v>
      </c>
      <c r="B14350" t="s">
        <v>26</v>
      </c>
      <c r="C14350" t="s">
        <v>27</v>
      </c>
      <c r="D14350" t="s">
        <v>39546</v>
      </c>
      <c r="E14350">
        <v>3973279</v>
      </c>
      <c r="F14350" t="s">
        <v>28</v>
      </c>
      <c r="G14350" t="s">
        <v>29</v>
      </c>
      <c r="H14350" t="s">
        <v>30</v>
      </c>
      <c r="I14350">
        <v>35000</v>
      </c>
      <c r="J14350" s="4">
        <v>3611.5289256198348</v>
      </c>
      <c r="K14350">
        <v>1</v>
      </c>
      <c r="L14350" t="s">
        <v>47302</v>
      </c>
      <c r="M14350">
        <v>10004</v>
      </c>
      <c r="N14350">
        <v>20000</v>
      </c>
      <c r="O14350">
        <v>30019</v>
      </c>
      <c r="P14350">
        <v>40058</v>
      </c>
      <c r="Q14350">
        <v>50332</v>
      </c>
      <c r="R14350">
        <v>2252.73</v>
      </c>
      <c r="S14350">
        <v>2252.73</v>
      </c>
      <c r="T14350">
        <v>4101020001</v>
      </c>
      <c r="U14350">
        <v>4103020001</v>
      </c>
      <c r="V14350">
        <v>1103010002</v>
      </c>
      <c r="W14350" s="4">
        <v>3611.5289256198348</v>
      </c>
      <c r="X14350" s="4">
        <v>1752.1074380165292</v>
      </c>
      <c r="Y14350" s="4">
        <v>5363.636363636364</v>
      </c>
      <c r="Z14350">
        <v>0.32666409861325119</v>
      </c>
    </row>
    <row r="14351" spans="1:26" x14ac:dyDescent="0.35">
      <c r="A14351" s="1">
        <v>45382</v>
      </c>
      <c r="B14351" t="s">
        <v>26</v>
      </c>
      <c r="C14351" t="s">
        <v>27</v>
      </c>
      <c r="D14351" t="s">
        <v>39713</v>
      </c>
      <c r="E14351">
        <v>3973878</v>
      </c>
      <c r="F14351" t="s">
        <v>28</v>
      </c>
      <c r="G14351" t="s">
        <v>29</v>
      </c>
      <c r="H14351" t="s">
        <v>30</v>
      </c>
      <c r="I14351">
        <v>28152</v>
      </c>
      <c r="J14351" s="4">
        <v>23266.115702479343</v>
      </c>
      <c r="K14351">
        <v>1</v>
      </c>
      <c r="L14351" t="s">
        <v>42469</v>
      </c>
      <c r="M14351">
        <v>10004</v>
      </c>
      <c r="N14351">
        <v>20000</v>
      </c>
      <c r="O14351">
        <v>30019</v>
      </c>
      <c r="P14351">
        <v>40034</v>
      </c>
      <c r="Q14351">
        <v>50037</v>
      </c>
      <c r="R14351">
        <v>9850.18</v>
      </c>
      <c r="S14351">
        <v>9850.18</v>
      </c>
      <c r="T14351">
        <v>4101020001</v>
      </c>
      <c r="U14351">
        <v>4103020001</v>
      </c>
      <c r="V14351">
        <v>1103010002</v>
      </c>
      <c r="W14351" s="4">
        <v>23266.115702479339</v>
      </c>
      <c r="X14351" s="4">
        <v>2479.3388429752067</v>
      </c>
      <c r="Y14351" s="4">
        <v>25745.454545454548</v>
      </c>
      <c r="Z14351">
        <v>9.6302003081664089E-2</v>
      </c>
    </row>
    <row r="14352" spans="1:26" x14ac:dyDescent="0.35">
      <c r="A14352" s="1">
        <v>45382</v>
      </c>
      <c r="B14352" t="s">
        <v>26</v>
      </c>
      <c r="C14352" t="s">
        <v>27</v>
      </c>
      <c r="D14352" t="s">
        <v>39714</v>
      </c>
      <c r="E14352">
        <v>3973879</v>
      </c>
      <c r="F14352" t="s">
        <v>28</v>
      </c>
      <c r="G14352" t="s">
        <v>29</v>
      </c>
      <c r="H14352" t="s">
        <v>30</v>
      </c>
      <c r="I14352">
        <v>167000</v>
      </c>
      <c r="J14352" s="4">
        <v>138016.52892561984</v>
      </c>
      <c r="K14352">
        <v>1</v>
      </c>
      <c r="L14352" t="s">
        <v>40928</v>
      </c>
      <c r="M14352">
        <v>10004</v>
      </c>
      <c r="N14352">
        <v>20000</v>
      </c>
      <c r="O14352">
        <v>30019</v>
      </c>
      <c r="P14352">
        <v>40043</v>
      </c>
      <c r="Q14352">
        <v>50151</v>
      </c>
      <c r="R14352">
        <v>78600.479999999996</v>
      </c>
      <c r="S14352">
        <v>78600.479999999996</v>
      </c>
      <c r="T14352">
        <v>4101020001</v>
      </c>
      <c r="U14352">
        <v>4103020001</v>
      </c>
      <c r="V14352">
        <v>1103010002</v>
      </c>
      <c r="W14352" s="4">
        <v>138016.52892561984</v>
      </c>
      <c r="X14352" s="4">
        <v>0</v>
      </c>
      <c r="Y14352" s="4">
        <v>138016.52892561984</v>
      </c>
      <c r="Z14352">
        <v>0</v>
      </c>
    </row>
    <row r="14353" spans="1:26" x14ac:dyDescent="0.35">
      <c r="A14353" s="1">
        <v>45382</v>
      </c>
      <c r="B14353" t="s">
        <v>26</v>
      </c>
      <c r="C14353" t="s">
        <v>27</v>
      </c>
      <c r="D14353" t="s">
        <v>39796</v>
      </c>
      <c r="E14353">
        <v>3974142</v>
      </c>
      <c r="F14353" t="s">
        <v>28</v>
      </c>
      <c r="G14353" t="s">
        <v>29</v>
      </c>
      <c r="H14353" t="s">
        <v>30</v>
      </c>
      <c r="I14353">
        <v>28200</v>
      </c>
      <c r="J14353" s="4">
        <v>23305.785123966944</v>
      </c>
      <c r="K14353">
        <v>1</v>
      </c>
      <c r="L14353" t="s">
        <v>40666</v>
      </c>
      <c r="M14353">
        <v>10004</v>
      </c>
      <c r="N14353">
        <v>20000</v>
      </c>
      <c r="O14353">
        <v>30019</v>
      </c>
      <c r="P14353">
        <v>40030</v>
      </c>
      <c r="Q14353">
        <v>50287</v>
      </c>
      <c r="R14353">
        <v>4577.32</v>
      </c>
      <c r="S14353">
        <v>4577.32</v>
      </c>
      <c r="T14353">
        <v>4101020001</v>
      </c>
      <c r="U14353">
        <v>4103020001</v>
      </c>
      <c r="V14353">
        <v>1103010002</v>
      </c>
      <c r="W14353" s="4">
        <v>23305.785123966944</v>
      </c>
      <c r="X14353" s="4">
        <v>0</v>
      </c>
      <c r="Y14353" s="4">
        <v>23305.785123966944</v>
      </c>
      <c r="Z14353">
        <v>0</v>
      </c>
    </row>
    <row r="14354" spans="1:26" x14ac:dyDescent="0.35">
      <c r="A14354" s="1">
        <v>45354</v>
      </c>
      <c r="B14354" t="s">
        <v>26</v>
      </c>
      <c r="C14354" t="s">
        <v>137</v>
      </c>
      <c r="D14354" t="s">
        <v>2556</v>
      </c>
      <c r="E14354">
        <v>3836256</v>
      </c>
      <c r="F14354" t="s">
        <v>28</v>
      </c>
      <c r="G14354" t="s">
        <v>29</v>
      </c>
      <c r="H14354" t="s">
        <v>30</v>
      </c>
      <c r="I14354">
        <v>217000</v>
      </c>
      <c r="J14354" s="4">
        <v>179338.84297520661</v>
      </c>
      <c r="K14354">
        <v>1</v>
      </c>
      <c r="L14354" t="s">
        <v>40921</v>
      </c>
      <c r="M14354">
        <v>10004</v>
      </c>
      <c r="N14354">
        <v>20000</v>
      </c>
      <c r="O14354">
        <v>30041</v>
      </c>
      <c r="P14354">
        <v>40009</v>
      </c>
      <c r="Q14354">
        <v>50125</v>
      </c>
      <c r="R14354">
        <v>35908.82</v>
      </c>
      <c r="S14354">
        <v>35908.82</v>
      </c>
      <c r="T14354">
        <v>4101020001</v>
      </c>
      <c r="U14354">
        <v>4103020001</v>
      </c>
      <c r="V14354">
        <v>1103010002</v>
      </c>
      <c r="W14354" s="4">
        <v>179338.84297520661</v>
      </c>
      <c r="X14354" s="4">
        <v>0</v>
      </c>
      <c r="Y14354" s="4">
        <v>179338.84297520661</v>
      </c>
      <c r="Z14354">
        <v>0</v>
      </c>
    </row>
    <row r="14355" spans="1:26" x14ac:dyDescent="0.35">
      <c r="A14355" s="1">
        <v>45360</v>
      </c>
      <c r="B14355" t="s">
        <v>26</v>
      </c>
      <c r="C14355" t="s">
        <v>660</v>
      </c>
      <c r="D14355" t="s">
        <v>12543</v>
      </c>
      <c r="E14355">
        <v>3870556</v>
      </c>
      <c r="F14355" t="s">
        <v>28</v>
      </c>
      <c r="G14355" t="s">
        <v>29</v>
      </c>
      <c r="H14355" t="s">
        <v>30</v>
      </c>
      <c r="I14355">
        <v>1125000</v>
      </c>
      <c r="J14355" s="4">
        <v>471074.38016528927</v>
      </c>
      <c r="K14355">
        <v>1</v>
      </c>
      <c r="L14355" t="s">
        <v>41860</v>
      </c>
      <c r="M14355">
        <v>10004</v>
      </c>
      <c r="N14355">
        <v>20000</v>
      </c>
      <c r="O14355">
        <v>30041</v>
      </c>
      <c r="P14355">
        <v>40007</v>
      </c>
      <c r="Q14355">
        <v>50234</v>
      </c>
      <c r="R14355">
        <v>104665.56</v>
      </c>
      <c r="S14355">
        <v>104665.56</v>
      </c>
      <c r="T14355">
        <v>4101020001</v>
      </c>
      <c r="U14355">
        <v>4103020001</v>
      </c>
      <c r="V14355">
        <v>1103010002</v>
      </c>
      <c r="W14355" s="4">
        <v>471074.38016528927</v>
      </c>
      <c r="X14355" s="4">
        <v>0</v>
      </c>
      <c r="Y14355" s="4">
        <v>471074.38016528927</v>
      </c>
      <c r="Z14355">
        <v>0</v>
      </c>
    </row>
    <row r="14356" spans="1:26" x14ac:dyDescent="0.35">
      <c r="A14356" s="1">
        <v>45360</v>
      </c>
      <c r="B14356" t="s">
        <v>26</v>
      </c>
      <c r="C14356" t="s">
        <v>660</v>
      </c>
      <c r="D14356" t="s">
        <v>12543</v>
      </c>
      <c r="E14356">
        <v>3870556</v>
      </c>
      <c r="F14356" t="s">
        <v>28</v>
      </c>
      <c r="G14356" t="s">
        <v>29</v>
      </c>
      <c r="H14356" t="s">
        <v>30</v>
      </c>
      <c r="I14356">
        <v>1125000</v>
      </c>
      <c r="J14356" s="4">
        <v>458677.68595041323</v>
      </c>
      <c r="K14356">
        <v>1</v>
      </c>
      <c r="L14356" t="s">
        <v>41764</v>
      </c>
      <c r="M14356">
        <v>10004</v>
      </c>
      <c r="N14356">
        <v>20000</v>
      </c>
      <c r="O14356">
        <v>30041</v>
      </c>
      <c r="P14356">
        <v>40007</v>
      </c>
      <c r="Q14356">
        <v>50234</v>
      </c>
      <c r="R14356">
        <v>101973.89</v>
      </c>
      <c r="S14356">
        <v>101973.89</v>
      </c>
      <c r="T14356">
        <v>4101020001</v>
      </c>
      <c r="U14356">
        <v>4103020001</v>
      </c>
      <c r="V14356">
        <v>1103010002</v>
      </c>
      <c r="W14356" s="4">
        <v>458677.68595041323</v>
      </c>
      <c r="X14356" s="4">
        <v>0</v>
      </c>
      <c r="Y14356" s="4">
        <v>458677.68595041323</v>
      </c>
      <c r="Z14356">
        <v>0</v>
      </c>
    </row>
    <row r="14357" spans="1:26" x14ac:dyDescent="0.35">
      <c r="A14357" s="1">
        <v>45363</v>
      </c>
      <c r="B14357" t="s">
        <v>26</v>
      </c>
      <c r="C14357" t="s">
        <v>856</v>
      </c>
      <c r="D14357" t="s">
        <v>16245</v>
      </c>
      <c r="E14357">
        <v>3884706</v>
      </c>
      <c r="F14357" t="s">
        <v>28</v>
      </c>
      <c r="G14357" t="s">
        <v>29</v>
      </c>
      <c r="H14357" t="s">
        <v>30</v>
      </c>
      <c r="I14357">
        <v>577000</v>
      </c>
      <c r="J14357" s="4">
        <v>476859.50413223141</v>
      </c>
      <c r="K14357">
        <v>1</v>
      </c>
      <c r="L14357" t="s">
        <v>45105</v>
      </c>
      <c r="M14357">
        <v>10004</v>
      </c>
      <c r="N14357">
        <v>20000</v>
      </c>
      <c r="O14357">
        <v>30041</v>
      </c>
      <c r="P14357">
        <v>40007</v>
      </c>
      <c r="Q14357">
        <v>50234</v>
      </c>
      <c r="R14357">
        <v>106023.31</v>
      </c>
      <c r="S14357">
        <v>106023.31</v>
      </c>
      <c r="T14357">
        <v>4101020001</v>
      </c>
      <c r="U14357">
        <v>4103020001</v>
      </c>
      <c r="V14357">
        <v>1103010002</v>
      </c>
      <c r="W14357" s="4">
        <v>476859.50413223141</v>
      </c>
      <c r="X14357" s="4">
        <v>0</v>
      </c>
      <c r="Y14357" s="4">
        <v>476859.50413223141</v>
      </c>
      <c r="Z14357">
        <v>0</v>
      </c>
    </row>
    <row r="14358" spans="1:26" x14ac:dyDescent="0.35">
      <c r="A14358" s="1">
        <v>45368</v>
      </c>
      <c r="B14358" t="s">
        <v>26</v>
      </c>
      <c r="C14358" t="s">
        <v>1092</v>
      </c>
      <c r="D14358" t="s">
        <v>21548</v>
      </c>
      <c r="E14358">
        <v>3904860</v>
      </c>
      <c r="F14358" t="s">
        <v>28</v>
      </c>
      <c r="G14358" t="s">
        <v>29</v>
      </c>
      <c r="H14358" t="s">
        <v>30</v>
      </c>
      <c r="I14358">
        <v>119700</v>
      </c>
      <c r="J14358" s="4">
        <v>98925.619834710727</v>
      </c>
      <c r="K14358">
        <v>1</v>
      </c>
      <c r="L14358" t="s">
        <v>40730</v>
      </c>
      <c r="M14358">
        <v>10004</v>
      </c>
      <c r="N14358">
        <v>20000</v>
      </c>
      <c r="O14358">
        <v>30041</v>
      </c>
      <c r="P14358">
        <v>40009</v>
      </c>
      <c r="Q14358">
        <v>50125</v>
      </c>
      <c r="R14358">
        <v>28191.1</v>
      </c>
      <c r="S14358">
        <v>28191.1</v>
      </c>
      <c r="T14358">
        <v>4101020001</v>
      </c>
      <c r="U14358">
        <v>4103020001</v>
      </c>
      <c r="V14358">
        <v>1103010001</v>
      </c>
      <c r="W14358" s="4">
        <v>98925.619834710742</v>
      </c>
      <c r="X14358" s="4">
        <v>42396.694214876035</v>
      </c>
      <c r="Y14358" s="4">
        <v>141322.31404958677</v>
      </c>
      <c r="Z14358">
        <v>0.30000000000000004</v>
      </c>
    </row>
    <row r="14359" spans="1:26" x14ac:dyDescent="0.35">
      <c r="A14359" s="1">
        <v>45374</v>
      </c>
      <c r="B14359" t="s">
        <v>26</v>
      </c>
      <c r="C14359" t="s">
        <v>1437</v>
      </c>
      <c r="D14359" t="s">
        <v>27825</v>
      </c>
      <c r="E14359">
        <v>3930983</v>
      </c>
      <c r="F14359" t="s">
        <v>28</v>
      </c>
      <c r="G14359" t="s">
        <v>29</v>
      </c>
      <c r="H14359" t="s">
        <v>30</v>
      </c>
      <c r="I14359">
        <v>129000</v>
      </c>
      <c r="J14359" s="4">
        <v>106611.57024793388</v>
      </c>
      <c r="K14359">
        <v>1</v>
      </c>
      <c r="L14359" t="s">
        <v>41365</v>
      </c>
      <c r="M14359">
        <v>10004</v>
      </c>
      <c r="N14359">
        <v>20000</v>
      </c>
      <c r="O14359">
        <v>30041</v>
      </c>
      <c r="P14359">
        <v>40043</v>
      </c>
      <c r="Q14359">
        <v>50151</v>
      </c>
      <c r="R14359">
        <v>65421.96</v>
      </c>
      <c r="S14359">
        <v>65421.96</v>
      </c>
      <c r="T14359">
        <v>4101020001</v>
      </c>
      <c r="U14359">
        <v>4103020001</v>
      </c>
      <c r="V14359">
        <v>1103010001</v>
      </c>
      <c r="W14359" s="4">
        <v>106611.57024793389</v>
      </c>
      <c r="X14359" s="4">
        <v>8264.4628099173551</v>
      </c>
      <c r="Y14359" s="4">
        <v>114876.03305785124</v>
      </c>
      <c r="Z14359">
        <v>7.1942446043165464E-2</v>
      </c>
    </row>
    <row r="14360" spans="1:26" x14ac:dyDescent="0.35">
      <c r="A14360" s="1">
        <v>45379</v>
      </c>
      <c r="B14360" t="s">
        <v>26</v>
      </c>
      <c r="C14360" t="s">
        <v>1753</v>
      </c>
      <c r="D14360" t="s">
        <v>35519</v>
      </c>
      <c r="E14360">
        <v>3959432</v>
      </c>
      <c r="F14360" t="s">
        <v>28</v>
      </c>
      <c r="G14360" t="s">
        <v>29</v>
      </c>
      <c r="H14360" t="s">
        <v>30</v>
      </c>
      <c r="I14360">
        <v>31990</v>
      </c>
      <c r="J14360" s="4">
        <v>26438.016528925622</v>
      </c>
      <c r="K14360">
        <v>1</v>
      </c>
      <c r="L14360" t="s">
        <v>41329</v>
      </c>
      <c r="M14360">
        <v>10004</v>
      </c>
      <c r="N14360">
        <v>20000</v>
      </c>
      <c r="O14360">
        <v>30041</v>
      </c>
      <c r="P14360">
        <v>40038</v>
      </c>
      <c r="Q14360">
        <v>50062</v>
      </c>
      <c r="R14360">
        <v>14060.36</v>
      </c>
      <c r="S14360">
        <v>14060.36</v>
      </c>
      <c r="T14360">
        <v>4101020001</v>
      </c>
      <c r="U14360">
        <v>4103020001</v>
      </c>
      <c r="V14360">
        <v>1103010002</v>
      </c>
      <c r="W14360" s="4">
        <v>26438.016528925622</v>
      </c>
      <c r="X14360" s="4">
        <v>0</v>
      </c>
      <c r="Y14360" s="4">
        <v>26438.016528925622</v>
      </c>
      <c r="Z14360">
        <v>0</v>
      </c>
    </row>
    <row r="14361" spans="1:26" x14ac:dyDescent="0.35">
      <c r="A14361" s="1">
        <v>45360</v>
      </c>
      <c r="B14361" t="s">
        <v>47</v>
      </c>
      <c r="C14361" t="s">
        <v>27</v>
      </c>
      <c r="D14361" t="s">
        <v>2018</v>
      </c>
      <c r="E14361">
        <v>3872259</v>
      </c>
      <c r="F14361" t="s">
        <v>28</v>
      </c>
      <c r="G14361" t="s">
        <v>29</v>
      </c>
      <c r="H14361" t="s">
        <v>30</v>
      </c>
      <c r="I14361">
        <v>-75490</v>
      </c>
      <c r="J14361" s="4">
        <v>-62388.42975206612</v>
      </c>
      <c r="K14361">
        <v>-1</v>
      </c>
      <c r="L14361" t="s">
        <v>40597</v>
      </c>
      <c r="M14361">
        <v>10004</v>
      </c>
      <c r="N14361">
        <v>20000</v>
      </c>
      <c r="O14361">
        <v>30041</v>
      </c>
      <c r="P14361">
        <v>40004</v>
      </c>
      <c r="Q14361">
        <v>50214</v>
      </c>
      <c r="R14361">
        <v>-14387.35</v>
      </c>
      <c r="S14361">
        <v>-14387.35</v>
      </c>
      <c r="T14361">
        <v>4101020001</v>
      </c>
      <c r="U14361">
        <v>4103020001</v>
      </c>
      <c r="V14361">
        <v>1103010002</v>
      </c>
      <c r="W14361" s="4">
        <v>-62388.42975206612</v>
      </c>
      <c r="X14361" s="4">
        <v>-78107.438016528933</v>
      </c>
      <c r="Y14361" s="4">
        <v>-140495.86776859505</v>
      </c>
      <c r="Z14361">
        <v>0.55594117647058827</v>
      </c>
    </row>
    <row r="14362" spans="1:26" x14ac:dyDescent="0.35">
      <c r="A14362" s="1">
        <v>45373</v>
      </c>
      <c r="B14362" t="s">
        <v>47</v>
      </c>
      <c r="C14362" t="s">
        <v>27</v>
      </c>
      <c r="D14362" t="s">
        <v>2204</v>
      </c>
      <c r="E14362">
        <v>3928112</v>
      </c>
      <c r="F14362" t="s">
        <v>28</v>
      </c>
      <c r="G14362" t="s">
        <v>29</v>
      </c>
      <c r="H14362" t="s">
        <v>30</v>
      </c>
      <c r="I14362">
        <v>-178500</v>
      </c>
      <c r="J14362" s="4">
        <v>-147520.66115702479</v>
      </c>
      <c r="K14362">
        <v>-1</v>
      </c>
      <c r="L14362" t="s">
        <v>40803</v>
      </c>
      <c r="M14362">
        <v>10004</v>
      </c>
      <c r="N14362">
        <v>20000</v>
      </c>
      <c r="O14362">
        <v>30041</v>
      </c>
      <c r="P14362">
        <v>40028</v>
      </c>
      <c r="Q14362">
        <v>50220</v>
      </c>
      <c r="R14362">
        <v>-41768.559999999998</v>
      </c>
      <c r="S14362">
        <v>-41768.559999999998</v>
      </c>
      <c r="T14362">
        <v>4101020001</v>
      </c>
      <c r="U14362">
        <v>4103020001</v>
      </c>
      <c r="V14362">
        <v>1103010002</v>
      </c>
      <c r="W14362" s="4">
        <v>-147520.66115702479</v>
      </c>
      <c r="X14362" s="4">
        <v>-63223.140495867774</v>
      </c>
      <c r="Y14362" s="4">
        <v>-210743.80165289258</v>
      </c>
      <c r="Z14362">
        <v>0.3</v>
      </c>
    </row>
    <row r="14363" spans="1:26" x14ac:dyDescent="0.35">
      <c r="A14363" s="1">
        <v>45352</v>
      </c>
      <c r="B14363" t="s">
        <v>26</v>
      </c>
      <c r="C14363" t="s">
        <v>27</v>
      </c>
      <c r="D14363" t="s">
        <v>2512</v>
      </c>
      <c r="E14363">
        <v>3836211</v>
      </c>
      <c r="F14363" t="s">
        <v>28</v>
      </c>
      <c r="G14363" t="s">
        <v>29</v>
      </c>
      <c r="H14363" t="s">
        <v>30</v>
      </c>
      <c r="I14363">
        <v>171000</v>
      </c>
      <c r="J14363" s="4">
        <v>141322.31404958677</v>
      </c>
      <c r="K14363">
        <v>1</v>
      </c>
      <c r="L14363" t="s">
        <v>40730</v>
      </c>
      <c r="M14363">
        <v>10004</v>
      </c>
      <c r="N14363">
        <v>20000</v>
      </c>
      <c r="O14363">
        <v>30041</v>
      </c>
      <c r="P14363">
        <v>40009</v>
      </c>
      <c r="Q14363">
        <v>50125</v>
      </c>
      <c r="R14363">
        <v>28191.1</v>
      </c>
      <c r="S14363">
        <v>28191.1</v>
      </c>
      <c r="T14363">
        <v>4101020001</v>
      </c>
      <c r="U14363">
        <v>4103020001</v>
      </c>
      <c r="V14363">
        <v>1103010002</v>
      </c>
      <c r="W14363" s="4">
        <v>141322.31404958677</v>
      </c>
      <c r="X14363" s="4">
        <v>0</v>
      </c>
      <c r="Y14363" s="4">
        <v>141322.31404958677</v>
      </c>
      <c r="Z14363">
        <v>0</v>
      </c>
    </row>
    <row r="14364" spans="1:26" x14ac:dyDescent="0.35">
      <c r="A14364" s="1">
        <v>45352</v>
      </c>
      <c r="B14364" t="s">
        <v>26</v>
      </c>
      <c r="C14364" t="s">
        <v>27</v>
      </c>
      <c r="D14364" t="s">
        <v>2513</v>
      </c>
      <c r="E14364">
        <v>3836212</v>
      </c>
      <c r="F14364" t="s">
        <v>28</v>
      </c>
      <c r="G14364" t="s">
        <v>29</v>
      </c>
      <c r="H14364" t="s">
        <v>30</v>
      </c>
      <c r="I14364">
        <v>171000</v>
      </c>
      <c r="J14364" s="4">
        <v>141322.31404958677</v>
      </c>
      <c r="K14364">
        <v>1</v>
      </c>
      <c r="L14364" t="s">
        <v>41328</v>
      </c>
      <c r="M14364">
        <v>10004</v>
      </c>
      <c r="N14364">
        <v>20000</v>
      </c>
      <c r="O14364">
        <v>30041</v>
      </c>
      <c r="P14364">
        <v>40009</v>
      </c>
      <c r="Q14364">
        <v>50125</v>
      </c>
      <c r="R14364">
        <v>35575.33</v>
      </c>
      <c r="S14364">
        <v>35575.33</v>
      </c>
      <c r="T14364">
        <v>4101020001</v>
      </c>
      <c r="U14364">
        <v>4103020001</v>
      </c>
      <c r="V14364">
        <v>1103010002</v>
      </c>
      <c r="W14364" s="4">
        <v>141322.31404958677</v>
      </c>
      <c r="X14364" s="4">
        <v>0</v>
      </c>
      <c r="Y14364" s="4">
        <v>141322.31404958677</v>
      </c>
      <c r="Z14364">
        <v>0</v>
      </c>
    </row>
    <row r="14365" spans="1:26" x14ac:dyDescent="0.35">
      <c r="A14365" s="1">
        <v>45352</v>
      </c>
      <c r="B14365" t="s">
        <v>26</v>
      </c>
      <c r="C14365" t="s">
        <v>27</v>
      </c>
      <c r="D14365" t="s">
        <v>2514</v>
      </c>
      <c r="E14365">
        <v>3836213</v>
      </c>
      <c r="F14365" t="s">
        <v>28</v>
      </c>
      <c r="G14365" t="s">
        <v>29</v>
      </c>
      <c r="H14365" t="s">
        <v>30</v>
      </c>
      <c r="I14365">
        <v>126500</v>
      </c>
      <c r="J14365" s="4">
        <v>104545.45454545454</v>
      </c>
      <c r="K14365">
        <v>1</v>
      </c>
      <c r="L14365" t="s">
        <v>40822</v>
      </c>
      <c r="M14365">
        <v>10004</v>
      </c>
      <c r="N14365">
        <v>20000</v>
      </c>
      <c r="O14365">
        <v>30041</v>
      </c>
      <c r="P14365">
        <v>40051</v>
      </c>
      <c r="Q14365">
        <v>50223</v>
      </c>
      <c r="R14365">
        <v>62727.27</v>
      </c>
      <c r="S14365">
        <v>62727.27</v>
      </c>
      <c r="T14365">
        <v>4101020001</v>
      </c>
      <c r="U14365">
        <v>4103020001</v>
      </c>
      <c r="V14365">
        <v>1103010002</v>
      </c>
      <c r="W14365" s="4">
        <v>104545.45454545454</v>
      </c>
      <c r="X14365" s="4">
        <v>0</v>
      </c>
      <c r="Y14365" s="4">
        <v>104545.45454545454</v>
      </c>
      <c r="Z14365">
        <v>0</v>
      </c>
    </row>
    <row r="14366" spans="1:26" x14ac:dyDescent="0.35">
      <c r="A14366" s="1">
        <v>45352</v>
      </c>
      <c r="B14366" t="s">
        <v>26</v>
      </c>
      <c r="C14366" t="s">
        <v>27</v>
      </c>
      <c r="D14366" t="s">
        <v>2515</v>
      </c>
      <c r="E14366">
        <v>3836214</v>
      </c>
      <c r="F14366" t="s">
        <v>28</v>
      </c>
      <c r="G14366" t="s">
        <v>29</v>
      </c>
      <c r="H14366" t="s">
        <v>30</v>
      </c>
      <c r="I14366">
        <v>165000</v>
      </c>
      <c r="J14366" s="4">
        <v>136363.63636363635</v>
      </c>
      <c r="K14366">
        <v>1</v>
      </c>
      <c r="L14366" t="s">
        <v>40964</v>
      </c>
      <c r="M14366">
        <v>10004</v>
      </c>
      <c r="N14366">
        <v>20000</v>
      </c>
      <c r="O14366">
        <v>30041</v>
      </c>
      <c r="P14366">
        <v>40040</v>
      </c>
      <c r="Q14366">
        <v>50038</v>
      </c>
      <c r="R14366">
        <v>74841.320000000007</v>
      </c>
      <c r="S14366">
        <v>74841.320000000007</v>
      </c>
      <c r="T14366">
        <v>4101020001</v>
      </c>
      <c r="U14366">
        <v>4103020001</v>
      </c>
      <c r="V14366">
        <v>1103010002</v>
      </c>
      <c r="W14366" s="4">
        <v>136363.63636363638</v>
      </c>
      <c r="X14366" s="4">
        <v>5785.1239669421493</v>
      </c>
      <c r="Y14366" s="4">
        <v>142148.76033057852</v>
      </c>
      <c r="Z14366">
        <v>4.0697674418604654E-2</v>
      </c>
    </row>
    <row r="14367" spans="1:26" x14ac:dyDescent="0.35">
      <c r="A14367" s="1">
        <v>45352</v>
      </c>
      <c r="B14367" t="s">
        <v>26</v>
      </c>
      <c r="C14367" t="s">
        <v>27</v>
      </c>
      <c r="D14367" t="s">
        <v>2516</v>
      </c>
      <c r="E14367">
        <v>3836215</v>
      </c>
      <c r="F14367" t="s">
        <v>28</v>
      </c>
      <c r="G14367" t="s">
        <v>29</v>
      </c>
      <c r="H14367" t="s">
        <v>30</v>
      </c>
      <c r="I14367">
        <v>158380</v>
      </c>
      <c r="J14367" s="4">
        <v>23132.231404958678</v>
      </c>
      <c r="K14367">
        <v>1</v>
      </c>
      <c r="L14367" t="s">
        <v>41205</v>
      </c>
      <c r="M14367">
        <v>10004</v>
      </c>
      <c r="N14367">
        <v>20000</v>
      </c>
      <c r="O14367">
        <v>30041</v>
      </c>
      <c r="P14367">
        <v>40038</v>
      </c>
      <c r="Q14367">
        <v>50062</v>
      </c>
      <c r="R14367">
        <v>13115.98</v>
      </c>
      <c r="S14367">
        <v>13115.98</v>
      </c>
      <c r="T14367">
        <v>4101020001</v>
      </c>
      <c r="U14367">
        <v>4103020001</v>
      </c>
      <c r="V14367">
        <v>1103010002</v>
      </c>
      <c r="W14367" s="4">
        <v>23132.231404958678</v>
      </c>
      <c r="X14367" s="4">
        <v>0</v>
      </c>
      <c r="Y14367" s="4">
        <v>23132.231404958678</v>
      </c>
      <c r="Z14367">
        <v>0</v>
      </c>
    </row>
    <row r="14368" spans="1:26" x14ac:dyDescent="0.35">
      <c r="A14368" s="1">
        <v>45352</v>
      </c>
      <c r="B14368" t="s">
        <v>26</v>
      </c>
      <c r="C14368" t="s">
        <v>27</v>
      </c>
      <c r="D14368" t="s">
        <v>2516</v>
      </c>
      <c r="E14368">
        <v>3836215</v>
      </c>
      <c r="F14368" t="s">
        <v>28</v>
      </c>
      <c r="G14368" t="s">
        <v>29</v>
      </c>
      <c r="H14368" t="s">
        <v>30</v>
      </c>
      <c r="I14368">
        <v>158380</v>
      </c>
      <c r="J14368" s="4">
        <v>23132.231404958678</v>
      </c>
      <c r="K14368">
        <v>1</v>
      </c>
      <c r="L14368" t="s">
        <v>41329</v>
      </c>
      <c r="M14368">
        <v>10004</v>
      </c>
      <c r="N14368">
        <v>20000</v>
      </c>
      <c r="O14368">
        <v>30041</v>
      </c>
      <c r="P14368">
        <v>40038</v>
      </c>
      <c r="Q14368">
        <v>50062</v>
      </c>
      <c r="R14368">
        <v>13115.98</v>
      </c>
      <c r="S14368">
        <v>13115.98</v>
      </c>
      <c r="T14368">
        <v>4101020001</v>
      </c>
      <c r="U14368">
        <v>4103020001</v>
      </c>
      <c r="V14368">
        <v>1103010002</v>
      </c>
      <c r="W14368" s="4">
        <v>23132.231404958678</v>
      </c>
      <c r="X14368" s="4">
        <v>0</v>
      </c>
      <c r="Y14368" s="4">
        <v>23132.231404958678</v>
      </c>
      <c r="Z14368">
        <v>0</v>
      </c>
    </row>
    <row r="14369" spans="1:26" x14ac:dyDescent="0.35">
      <c r="A14369" s="1">
        <v>45352</v>
      </c>
      <c r="B14369" t="s">
        <v>26</v>
      </c>
      <c r="C14369" t="s">
        <v>27</v>
      </c>
      <c r="D14369" t="s">
        <v>2516</v>
      </c>
      <c r="E14369">
        <v>3836215</v>
      </c>
      <c r="F14369" t="s">
        <v>28</v>
      </c>
      <c r="G14369" t="s">
        <v>29</v>
      </c>
      <c r="H14369" t="s">
        <v>30</v>
      </c>
      <c r="I14369">
        <v>158380</v>
      </c>
      <c r="J14369" s="4">
        <v>84628.099173553725</v>
      </c>
      <c r="K14369">
        <v>1</v>
      </c>
      <c r="L14369" t="s">
        <v>40570</v>
      </c>
      <c r="M14369">
        <v>10004</v>
      </c>
      <c r="N14369">
        <v>20000</v>
      </c>
      <c r="O14369">
        <v>30041</v>
      </c>
      <c r="P14369">
        <v>40040</v>
      </c>
      <c r="Q14369">
        <v>50046</v>
      </c>
      <c r="R14369">
        <v>38987.11</v>
      </c>
      <c r="S14369">
        <v>38987.11</v>
      </c>
      <c r="T14369">
        <v>4101020001</v>
      </c>
      <c r="U14369">
        <v>4103020001</v>
      </c>
      <c r="V14369">
        <v>1103010002</v>
      </c>
      <c r="W14369" s="4">
        <v>84628.099173553725</v>
      </c>
      <c r="X14369" s="4">
        <v>21157.024793388431</v>
      </c>
      <c r="Y14369" s="4">
        <v>105785.12396694215</v>
      </c>
      <c r="Z14369">
        <v>0.2</v>
      </c>
    </row>
    <row r="14370" spans="1:26" x14ac:dyDescent="0.35">
      <c r="A14370" s="1">
        <v>45352</v>
      </c>
      <c r="B14370" t="s">
        <v>26</v>
      </c>
      <c r="C14370" t="s">
        <v>27</v>
      </c>
      <c r="D14370" t="s">
        <v>2517</v>
      </c>
      <c r="E14370">
        <v>3836217</v>
      </c>
      <c r="F14370" t="s">
        <v>28</v>
      </c>
      <c r="G14370" t="s">
        <v>29</v>
      </c>
      <c r="H14370" t="s">
        <v>30</v>
      </c>
      <c r="I14370">
        <v>91900</v>
      </c>
      <c r="J14370" s="4">
        <v>75950.413223140509</v>
      </c>
      <c r="K14370">
        <v>1</v>
      </c>
      <c r="L14370" t="s">
        <v>40865</v>
      </c>
      <c r="M14370">
        <v>10004</v>
      </c>
      <c r="N14370">
        <v>20000</v>
      </c>
      <c r="O14370">
        <v>30041</v>
      </c>
      <c r="P14370">
        <v>40004</v>
      </c>
      <c r="Q14370">
        <v>50309</v>
      </c>
      <c r="R14370">
        <v>17507.78</v>
      </c>
      <c r="S14370">
        <v>17507.78</v>
      </c>
      <c r="T14370">
        <v>4101020001</v>
      </c>
      <c r="U14370">
        <v>4103020001</v>
      </c>
      <c r="V14370">
        <v>1103010002</v>
      </c>
      <c r="W14370" s="4">
        <v>75950.413223140495</v>
      </c>
      <c r="X14370" s="4">
        <v>78595.041322314049</v>
      </c>
      <c r="Y14370" s="4">
        <v>154545.45454545456</v>
      </c>
      <c r="Z14370">
        <v>0.50855614973262031</v>
      </c>
    </row>
    <row r="14371" spans="1:26" x14ac:dyDescent="0.35">
      <c r="A14371" s="1">
        <v>45352</v>
      </c>
      <c r="B14371" t="s">
        <v>26</v>
      </c>
      <c r="C14371" t="s">
        <v>27</v>
      </c>
      <c r="D14371" t="s">
        <v>2518</v>
      </c>
      <c r="E14371">
        <v>3836218</v>
      </c>
      <c r="F14371" t="s">
        <v>28</v>
      </c>
      <c r="G14371" t="s">
        <v>29</v>
      </c>
      <c r="H14371" t="s">
        <v>30</v>
      </c>
      <c r="I14371">
        <v>109900</v>
      </c>
      <c r="J14371" s="4">
        <v>90826.446280991731</v>
      </c>
      <c r="K14371">
        <v>1</v>
      </c>
      <c r="L14371" t="s">
        <v>40649</v>
      </c>
      <c r="M14371">
        <v>10004</v>
      </c>
      <c r="N14371">
        <v>20000</v>
      </c>
      <c r="O14371">
        <v>30041</v>
      </c>
      <c r="P14371">
        <v>40015</v>
      </c>
      <c r="Q14371">
        <v>50042</v>
      </c>
      <c r="R14371">
        <v>29465.48</v>
      </c>
      <c r="S14371">
        <v>29465.48</v>
      </c>
      <c r="T14371">
        <v>4101020001</v>
      </c>
      <c r="U14371">
        <v>4103020001</v>
      </c>
      <c r="V14371">
        <v>1103010002</v>
      </c>
      <c r="W14371" s="4">
        <v>90826.446280991731</v>
      </c>
      <c r="X14371" s="4">
        <v>0</v>
      </c>
      <c r="Y14371" s="4">
        <v>90826.446280991731</v>
      </c>
      <c r="Z14371">
        <v>0</v>
      </c>
    </row>
    <row r="14372" spans="1:26" x14ac:dyDescent="0.35">
      <c r="A14372" s="1">
        <v>45352</v>
      </c>
      <c r="B14372" t="s">
        <v>26</v>
      </c>
      <c r="C14372" t="s">
        <v>27</v>
      </c>
      <c r="D14372" t="s">
        <v>2519</v>
      </c>
      <c r="E14372">
        <v>3836219</v>
      </c>
      <c r="F14372" t="s">
        <v>28</v>
      </c>
      <c r="G14372" t="s">
        <v>29</v>
      </c>
      <c r="H14372" t="s">
        <v>30</v>
      </c>
      <c r="I14372">
        <v>240000</v>
      </c>
      <c r="J14372" s="4">
        <v>198347.10743801654</v>
      </c>
      <c r="K14372">
        <v>1</v>
      </c>
      <c r="L14372" t="s">
        <v>40844</v>
      </c>
      <c r="M14372">
        <v>10004</v>
      </c>
      <c r="N14372">
        <v>20000</v>
      </c>
      <c r="O14372">
        <v>30041</v>
      </c>
      <c r="P14372">
        <v>40062</v>
      </c>
      <c r="Q14372">
        <v>50088</v>
      </c>
      <c r="R14372">
        <v>41446.99</v>
      </c>
      <c r="S14372">
        <v>41446.99</v>
      </c>
      <c r="T14372">
        <v>4101020001</v>
      </c>
      <c r="U14372">
        <v>4103020001</v>
      </c>
      <c r="V14372">
        <v>1103010002</v>
      </c>
      <c r="W14372" s="4">
        <v>198347.10743801654</v>
      </c>
      <c r="X14372" s="4">
        <v>0</v>
      </c>
      <c r="Y14372" s="4">
        <v>198347.10743801654</v>
      </c>
      <c r="Z14372">
        <v>0</v>
      </c>
    </row>
    <row r="14373" spans="1:26" x14ac:dyDescent="0.35">
      <c r="A14373" s="1">
        <v>45352</v>
      </c>
      <c r="B14373" t="s">
        <v>26</v>
      </c>
      <c r="C14373" t="s">
        <v>27</v>
      </c>
      <c r="D14373" t="s">
        <v>2520</v>
      </c>
      <c r="E14373">
        <v>3836220</v>
      </c>
      <c r="F14373" t="s">
        <v>28</v>
      </c>
      <c r="G14373" t="s">
        <v>29</v>
      </c>
      <c r="H14373" t="s">
        <v>30</v>
      </c>
      <c r="I14373">
        <v>232000</v>
      </c>
      <c r="J14373" s="4">
        <v>191735.53719008266</v>
      </c>
      <c r="K14373">
        <v>1</v>
      </c>
      <c r="L14373" t="s">
        <v>41330</v>
      </c>
      <c r="M14373">
        <v>10004</v>
      </c>
      <c r="N14373">
        <v>20000</v>
      </c>
      <c r="O14373">
        <v>30041</v>
      </c>
      <c r="P14373">
        <v>40062</v>
      </c>
      <c r="Q14373">
        <v>50088</v>
      </c>
      <c r="R14373">
        <v>40005.870000000003</v>
      </c>
      <c r="S14373">
        <v>40005.870000000003</v>
      </c>
      <c r="T14373">
        <v>4101020001</v>
      </c>
      <c r="U14373">
        <v>4103020001</v>
      </c>
      <c r="V14373">
        <v>1103010002</v>
      </c>
      <c r="W14373" s="4">
        <v>191735.53719008266</v>
      </c>
      <c r="X14373" s="4">
        <v>0</v>
      </c>
      <c r="Y14373" s="4">
        <v>191735.53719008266</v>
      </c>
      <c r="Z14373">
        <v>0</v>
      </c>
    </row>
    <row r="14374" spans="1:26" x14ac:dyDescent="0.35">
      <c r="A14374" s="1">
        <v>45352</v>
      </c>
      <c r="B14374" t="s">
        <v>26</v>
      </c>
      <c r="C14374" t="s">
        <v>27</v>
      </c>
      <c r="D14374" t="s">
        <v>2521</v>
      </c>
      <c r="E14374">
        <v>3836221</v>
      </c>
      <c r="F14374" t="s">
        <v>28</v>
      </c>
      <c r="G14374" t="s">
        <v>29</v>
      </c>
      <c r="H14374" t="s">
        <v>30</v>
      </c>
      <c r="I14374">
        <v>172000.01</v>
      </c>
      <c r="J14374" s="4">
        <v>142148.76033057852</v>
      </c>
      <c r="K14374">
        <v>1</v>
      </c>
      <c r="L14374" t="s">
        <v>41235</v>
      </c>
      <c r="M14374">
        <v>10004</v>
      </c>
      <c r="N14374">
        <v>20000</v>
      </c>
      <c r="O14374">
        <v>30041</v>
      </c>
      <c r="P14374">
        <v>40051</v>
      </c>
      <c r="Q14374">
        <v>50050</v>
      </c>
      <c r="R14374">
        <v>85289.26</v>
      </c>
      <c r="S14374">
        <v>85289.26</v>
      </c>
      <c r="T14374">
        <v>4101020001</v>
      </c>
      <c r="U14374">
        <v>4103020001</v>
      </c>
      <c r="V14374">
        <v>1103010002</v>
      </c>
      <c r="W14374" s="4">
        <v>142148.76033057852</v>
      </c>
      <c r="X14374" s="4">
        <v>0</v>
      </c>
      <c r="Y14374" s="4">
        <v>142148.76033057852</v>
      </c>
      <c r="Z14374">
        <v>0</v>
      </c>
    </row>
    <row r="14375" spans="1:26" x14ac:dyDescent="0.35">
      <c r="A14375" s="1">
        <v>45352</v>
      </c>
      <c r="B14375" t="s">
        <v>26</v>
      </c>
      <c r="C14375" t="s">
        <v>27</v>
      </c>
      <c r="D14375" t="s">
        <v>2521</v>
      </c>
      <c r="E14375">
        <v>3836221</v>
      </c>
      <c r="F14375" t="s">
        <v>28</v>
      </c>
      <c r="G14375" t="s">
        <v>29</v>
      </c>
      <c r="H14375" t="s">
        <v>30</v>
      </c>
      <c r="I14375">
        <v>172000.01</v>
      </c>
      <c r="J14375" s="4">
        <v>8.2644628128036857E-3</v>
      </c>
      <c r="K14375">
        <v>1</v>
      </c>
      <c r="L14375" t="s">
        <v>41331</v>
      </c>
      <c r="M14375">
        <v>10004</v>
      </c>
      <c r="N14375">
        <v>20000</v>
      </c>
      <c r="O14375">
        <v>30041</v>
      </c>
      <c r="P14375">
        <v>40051</v>
      </c>
      <c r="Q14375">
        <v>50050</v>
      </c>
      <c r="R14375">
        <v>50752.06</v>
      </c>
      <c r="S14375">
        <v>50752.06</v>
      </c>
      <c r="T14375">
        <v>4101020001</v>
      </c>
      <c r="U14375">
        <v>4103020001</v>
      </c>
      <c r="V14375">
        <v>1103010002</v>
      </c>
      <c r="W14375" s="4">
        <v>8.2644628099173556E-3</v>
      </c>
      <c r="X14375" s="4">
        <v>84586.768595041329</v>
      </c>
      <c r="Y14375" s="4">
        <v>84586.776859504142</v>
      </c>
      <c r="Z14375">
        <v>0.99999990229604296</v>
      </c>
    </row>
    <row r="14376" spans="1:26" x14ac:dyDescent="0.35">
      <c r="A14376" s="1">
        <v>45352</v>
      </c>
      <c r="B14376" t="s">
        <v>26</v>
      </c>
      <c r="C14376" t="s">
        <v>27</v>
      </c>
      <c r="D14376" t="s">
        <v>2522</v>
      </c>
      <c r="E14376">
        <v>3836222</v>
      </c>
      <c r="F14376" t="s">
        <v>28</v>
      </c>
      <c r="G14376" t="s">
        <v>29</v>
      </c>
      <c r="H14376" t="s">
        <v>30</v>
      </c>
      <c r="I14376">
        <v>190700</v>
      </c>
      <c r="J14376" s="4">
        <v>20082.644628099173</v>
      </c>
      <c r="K14376">
        <v>1</v>
      </c>
      <c r="L14376" t="s">
        <v>40509</v>
      </c>
      <c r="M14376">
        <v>10004</v>
      </c>
      <c r="N14376">
        <v>20000</v>
      </c>
      <c r="O14376">
        <v>30041</v>
      </c>
      <c r="P14376">
        <v>40030</v>
      </c>
      <c r="Q14376">
        <v>50287</v>
      </c>
      <c r="R14376">
        <v>3942.84</v>
      </c>
      <c r="S14376">
        <v>3942.84</v>
      </c>
      <c r="T14376">
        <v>4101020001</v>
      </c>
      <c r="U14376">
        <v>4103020001</v>
      </c>
      <c r="V14376">
        <v>1103010002</v>
      </c>
      <c r="W14376" s="4">
        <v>20082.644628099173</v>
      </c>
      <c r="X14376" s="4">
        <v>0</v>
      </c>
      <c r="Y14376" s="4">
        <v>20082.644628099173</v>
      </c>
      <c r="Z14376">
        <v>0</v>
      </c>
    </row>
    <row r="14377" spans="1:26" x14ac:dyDescent="0.35">
      <c r="A14377" s="1">
        <v>45352</v>
      </c>
      <c r="B14377" t="s">
        <v>26</v>
      </c>
      <c r="C14377" t="s">
        <v>27</v>
      </c>
      <c r="D14377" t="s">
        <v>2522</v>
      </c>
      <c r="E14377">
        <v>3836222</v>
      </c>
      <c r="F14377" t="s">
        <v>28</v>
      </c>
      <c r="G14377" t="s">
        <v>29</v>
      </c>
      <c r="H14377" t="s">
        <v>30</v>
      </c>
      <c r="I14377">
        <v>190700</v>
      </c>
      <c r="J14377" s="4">
        <v>111570.2479338843</v>
      </c>
      <c r="K14377">
        <v>1</v>
      </c>
      <c r="L14377" t="s">
        <v>41332</v>
      </c>
      <c r="M14377">
        <v>10004</v>
      </c>
      <c r="N14377">
        <v>20000</v>
      </c>
      <c r="O14377">
        <v>30041</v>
      </c>
      <c r="P14377">
        <v>40004</v>
      </c>
      <c r="Q14377">
        <v>50214</v>
      </c>
      <c r="R14377">
        <v>20759.23</v>
      </c>
      <c r="S14377">
        <v>20759.23</v>
      </c>
      <c r="T14377">
        <v>4101020001</v>
      </c>
      <c r="U14377">
        <v>4103020001</v>
      </c>
      <c r="V14377">
        <v>1103010002</v>
      </c>
      <c r="W14377" s="4">
        <v>111570.2479338843</v>
      </c>
      <c r="X14377" s="4">
        <v>0</v>
      </c>
      <c r="Y14377" s="4">
        <v>111570.2479338843</v>
      </c>
      <c r="Z14377">
        <v>0</v>
      </c>
    </row>
    <row r="14378" spans="1:26" x14ac:dyDescent="0.35">
      <c r="A14378" s="1">
        <v>45352</v>
      </c>
      <c r="B14378" t="s">
        <v>26</v>
      </c>
      <c r="C14378" t="s">
        <v>27</v>
      </c>
      <c r="D14378" t="s">
        <v>2522</v>
      </c>
      <c r="E14378">
        <v>3836222</v>
      </c>
      <c r="F14378" t="s">
        <v>28</v>
      </c>
      <c r="G14378" t="s">
        <v>29</v>
      </c>
      <c r="H14378" t="s">
        <v>30</v>
      </c>
      <c r="I14378">
        <v>190700</v>
      </c>
      <c r="J14378" s="4">
        <v>25950.413223140498</v>
      </c>
      <c r="K14378">
        <v>1</v>
      </c>
      <c r="L14378" t="s">
        <v>41052</v>
      </c>
      <c r="M14378">
        <v>10004</v>
      </c>
      <c r="N14378">
        <v>20000</v>
      </c>
      <c r="O14378">
        <v>30041</v>
      </c>
      <c r="P14378">
        <v>40030</v>
      </c>
      <c r="Q14378">
        <v>50287</v>
      </c>
      <c r="R14378">
        <v>5106.0600000000004</v>
      </c>
      <c r="S14378">
        <v>5106.0600000000004</v>
      </c>
      <c r="T14378">
        <v>4101020001</v>
      </c>
      <c r="U14378">
        <v>4103020001</v>
      </c>
      <c r="V14378">
        <v>1103010002</v>
      </c>
      <c r="W14378" s="4">
        <v>25950.413223140498</v>
      </c>
      <c r="X14378" s="4">
        <v>0</v>
      </c>
      <c r="Y14378" s="4">
        <v>25950.413223140498</v>
      </c>
      <c r="Z14378">
        <v>0</v>
      </c>
    </row>
    <row r="14379" spans="1:26" x14ac:dyDescent="0.35">
      <c r="A14379" s="1">
        <v>45352</v>
      </c>
      <c r="B14379" t="s">
        <v>26</v>
      </c>
      <c r="C14379" t="s">
        <v>27</v>
      </c>
      <c r="D14379" t="s">
        <v>2523</v>
      </c>
      <c r="E14379">
        <v>3836223</v>
      </c>
      <c r="F14379" t="s">
        <v>28</v>
      </c>
      <c r="G14379" t="s">
        <v>29</v>
      </c>
      <c r="H14379" t="s">
        <v>30</v>
      </c>
      <c r="I14379">
        <v>225500</v>
      </c>
      <c r="J14379" s="4">
        <v>186363.63636363638</v>
      </c>
      <c r="K14379">
        <v>1</v>
      </c>
      <c r="L14379" t="s">
        <v>40952</v>
      </c>
      <c r="M14379">
        <v>10004</v>
      </c>
      <c r="N14379">
        <v>20000</v>
      </c>
      <c r="O14379">
        <v>30041</v>
      </c>
      <c r="P14379">
        <v>40043</v>
      </c>
      <c r="Q14379">
        <v>50085</v>
      </c>
      <c r="R14379">
        <v>113664.67</v>
      </c>
      <c r="S14379">
        <v>113664.67</v>
      </c>
      <c r="T14379">
        <v>4101020001</v>
      </c>
      <c r="U14379">
        <v>4103020001</v>
      </c>
      <c r="V14379">
        <v>1103010002</v>
      </c>
      <c r="W14379" s="4">
        <v>186363.63636363638</v>
      </c>
      <c r="X14379" s="4">
        <v>13223.140495867769</v>
      </c>
      <c r="Y14379" s="4">
        <v>199586.77685950414</v>
      </c>
      <c r="Z14379">
        <v>6.6252587991718417E-2</v>
      </c>
    </row>
    <row r="14380" spans="1:26" x14ac:dyDescent="0.35">
      <c r="A14380" s="1">
        <v>45353</v>
      </c>
      <c r="B14380" t="s">
        <v>26</v>
      </c>
      <c r="C14380" t="s">
        <v>27</v>
      </c>
      <c r="D14380" t="s">
        <v>2524</v>
      </c>
      <c r="E14380">
        <v>3836224</v>
      </c>
      <c r="F14380" t="s">
        <v>28</v>
      </c>
      <c r="G14380" t="s">
        <v>29</v>
      </c>
      <c r="H14380" t="s">
        <v>30</v>
      </c>
      <c r="I14380">
        <v>133300</v>
      </c>
      <c r="J14380" s="4">
        <v>110165.28925619835</v>
      </c>
      <c r="K14380">
        <v>1</v>
      </c>
      <c r="L14380" t="s">
        <v>41333</v>
      </c>
      <c r="M14380">
        <v>10004</v>
      </c>
      <c r="N14380">
        <v>20000</v>
      </c>
      <c r="O14380">
        <v>30041</v>
      </c>
      <c r="P14380">
        <v>40043</v>
      </c>
      <c r="Q14380">
        <v>50151</v>
      </c>
      <c r="R14380">
        <v>62739.13</v>
      </c>
      <c r="S14380">
        <v>62739.13</v>
      </c>
      <c r="T14380">
        <v>4101020001</v>
      </c>
      <c r="U14380">
        <v>4103020001</v>
      </c>
      <c r="V14380">
        <v>1103010002</v>
      </c>
      <c r="W14380" s="4">
        <v>110165.28925619835</v>
      </c>
      <c r="X14380" s="4">
        <v>0</v>
      </c>
      <c r="Y14380" s="4">
        <v>110165.28925619835</v>
      </c>
      <c r="Z14380">
        <v>0</v>
      </c>
    </row>
    <row r="14381" spans="1:26" x14ac:dyDescent="0.35">
      <c r="A14381" s="1">
        <v>45353</v>
      </c>
      <c r="B14381" t="s">
        <v>26</v>
      </c>
      <c r="C14381" t="s">
        <v>27</v>
      </c>
      <c r="D14381" t="s">
        <v>2525</v>
      </c>
      <c r="E14381">
        <v>3836225</v>
      </c>
      <c r="F14381" t="s">
        <v>28</v>
      </c>
      <c r="G14381" t="s">
        <v>29</v>
      </c>
      <c r="H14381" t="s">
        <v>30</v>
      </c>
      <c r="I14381">
        <v>33390</v>
      </c>
      <c r="J14381" s="4">
        <v>27595.041322314049</v>
      </c>
      <c r="K14381">
        <v>1</v>
      </c>
      <c r="L14381" t="s">
        <v>41334</v>
      </c>
      <c r="M14381">
        <v>10004</v>
      </c>
      <c r="N14381">
        <v>20000</v>
      </c>
      <c r="O14381">
        <v>30041</v>
      </c>
      <c r="P14381">
        <v>40038</v>
      </c>
      <c r="Q14381">
        <v>50473</v>
      </c>
      <c r="R14381">
        <v>15646.39</v>
      </c>
      <c r="S14381">
        <v>15646.39</v>
      </c>
      <c r="T14381">
        <v>4101020001</v>
      </c>
      <c r="U14381">
        <v>4103020001</v>
      </c>
      <c r="V14381">
        <v>1103010002</v>
      </c>
      <c r="W14381" s="4">
        <v>27595.041322314049</v>
      </c>
      <c r="X14381" s="4">
        <v>0</v>
      </c>
      <c r="Y14381" s="4">
        <v>27595.041322314049</v>
      </c>
      <c r="Z14381">
        <v>0</v>
      </c>
    </row>
    <row r="14382" spans="1:26" x14ac:dyDescent="0.35">
      <c r="A14382" s="1">
        <v>45353</v>
      </c>
      <c r="B14382" t="s">
        <v>26</v>
      </c>
      <c r="C14382" t="s">
        <v>27</v>
      </c>
      <c r="D14382" t="s">
        <v>2526</v>
      </c>
      <c r="E14382">
        <v>3836226</v>
      </c>
      <c r="F14382" t="s">
        <v>28</v>
      </c>
      <c r="G14382" t="s">
        <v>29</v>
      </c>
      <c r="H14382" t="s">
        <v>30</v>
      </c>
      <c r="I14382">
        <v>82990</v>
      </c>
      <c r="J14382" s="4">
        <v>68586.776859504127</v>
      </c>
      <c r="K14382">
        <v>1</v>
      </c>
      <c r="L14382" t="s">
        <v>40607</v>
      </c>
      <c r="M14382">
        <v>10004</v>
      </c>
      <c r="N14382">
        <v>20000</v>
      </c>
      <c r="O14382">
        <v>30041</v>
      </c>
      <c r="P14382">
        <v>40025</v>
      </c>
      <c r="Q14382">
        <v>50244</v>
      </c>
      <c r="R14382">
        <v>9687.83</v>
      </c>
      <c r="S14382">
        <v>9687.83</v>
      </c>
      <c r="T14382">
        <v>4101020001</v>
      </c>
      <c r="U14382">
        <v>4103020001</v>
      </c>
      <c r="V14382">
        <v>1103010002</v>
      </c>
      <c r="W14382" s="4">
        <v>68586.776859504127</v>
      </c>
      <c r="X14382" s="4">
        <v>0</v>
      </c>
      <c r="Y14382" s="4">
        <v>68586.776859504127</v>
      </c>
      <c r="Z14382">
        <v>0</v>
      </c>
    </row>
    <row r="14383" spans="1:26" x14ac:dyDescent="0.35">
      <c r="A14383" s="1">
        <v>45353</v>
      </c>
      <c r="B14383" t="s">
        <v>26</v>
      </c>
      <c r="C14383" t="s">
        <v>27</v>
      </c>
      <c r="D14383" t="s">
        <v>2527</v>
      </c>
      <c r="E14383">
        <v>3836227</v>
      </c>
      <c r="F14383" t="s">
        <v>28</v>
      </c>
      <c r="G14383" t="s">
        <v>29</v>
      </c>
      <c r="H14383" t="s">
        <v>30</v>
      </c>
      <c r="I14383">
        <v>17290</v>
      </c>
      <c r="J14383" s="4">
        <v>14289.256198347108</v>
      </c>
      <c r="K14383">
        <v>1</v>
      </c>
      <c r="L14383" t="s">
        <v>41335</v>
      </c>
      <c r="M14383">
        <v>10004</v>
      </c>
      <c r="N14383">
        <v>20000</v>
      </c>
      <c r="O14383">
        <v>30041</v>
      </c>
      <c r="P14383">
        <v>40038</v>
      </c>
      <c r="Q14383">
        <v>50062</v>
      </c>
      <c r="R14383">
        <v>8102.01</v>
      </c>
      <c r="S14383">
        <v>8102.01</v>
      </c>
      <c r="T14383">
        <v>4101020001</v>
      </c>
      <c r="U14383">
        <v>4103020001</v>
      </c>
      <c r="V14383">
        <v>1103010002</v>
      </c>
      <c r="W14383" s="4">
        <v>14289.256198347108</v>
      </c>
      <c r="X14383" s="4">
        <v>0</v>
      </c>
      <c r="Y14383" s="4">
        <v>14289.256198347108</v>
      </c>
      <c r="Z14383">
        <v>0</v>
      </c>
    </row>
    <row r="14384" spans="1:26" x14ac:dyDescent="0.35">
      <c r="A14384" s="1">
        <v>45353</v>
      </c>
      <c r="B14384" t="s">
        <v>26</v>
      </c>
      <c r="C14384" t="s">
        <v>27</v>
      </c>
      <c r="D14384" t="s">
        <v>2528</v>
      </c>
      <c r="E14384">
        <v>3836228</v>
      </c>
      <c r="F14384" t="s">
        <v>28</v>
      </c>
      <c r="G14384" t="s">
        <v>29</v>
      </c>
      <c r="H14384" t="s">
        <v>30</v>
      </c>
      <c r="I14384">
        <v>15290.01</v>
      </c>
      <c r="J14384" s="4">
        <v>22305.785123966944</v>
      </c>
      <c r="K14384">
        <v>1</v>
      </c>
      <c r="L14384" t="s">
        <v>41336</v>
      </c>
      <c r="M14384">
        <v>10004</v>
      </c>
      <c r="N14384">
        <v>20000</v>
      </c>
      <c r="O14384">
        <v>30041</v>
      </c>
      <c r="P14384">
        <v>40038</v>
      </c>
      <c r="Q14384">
        <v>50026</v>
      </c>
      <c r="R14384">
        <v>13058.6</v>
      </c>
      <c r="S14384">
        <v>13058.6</v>
      </c>
      <c r="T14384">
        <v>4101020001</v>
      </c>
      <c r="U14384">
        <v>4103020001</v>
      </c>
      <c r="V14384">
        <v>1103010002</v>
      </c>
      <c r="W14384" s="4">
        <v>22305.785123966944</v>
      </c>
      <c r="X14384" s="4">
        <v>0</v>
      </c>
      <c r="Y14384" s="4">
        <v>22305.785123966944</v>
      </c>
      <c r="Z14384">
        <v>0</v>
      </c>
    </row>
    <row r="14385" spans="1:26" x14ac:dyDescent="0.35">
      <c r="A14385" s="1">
        <v>45353</v>
      </c>
      <c r="B14385" t="s">
        <v>26</v>
      </c>
      <c r="C14385" t="s">
        <v>27</v>
      </c>
      <c r="D14385" t="s">
        <v>2528</v>
      </c>
      <c r="E14385">
        <v>3836228</v>
      </c>
      <c r="F14385" t="s">
        <v>28</v>
      </c>
      <c r="G14385" t="s">
        <v>29</v>
      </c>
      <c r="H14385" t="s">
        <v>30</v>
      </c>
      <c r="I14385">
        <v>15290.01</v>
      </c>
      <c r="J14385" s="4">
        <v>8.2644628099173556E-3</v>
      </c>
      <c r="K14385">
        <v>1</v>
      </c>
      <c r="L14385" t="s">
        <v>41337</v>
      </c>
      <c r="M14385">
        <v>10004</v>
      </c>
      <c r="N14385">
        <v>20000</v>
      </c>
      <c r="O14385">
        <v>30041</v>
      </c>
      <c r="P14385">
        <v>40038</v>
      </c>
      <c r="Q14385">
        <v>50828</v>
      </c>
      <c r="R14385">
        <v>0.01</v>
      </c>
      <c r="S14385">
        <v>0.01</v>
      </c>
      <c r="T14385">
        <v>4101020001</v>
      </c>
      <c r="U14385">
        <v>4103020001</v>
      </c>
      <c r="V14385">
        <v>1103010002</v>
      </c>
      <c r="W14385" s="4">
        <v>8.2644628099173556E-3</v>
      </c>
      <c r="X14385" s="4">
        <v>0</v>
      </c>
      <c r="Y14385" s="4">
        <v>8.2644628099173556E-3</v>
      </c>
      <c r="Z14385">
        <v>0</v>
      </c>
    </row>
    <row r="14386" spans="1:26" x14ac:dyDescent="0.35">
      <c r="A14386" s="1">
        <v>45353</v>
      </c>
      <c r="B14386" t="s">
        <v>26</v>
      </c>
      <c r="C14386" t="s">
        <v>27</v>
      </c>
      <c r="D14386" t="s">
        <v>2528</v>
      </c>
      <c r="E14386">
        <v>3836228</v>
      </c>
      <c r="F14386" t="s">
        <v>28</v>
      </c>
      <c r="G14386" t="s">
        <v>29</v>
      </c>
      <c r="H14386" t="s">
        <v>30</v>
      </c>
      <c r="I14386">
        <v>15290.01</v>
      </c>
      <c r="J14386" s="4">
        <v>94876.033057851237</v>
      </c>
      <c r="K14386">
        <v>1</v>
      </c>
      <c r="L14386" t="s">
        <v>41338</v>
      </c>
      <c r="M14386">
        <v>10004</v>
      </c>
      <c r="N14386">
        <v>20000</v>
      </c>
      <c r="O14386">
        <v>30041</v>
      </c>
      <c r="P14386">
        <v>40040</v>
      </c>
      <c r="Q14386">
        <v>50046</v>
      </c>
      <c r="R14386">
        <v>59024.98</v>
      </c>
      <c r="S14386">
        <v>59024.98</v>
      </c>
      <c r="T14386">
        <v>4101020001</v>
      </c>
      <c r="U14386">
        <v>4103020001</v>
      </c>
      <c r="V14386">
        <v>1103010002</v>
      </c>
      <c r="W14386" s="4">
        <v>94876.033057851237</v>
      </c>
      <c r="X14386" s="4">
        <v>23719.008264462809</v>
      </c>
      <c r="Y14386" s="4">
        <v>118595.04132231405</v>
      </c>
      <c r="Z14386">
        <v>0.19999999999999998</v>
      </c>
    </row>
    <row r="14387" spans="1:26" x14ac:dyDescent="0.35">
      <c r="A14387" s="1">
        <v>45353</v>
      </c>
      <c r="B14387" t="s">
        <v>26</v>
      </c>
      <c r="C14387" t="s">
        <v>27</v>
      </c>
      <c r="D14387" t="s">
        <v>2528</v>
      </c>
      <c r="E14387">
        <v>3836228</v>
      </c>
      <c r="F14387" t="s">
        <v>28</v>
      </c>
      <c r="G14387" t="s">
        <v>29</v>
      </c>
      <c r="H14387" t="s">
        <v>30</v>
      </c>
      <c r="I14387">
        <v>-15290.01</v>
      </c>
      <c r="J14387" s="4">
        <v>-104545.45454545454</v>
      </c>
      <c r="K14387">
        <v>-1</v>
      </c>
      <c r="L14387" t="s">
        <v>40822</v>
      </c>
      <c r="M14387">
        <v>10004</v>
      </c>
      <c r="N14387">
        <v>20000</v>
      </c>
      <c r="O14387">
        <v>30041</v>
      </c>
      <c r="P14387">
        <v>40051</v>
      </c>
      <c r="Q14387">
        <v>50223</v>
      </c>
      <c r="R14387">
        <v>-62727.27</v>
      </c>
      <c r="S14387">
        <v>-62727.27</v>
      </c>
      <c r="T14387">
        <v>4101020001</v>
      </c>
      <c r="U14387">
        <v>4103020001</v>
      </c>
      <c r="V14387">
        <v>1103010002</v>
      </c>
      <c r="W14387" s="4">
        <v>-104545.45454545454</v>
      </c>
      <c r="X14387" s="4">
        <v>0</v>
      </c>
      <c r="Y14387" s="4">
        <v>-104545.45454545454</v>
      </c>
      <c r="Z14387">
        <v>0</v>
      </c>
    </row>
    <row r="14388" spans="1:26" x14ac:dyDescent="0.35">
      <c r="A14388" s="1">
        <v>45353</v>
      </c>
      <c r="B14388" t="s">
        <v>26</v>
      </c>
      <c r="C14388" t="s">
        <v>27</v>
      </c>
      <c r="D14388" t="s">
        <v>2529</v>
      </c>
      <c r="E14388">
        <v>3836229</v>
      </c>
      <c r="F14388" t="s">
        <v>28</v>
      </c>
      <c r="G14388" t="s">
        <v>29</v>
      </c>
      <c r="H14388" t="s">
        <v>30</v>
      </c>
      <c r="I14388">
        <v>82990</v>
      </c>
      <c r="J14388" s="4">
        <v>68586.776859504127</v>
      </c>
      <c r="K14388">
        <v>1</v>
      </c>
      <c r="L14388" t="s">
        <v>40606</v>
      </c>
      <c r="M14388">
        <v>10004</v>
      </c>
      <c r="N14388">
        <v>20000</v>
      </c>
      <c r="O14388">
        <v>30041</v>
      </c>
      <c r="P14388">
        <v>40025</v>
      </c>
      <c r="Q14388">
        <v>50244</v>
      </c>
      <c r="R14388">
        <v>9687.83</v>
      </c>
      <c r="S14388">
        <v>9687.83</v>
      </c>
      <c r="T14388">
        <v>4101020001</v>
      </c>
      <c r="U14388">
        <v>4103020001</v>
      </c>
      <c r="V14388">
        <v>1103010002</v>
      </c>
      <c r="W14388" s="4">
        <v>68586.776859504127</v>
      </c>
      <c r="X14388" s="4">
        <v>0</v>
      </c>
      <c r="Y14388" s="4">
        <v>68586.776859504127</v>
      </c>
      <c r="Z14388">
        <v>0</v>
      </c>
    </row>
    <row r="14389" spans="1:26" x14ac:dyDescent="0.35">
      <c r="A14389" s="1">
        <v>45353</v>
      </c>
      <c r="B14389" t="s">
        <v>26</v>
      </c>
      <c r="C14389" t="s">
        <v>27</v>
      </c>
      <c r="D14389" t="s">
        <v>2530</v>
      </c>
      <c r="E14389">
        <v>3836230</v>
      </c>
      <c r="F14389" t="s">
        <v>28</v>
      </c>
      <c r="G14389" t="s">
        <v>29</v>
      </c>
      <c r="H14389" t="s">
        <v>30</v>
      </c>
      <c r="I14389">
        <v>325400</v>
      </c>
      <c r="J14389" s="4">
        <v>145206.61157024794</v>
      </c>
      <c r="K14389">
        <v>1</v>
      </c>
      <c r="L14389" t="s">
        <v>41339</v>
      </c>
      <c r="M14389">
        <v>10004</v>
      </c>
      <c r="N14389">
        <v>20000</v>
      </c>
      <c r="O14389">
        <v>30041</v>
      </c>
      <c r="P14389">
        <v>40043</v>
      </c>
      <c r="Q14389">
        <v>50151</v>
      </c>
      <c r="R14389">
        <v>82695.17</v>
      </c>
      <c r="S14389">
        <v>82695.17</v>
      </c>
      <c r="T14389">
        <v>4101020001</v>
      </c>
      <c r="U14389">
        <v>4103020001</v>
      </c>
      <c r="V14389">
        <v>1103010002</v>
      </c>
      <c r="W14389" s="4">
        <v>145206.61157024794</v>
      </c>
      <c r="X14389" s="4">
        <v>0</v>
      </c>
      <c r="Y14389" s="4">
        <v>145206.61157024794</v>
      </c>
      <c r="Z14389">
        <v>0</v>
      </c>
    </row>
    <row r="14390" spans="1:26" x14ac:dyDescent="0.35">
      <c r="A14390" s="1">
        <v>45353</v>
      </c>
      <c r="B14390" t="s">
        <v>26</v>
      </c>
      <c r="C14390" t="s">
        <v>27</v>
      </c>
      <c r="D14390" t="s">
        <v>2530</v>
      </c>
      <c r="E14390">
        <v>3836230</v>
      </c>
      <c r="F14390" t="s">
        <v>28</v>
      </c>
      <c r="G14390" t="s">
        <v>29</v>
      </c>
      <c r="H14390" t="s">
        <v>30</v>
      </c>
      <c r="I14390">
        <v>325400</v>
      </c>
      <c r="J14390" s="4">
        <v>123719.00826446281</v>
      </c>
      <c r="K14390">
        <v>1</v>
      </c>
      <c r="L14390" t="s">
        <v>41340</v>
      </c>
      <c r="M14390">
        <v>10004</v>
      </c>
      <c r="N14390">
        <v>20000</v>
      </c>
      <c r="O14390">
        <v>30041</v>
      </c>
      <c r="P14390">
        <v>40043</v>
      </c>
      <c r="Q14390">
        <v>50151</v>
      </c>
      <c r="R14390">
        <v>70457.98</v>
      </c>
      <c r="S14390">
        <v>70457.98</v>
      </c>
      <c r="T14390">
        <v>4101020001</v>
      </c>
      <c r="U14390">
        <v>4103020001</v>
      </c>
      <c r="V14390">
        <v>1103010002</v>
      </c>
      <c r="W14390" s="4">
        <v>123719.00826446281</v>
      </c>
      <c r="X14390" s="4">
        <v>0</v>
      </c>
      <c r="Y14390" s="4">
        <v>123719.00826446281</v>
      </c>
      <c r="Z14390">
        <v>0</v>
      </c>
    </row>
    <row r="14391" spans="1:26" x14ac:dyDescent="0.35">
      <c r="A14391" s="1">
        <v>45353</v>
      </c>
      <c r="B14391" t="s">
        <v>26</v>
      </c>
      <c r="C14391" t="s">
        <v>27</v>
      </c>
      <c r="D14391" t="s">
        <v>2531</v>
      </c>
      <c r="E14391">
        <v>3836231</v>
      </c>
      <c r="F14391" t="s">
        <v>28</v>
      </c>
      <c r="G14391" t="s">
        <v>29</v>
      </c>
      <c r="H14391" t="s">
        <v>30</v>
      </c>
      <c r="I14391">
        <v>195000</v>
      </c>
      <c r="J14391" s="4">
        <v>161157.02479338844</v>
      </c>
      <c r="K14391">
        <v>1</v>
      </c>
      <c r="L14391" t="s">
        <v>40729</v>
      </c>
      <c r="M14391">
        <v>10004</v>
      </c>
      <c r="N14391">
        <v>20000</v>
      </c>
      <c r="O14391">
        <v>30041</v>
      </c>
      <c r="P14391">
        <v>40015</v>
      </c>
      <c r="Q14391">
        <v>50180</v>
      </c>
      <c r="R14391">
        <v>35027.47</v>
      </c>
      <c r="S14391">
        <v>35027.47</v>
      </c>
      <c r="T14391">
        <v>4101020001</v>
      </c>
      <c r="U14391">
        <v>4103020001</v>
      </c>
      <c r="V14391">
        <v>1103010002</v>
      </c>
      <c r="W14391" s="4">
        <v>161157.02479338844</v>
      </c>
      <c r="X14391" s="4">
        <v>0</v>
      </c>
      <c r="Y14391" s="4">
        <v>161157.02479338844</v>
      </c>
      <c r="Z14391">
        <v>0</v>
      </c>
    </row>
    <row r="14392" spans="1:26" x14ac:dyDescent="0.35">
      <c r="A14392" s="1">
        <v>45353</v>
      </c>
      <c r="B14392" t="s">
        <v>26</v>
      </c>
      <c r="C14392" t="s">
        <v>27</v>
      </c>
      <c r="D14392" t="s">
        <v>2532</v>
      </c>
      <c r="E14392">
        <v>3836232</v>
      </c>
      <c r="F14392" t="s">
        <v>28</v>
      </c>
      <c r="G14392" t="s">
        <v>29</v>
      </c>
      <c r="H14392" t="s">
        <v>30</v>
      </c>
      <c r="I14392">
        <v>161000</v>
      </c>
      <c r="J14392" s="4">
        <v>133057.85123966943</v>
      </c>
      <c r="K14392">
        <v>1</v>
      </c>
      <c r="L14392" t="s">
        <v>40677</v>
      </c>
      <c r="M14392">
        <v>10004</v>
      </c>
      <c r="N14392">
        <v>20000</v>
      </c>
      <c r="O14392">
        <v>30041</v>
      </c>
      <c r="P14392">
        <v>40028</v>
      </c>
      <c r="Q14392">
        <v>50088</v>
      </c>
      <c r="R14392">
        <v>27678.36</v>
      </c>
      <c r="S14392">
        <v>27678.36</v>
      </c>
      <c r="T14392">
        <v>4101020001</v>
      </c>
      <c r="U14392">
        <v>4103020001</v>
      </c>
      <c r="V14392">
        <v>1103010002</v>
      </c>
      <c r="W14392" s="4">
        <v>133057.85123966943</v>
      </c>
      <c r="X14392" s="4">
        <v>0</v>
      </c>
      <c r="Y14392" s="4">
        <v>133057.85123966943</v>
      </c>
      <c r="Z14392">
        <v>0</v>
      </c>
    </row>
    <row r="14393" spans="1:26" x14ac:dyDescent="0.35">
      <c r="A14393" s="1">
        <v>45353</v>
      </c>
      <c r="B14393" t="s">
        <v>26</v>
      </c>
      <c r="C14393" t="s">
        <v>27</v>
      </c>
      <c r="D14393" t="s">
        <v>2533</v>
      </c>
      <c r="E14393">
        <v>3836233</v>
      </c>
      <c r="F14393" t="s">
        <v>28</v>
      </c>
      <c r="G14393" t="s">
        <v>29</v>
      </c>
      <c r="H14393" t="s">
        <v>30</v>
      </c>
      <c r="I14393">
        <v>67980</v>
      </c>
      <c r="J14393" s="4">
        <v>23132.231404958678</v>
      </c>
      <c r="K14393">
        <v>1</v>
      </c>
      <c r="L14393" t="s">
        <v>40440</v>
      </c>
      <c r="M14393">
        <v>10004</v>
      </c>
      <c r="N14393">
        <v>20000</v>
      </c>
      <c r="O14393">
        <v>30041</v>
      </c>
      <c r="P14393">
        <v>40038</v>
      </c>
      <c r="Q14393">
        <v>50062</v>
      </c>
      <c r="R14393">
        <v>13115.98</v>
      </c>
      <c r="S14393">
        <v>13115.98</v>
      </c>
      <c r="T14393">
        <v>4101020001</v>
      </c>
      <c r="U14393">
        <v>4103020001</v>
      </c>
      <c r="V14393">
        <v>1103010002</v>
      </c>
      <c r="W14393" s="4">
        <v>23132.231404958678</v>
      </c>
      <c r="X14393" s="4">
        <v>0</v>
      </c>
      <c r="Y14393" s="4">
        <v>23132.231404958678</v>
      </c>
      <c r="Z14393">
        <v>0</v>
      </c>
    </row>
    <row r="14394" spans="1:26" x14ac:dyDescent="0.35">
      <c r="A14394" s="1">
        <v>45353</v>
      </c>
      <c r="B14394" t="s">
        <v>26</v>
      </c>
      <c r="C14394" t="s">
        <v>27</v>
      </c>
      <c r="D14394" t="s">
        <v>2533</v>
      </c>
      <c r="E14394">
        <v>3836233</v>
      </c>
      <c r="F14394" t="s">
        <v>28</v>
      </c>
      <c r="G14394" t="s">
        <v>29</v>
      </c>
      <c r="H14394" t="s">
        <v>30</v>
      </c>
      <c r="I14394">
        <v>67980</v>
      </c>
      <c r="J14394" s="4">
        <v>33049.586776859505</v>
      </c>
      <c r="K14394">
        <v>1</v>
      </c>
      <c r="L14394" t="s">
        <v>41341</v>
      </c>
      <c r="M14394">
        <v>10004</v>
      </c>
      <c r="N14394">
        <v>20000</v>
      </c>
      <c r="O14394">
        <v>30041</v>
      </c>
      <c r="P14394">
        <v>40038</v>
      </c>
      <c r="Q14394">
        <v>50062</v>
      </c>
      <c r="R14394">
        <v>18739.12</v>
      </c>
      <c r="S14394">
        <v>18739.12</v>
      </c>
      <c r="T14394">
        <v>4101020001</v>
      </c>
      <c r="U14394">
        <v>4103020001</v>
      </c>
      <c r="V14394">
        <v>1103010002</v>
      </c>
      <c r="W14394" s="4">
        <v>33049.586776859505</v>
      </c>
      <c r="X14394" s="4">
        <v>0</v>
      </c>
      <c r="Y14394" s="4">
        <v>33049.586776859505</v>
      </c>
      <c r="Z14394">
        <v>0</v>
      </c>
    </row>
    <row r="14395" spans="1:26" x14ac:dyDescent="0.35">
      <c r="A14395" s="1">
        <v>45353</v>
      </c>
      <c r="B14395" t="s">
        <v>26</v>
      </c>
      <c r="C14395" t="s">
        <v>27</v>
      </c>
      <c r="D14395" t="s">
        <v>2534</v>
      </c>
      <c r="E14395">
        <v>3836234</v>
      </c>
      <c r="F14395" t="s">
        <v>28</v>
      </c>
      <c r="G14395" t="s">
        <v>29</v>
      </c>
      <c r="H14395" t="s">
        <v>30</v>
      </c>
      <c r="I14395">
        <v>161000</v>
      </c>
      <c r="J14395" s="4">
        <v>133057.85123966943</v>
      </c>
      <c r="K14395">
        <v>1</v>
      </c>
      <c r="L14395" t="s">
        <v>41285</v>
      </c>
      <c r="M14395">
        <v>10004</v>
      </c>
      <c r="N14395">
        <v>20000</v>
      </c>
      <c r="O14395">
        <v>30041</v>
      </c>
      <c r="P14395">
        <v>40028</v>
      </c>
      <c r="Q14395">
        <v>50088</v>
      </c>
      <c r="R14395">
        <v>27690.880000000001</v>
      </c>
      <c r="S14395">
        <v>27690.880000000001</v>
      </c>
      <c r="T14395">
        <v>4101020001</v>
      </c>
      <c r="U14395">
        <v>4103020001</v>
      </c>
      <c r="V14395">
        <v>1103010002</v>
      </c>
      <c r="W14395" s="4">
        <v>133057.85123966943</v>
      </c>
      <c r="X14395" s="4">
        <v>0</v>
      </c>
      <c r="Y14395" s="4">
        <v>133057.85123966943</v>
      </c>
      <c r="Z14395">
        <v>0</v>
      </c>
    </row>
    <row r="14396" spans="1:26" x14ac:dyDescent="0.35">
      <c r="A14396" s="1">
        <v>45353</v>
      </c>
      <c r="B14396" t="s">
        <v>26</v>
      </c>
      <c r="C14396" t="s">
        <v>27</v>
      </c>
      <c r="D14396" t="s">
        <v>2535</v>
      </c>
      <c r="E14396">
        <v>3836235</v>
      </c>
      <c r="F14396" t="s">
        <v>28</v>
      </c>
      <c r="G14396" t="s">
        <v>29</v>
      </c>
      <c r="H14396" t="s">
        <v>30</v>
      </c>
      <c r="I14396">
        <v>113900</v>
      </c>
      <c r="J14396" s="4">
        <v>94132.231404958671</v>
      </c>
      <c r="K14396">
        <v>1</v>
      </c>
      <c r="L14396" t="s">
        <v>40523</v>
      </c>
      <c r="M14396">
        <v>10004</v>
      </c>
      <c r="N14396">
        <v>20000</v>
      </c>
      <c r="O14396">
        <v>30041</v>
      </c>
      <c r="P14396">
        <v>40028</v>
      </c>
      <c r="Q14396">
        <v>50131</v>
      </c>
      <c r="R14396">
        <v>22009.78</v>
      </c>
      <c r="S14396">
        <v>22009.78</v>
      </c>
      <c r="T14396">
        <v>4101020001</v>
      </c>
      <c r="U14396">
        <v>4103020001</v>
      </c>
      <c r="V14396">
        <v>1103010002</v>
      </c>
      <c r="W14396" s="4">
        <v>94132.231404958686</v>
      </c>
      <c r="X14396" s="4">
        <v>71157.024793388438</v>
      </c>
      <c r="Y14396" s="4">
        <v>165289.25619834711</v>
      </c>
      <c r="Z14396">
        <v>0.43050000000000005</v>
      </c>
    </row>
    <row r="14397" spans="1:26" x14ac:dyDescent="0.35">
      <c r="A14397" s="1">
        <v>45353</v>
      </c>
      <c r="B14397" t="s">
        <v>26</v>
      </c>
      <c r="C14397" t="s">
        <v>27</v>
      </c>
      <c r="D14397" t="s">
        <v>2536</v>
      </c>
      <c r="E14397">
        <v>3836236</v>
      </c>
      <c r="F14397" t="s">
        <v>28</v>
      </c>
      <c r="G14397" t="s">
        <v>29</v>
      </c>
      <c r="H14397" t="s">
        <v>30</v>
      </c>
      <c r="I14397">
        <v>125600</v>
      </c>
      <c r="J14397" s="4">
        <v>103801.65289256199</v>
      </c>
      <c r="K14397">
        <v>1</v>
      </c>
      <c r="L14397" t="s">
        <v>41342</v>
      </c>
      <c r="M14397">
        <v>10004</v>
      </c>
      <c r="N14397">
        <v>20000</v>
      </c>
      <c r="O14397">
        <v>30041</v>
      </c>
      <c r="P14397">
        <v>40040</v>
      </c>
      <c r="Q14397">
        <v>50188</v>
      </c>
      <c r="R14397">
        <v>56914.21</v>
      </c>
      <c r="S14397">
        <v>56914.21</v>
      </c>
      <c r="T14397">
        <v>4101020001</v>
      </c>
      <c r="U14397">
        <v>4103020001</v>
      </c>
      <c r="V14397">
        <v>1103010002</v>
      </c>
      <c r="W14397" s="4">
        <v>103801.65289256199</v>
      </c>
      <c r="X14397" s="4">
        <v>25950.413223140498</v>
      </c>
      <c r="Y14397" s="4">
        <v>129752.06611570249</v>
      </c>
      <c r="Z14397">
        <v>0.2</v>
      </c>
    </row>
    <row r="14398" spans="1:26" x14ac:dyDescent="0.35">
      <c r="A14398" s="1">
        <v>45353</v>
      </c>
      <c r="B14398" t="s">
        <v>26</v>
      </c>
      <c r="C14398" t="s">
        <v>27</v>
      </c>
      <c r="D14398" t="s">
        <v>2537</v>
      </c>
      <c r="E14398">
        <v>3836237</v>
      </c>
      <c r="F14398" t="s">
        <v>28</v>
      </c>
      <c r="G14398" t="s">
        <v>29</v>
      </c>
      <c r="H14398" t="s">
        <v>30</v>
      </c>
      <c r="I14398">
        <v>22800</v>
      </c>
      <c r="J14398" s="4">
        <v>18842.975206611573</v>
      </c>
      <c r="K14398">
        <v>1</v>
      </c>
      <c r="L14398" t="s">
        <v>40492</v>
      </c>
      <c r="M14398">
        <v>10004</v>
      </c>
      <c r="N14398">
        <v>20000</v>
      </c>
      <c r="O14398">
        <v>30041</v>
      </c>
      <c r="P14398">
        <v>40030</v>
      </c>
      <c r="Q14398">
        <v>50287</v>
      </c>
      <c r="R14398">
        <v>3714.24</v>
      </c>
      <c r="S14398">
        <v>3714.24</v>
      </c>
      <c r="T14398">
        <v>4101020001</v>
      </c>
      <c r="U14398">
        <v>4103020001</v>
      </c>
      <c r="V14398">
        <v>1103010002</v>
      </c>
      <c r="W14398" s="4">
        <v>18842.975206611573</v>
      </c>
      <c r="X14398" s="4">
        <v>0</v>
      </c>
      <c r="Y14398" s="4">
        <v>18842.975206611573</v>
      </c>
      <c r="Z14398">
        <v>0</v>
      </c>
    </row>
    <row r="14399" spans="1:26" x14ac:dyDescent="0.35">
      <c r="A14399" s="1">
        <v>45353</v>
      </c>
      <c r="B14399" t="s">
        <v>26</v>
      </c>
      <c r="C14399" t="s">
        <v>27</v>
      </c>
      <c r="D14399" t="s">
        <v>2538</v>
      </c>
      <c r="E14399">
        <v>3836238</v>
      </c>
      <c r="F14399" t="s">
        <v>28</v>
      </c>
      <c r="G14399" t="s">
        <v>29</v>
      </c>
      <c r="H14399" t="s">
        <v>30</v>
      </c>
      <c r="I14399">
        <v>172000.01</v>
      </c>
      <c r="J14399" s="4">
        <v>142148.76033057852</v>
      </c>
      <c r="K14399">
        <v>1</v>
      </c>
      <c r="L14399" t="s">
        <v>41235</v>
      </c>
      <c r="M14399">
        <v>10004</v>
      </c>
      <c r="N14399">
        <v>20000</v>
      </c>
      <c r="O14399">
        <v>30041</v>
      </c>
      <c r="P14399">
        <v>40051</v>
      </c>
      <c r="Q14399">
        <v>50050</v>
      </c>
      <c r="R14399">
        <v>85289.26</v>
      </c>
      <c r="S14399">
        <v>85289.26</v>
      </c>
      <c r="T14399">
        <v>4101020001</v>
      </c>
      <c r="U14399">
        <v>4103020001</v>
      </c>
      <c r="V14399">
        <v>1103010002</v>
      </c>
      <c r="W14399" s="4">
        <v>142148.76033057852</v>
      </c>
      <c r="X14399" s="4">
        <v>0</v>
      </c>
      <c r="Y14399" s="4">
        <v>142148.76033057852</v>
      </c>
      <c r="Z14399">
        <v>0</v>
      </c>
    </row>
    <row r="14400" spans="1:26" x14ac:dyDescent="0.35">
      <c r="A14400" s="1">
        <v>45353</v>
      </c>
      <c r="B14400" t="s">
        <v>26</v>
      </c>
      <c r="C14400" t="s">
        <v>27</v>
      </c>
      <c r="D14400" t="s">
        <v>2538</v>
      </c>
      <c r="E14400">
        <v>3836238</v>
      </c>
      <c r="F14400" t="s">
        <v>28</v>
      </c>
      <c r="G14400" t="s">
        <v>29</v>
      </c>
      <c r="H14400" t="s">
        <v>30</v>
      </c>
      <c r="I14400">
        <v>172000.01</v>
      </c>
      <c r="J14400" s="4">
        <v>8.2644628128036857E-3</v>
      </c>
      <c r="K14400">
        <v>1</v>
      </c>
      <c r="L14400" t="s">
        <v>41331</v>
      </c>
      <c r="M14400">
        <v>10004</v>
      </c>
      <c r="N14400">
        <v>20000</v>
      </c>
      <c r="O14400">
        <v>30041</v>
      </c>
      <c r="P14400">
        <v>40051</v>
      </c>
      <c r="Q14400">
        <v>50050</v>
      </c>
      <c r="R14400">
        <v>50752.06</v>
      </c>
      <c r="S14400">
        <v>50752.06</v>
      </c>
      <c r="T14400">
        <v>4101020001</v>
      </c>
      <c r="U14400">
        <v>4103020001</v>
      </c>
      <c r="V14400">
        <v>1103010002</v>
      </c>
      <c r="W14400" s="4">
        <v>8.2644628099173556E-3</v>
      </c>
      <c r="X14400" s="4">
        <v>84586.768595041329</v>
      </c>
      <c r="Y14400" s="4">
        <v>84586.776859504142</v>
      </c>
      <c r="Z14400">
        <v>0.99999990229604296</v>
      </c>
    </row>
    <row r="14401" spans="1:26" x14ac:dyDescent="0.35">
      <c r="A14401" s="1">
        <v>45353</v>
      </c>
      <c r="B14401" t="s">
        <v>26</v>
      </c>
      <c r="C14401" t="s">
        <v>27</v>
      </c>
      <c r="D14401" t="s">
        <v>2539</v>
      </c>
      <c r="E14401">
        <v>3836239</v>
      </c>
      <c r="F14401" t="s">
        <v>28</v>
      </c>
      <c r="G14401" t="s">
        <v>29</v>
      </c>
      <c r="H14401" t="s">
        <v>30</v>
      </c>
      <c r="I14401">
        <v>195000</v>
      </c>
      <c r="J14401" s="4">
        <v>161157.02479338844</v>
      </c>
      <c r="K14401">
        <v>1</v>
      </c>
      <c r="L14401" t="s">
        <v>40890</v>
      </c>
      <c r="M14401">
        <v>10004</v>
      </c>
      <c r="N14401">
        <v>20000</v>
      </c>
      <c r="O14401">
        <v>30041</v>
      </c>
      <c r="P14401">
        <v>40015</v>
      </c>
      <c r="Q14401">
        <v>50180</v>
      </c>
      <c r="R14401">
        <v>35027.47</v>
      </c>
      <c r="S14401">
        <v>35027.47</v>
      </c>
      <c r="T14401">
        <v>4101020001</v>
      </c>
      <c r="U14401">
        <v>4103020001</v>
      </c>
      <c r="V14401">
        <v>1103010002</v>
      </c>
      <c r="W14401" s="4">
        <v>161157.02479338844</v>
      </c>
      <c r="X14401" s="4">
        <v>0</v>
      </c>
      <c r="Y14401" s="4">
        <v>161157.02479338844</v>
      </c>
      <c r="Z14401">
        <v>0</v>
      </c>
    </row>
    <row r="14402" spans="1:26" x14ac:dyDescent="0.35">
      <c r="A14402" s="1">
        <v>45353</v>
      </c>
      <c r="B14402" t="s">
        <v>26</v>
      </c>
      <c r="C14402" t="s">
        <v>27</v>
      </c>
      <c r="D14402" t="s">
        <v>2540</v>
      </c>
      <c r="E14402">
        <v>3836240</v>
      </c>
      <c r="F14402" t="s">
        <v>28</v>
      </c>
      <c r="G14402" t="s">
        <v>29</v>
      </c>
      <c r="H14402" t="s">
        <v>30</v>
      </c>
      <c r="I14402">
        <v>116800</v>
      </c>
      <c r="J14402" s="4">
        <v>96528.925619834714</v>
      </c>
      <c r="K14402">
        <v>1</v>
      </c>
      <c r="L14402" t="s">
        <v>40924</v>
      </c>
      <c r="M14402">
        <v>10004</v>
      </c>
      <c r="N14402">
        <v>20000</v>
      </c>
      <c r="O14402">
        <v>30041</v>
      </c>
      <c r="P14402">
        <v>40051</v>
      </c>
      <c r="Q14402">
        <v>50231</v>
      </c>
      <c r="R14402">
        <v>69173.55</v>
      </c>
      <c r="S14402">
        <v>69173.55</v>
      </c>
      <c r="T14402">
        <v>4101020001</v>
      </c>
      <c r="U14402">
        <v>4103020001</v>
      </c>
      <c r="V14402">
        <v>1103010002</v>
      </c>
      <c r="W14402" s="4">
        <v>96528.925619834714</v>
      </c>
      <c r="X14402" s="4">
        <v>18760.330578512396</v>
      </c>
      <c r="Y14402" s="4">
        <v>115289.25619834711</v>
      </c>
      <c r="Z14402">
        <v>0.16272401433691755</v>
      </c>
    </row>
    <row r="14403" spans="1:26" x14ac:dyDescent="0.35">
      <c r="A14403" s="1">
        <v>45353</v>
      </c>
      <c r="B14403" t="s">
        <v>26</v>
      </c>
      <c r="C14403" t="s">
        <v>27</v>
      </c>
      <c r="D14403" t="s">
        <v>2541</v>
      </c>
      <c r="E14403">
        <v>3836241</v>
      </c>
      <c r="F14403" t="s">
        <v>28</v>
      </c>
      <c r="G14403" t="s">
        <v>29</v>
      </c>
      <c r="H14403" t="s">
        <v>30</v>
      </c>
      <c r="I14403">
        <v>163000</v>
      </c>
      <c r="J14403" s="4">
        <v>134710.74380165289</v>
      </c>
      <c r="K14403">
        <v>1</v>
      </c>
      <c r="L14403" t="s">
        <v>40894</v>
      </c>
      <c r="M14403">
        <v>10004</v>
      </c>
      <c r="N14403">
        <v>20000</v>
      </c>
      <c r="O14403">
        <v>30041</v>
      </c>
      <c r="P14403">
        <v>40015</v>
      </c>
      <c r="Q14403">
        <v>50180</v>
      </c>
      <c r="R14403">
        <v>14387.35</v>
      </c>
      <c r="S14403">
        <v>14387.35</v>
      </c>
      <c r="T14403">
        <v>4101020001</v>
      </c>
      <c r="U14403">
        <v>4103020001</v>
      </c>
      <c r="V14403">
        <v>1103010002</v>
      </c>
      <c r="W14403" s="4">
        <v>134710.74380165289</v>
      </c>
      <c r="X14403" s="4">
        <v>0</v>
      </c>
      <c r="Y14403" s="4">
        <v>134710.74380165289</v>
      </c>
      <c r="Z14403">
        <v>0</v>
      </c>
    </row>
    <row r="14404" spans="1:26" x14ac:dyDescent="0.35">
      <c r="A14404" s="1">
        <v>45353</v>
      </c>
      <c r="B14404" t="s">
        <v>26</v>
      </c>
      <c r="C14404" t="s">
        <v>27</v>
      </c>
      <c r="D14404" t="s">
        <v>2542</v>
      </c>
      <c r="E14404">
        <v>3836242</v>
      </c>
      <c r="F14404" t="s">
        <v>28</v>
      </c>
      <c r="G14404" t="s">
        <v>29</v>
      </c>
      <c r="H14404" t="s">
        <v>30</v>
      </c>
      <c r="I14404">
        <v>176000</v>
      </c>
      <c r="J14404" s="4">
        <v>145454.54545454547</v>
      </c>
      <c r="K14404">
        <v>1</v>
      </c>
      <c r="L14404" t="s">
        <v>41343</v>
      </c>
      <c r="M14404">
        <v>10004</v>
      </c>
      <c r="N14404">
        <v>20000</v>
      </c>
      <c r="O14404">
        <v>30041</v>
      </c>
      <c r="P14404">
        <v>40004</v>
      </c>
      <c r="Q14404">
        <v>50309</v>
      </c>
      <c r="R14404">
        <v>27012</v>
      </c>
      <c r="S14404">
        <v>27012</v>
      </c>
      <c r="T14404">
        <v>4101020001</v>
      </c>
      <c r="U14404">
        <v>4103020001</v>
      </c>
      <c r="V14404">
        <v>1103010002</v>
      </c>
      <c r="W14404" s="4">
        <v>145454.54545454547</v>
      </c>
      <c r="X14404" s="4">
        <v>0</v>
      </c>
      <c r="Y14404" s="4">
        <v>145454.54545454547</v>
      </c>
      <c r="Z14404">
        <v>0</v>
      </c>
    </row>
    <row r="14405" spans="1:26" x14ac:dyDescent="0.35">
      <c r="A14405" s="1">
        <v>45353</v>
      </c>
      <c r="B14405" t="s">
        <v>26</v>
      </c>
      <c r="C14405" t="s">
        <v>27</v>
      </c>
      <c r="D14405" t="s">
        <v>2543</v>
      </c>
      <c r="E14405">
        <v>3836243</v>
      </c>
      <c r="F14405" t="s">
        <v>28</v>
      </c>
      <c r="G14405" t="s">
        <v>29</v>
      </c>
      <c r="H14405" t="s">
        <v>30</v>
      </c>
      <c r="I14405">
        <v>148300</v>
      </c>
      <c r="J14405" s="4">
        <v>122561.98347107439</v>
      </c>
      <c r="K14405">
        <v>1</v>
      </c>
      <c r="L14405" t="s">
        <v>41344</v>
      </c>
      <c r="M14405">
        <v>10004</v>
      </c>
      <c r="N14405">
        <v>20000</v>
      </c>
      <c r="O14405">
        <v>30041</v>
      </c>
      <c r="P14405">
        <v>40046</v>
      </c>
      <c r="Q14405">
        <v>50058</v>
      </c>
      <c r="R14405">
        <v>67764.52</v>
      </c>
      <c r="S14405">
        <v>67764.52</v>
      </c>
      <c r="T14405">
        <v>4101020001</v>
      </c>
      <c r="U14405">
        <v>4103020001</v>
      </c>
      <c r="V14405">
        <v>1103010002</v>
      </c>
      <c r="W14405" s="4">
        <v>122561.98347107439</v>
      </c>
      <c r="X14405" s="4">
        <v>0</v>
      </c>
      <c r="Y14405" s="4">
        <v>122561.98347107439</v>
      </c>
      <c r="Z14405">
        <v>0</v>
      </c>
    </row>
    <row r="14406" spans="1:26" x14ac:dyDescent="0.35">
      <c r="A14406" s="1">
        <v>45353</v>
      </c>
      <c r="B14406" t="s">
        <v>26</v>
      </c>
      <c r="C14406" t="s">
        <v>27</v>
      </c>
      <c r="D14406" t="s">
        <v>2544</v>
      </c>
      <c r="E14406">
        <v>3836244</v>
      </c>
      <c r="F14406" t="s">
        <v>28</v>
      </c>
      <c r="G14406" t="s">
        <v>29</v>
      </c>
      <c r="H14406" t="s">
        <v>30</v>
      </c>
      <c r="I14406">
        <v>195000</v>
      </c>
      <c r="J14406" s="4">
        <v>161157.02479338844</v>
      </c>
      <c r="K14406">
        <v>1</v>
      </c>
      <c r="L14406" t="s">
        <v>40855</v>
      </c>
      <c r="M14406">
        <v>10004</v>
      </c>
      <c r="N14406">
        <v>20000</v>
      </c>
      <c r="O14406">
        <v>30041</v>
      </c>
      <c r="P14406">
        <v>40028</v>
      </c>
      <c r="Q14406">
        <v>50088</v>
      </c>
      <c r="R14406">
        <v>33562.53</v>
      </c>
      <c r="S14406">
        <v>33562.53</v>
      </c>
      <c r="T14406">
        <v>4101020001</v>
      </c>
      <c r="U14406">
        <v>4103020001</v>
      </c>
      <c r="V14406">
        <v>1103010002</v>
      </c>
      <c r="W14406" s="4">
        <v>161157.02479338844</v>
      </c>
      <c r="X14406" s="4">
        <v>0</v>
      </c>
      <c r="Y14406" s="4">
        <v>161157.02479338844</v>
      </c>
      <c r="Z14406">
        <v>0</v>
      </c>
    </row>
    <row r="14407" spans="1:26" x14ac:dyDescent="0.35">
      <c r="A14407" s="1">
        <v>45353</v>
      </c>
      <c r="B14407" t="s">
        <v>26</v>
      </c>
      <c r="C14407" t="s">
        <v>27</v>
      </c>
      <c r="D14407" t="s">
        <v>2545</v>
      </c>
      <c r="E14407">
        <v>3836245</v>
      </c>
      <c r="F14407" t="s">
        <v>28</v>
      </c>
      <c r="G14407" t="s">
        <v>29</v>
      </c>
      <c r="H14407" t="s">
        <v>30</v>
      </c>
      <c r="I14407">
        <v>151900</v>
      </c>
      <c r="J14407" s="4">
        <v>125537.19008264464</v>
      </c>
      <c r="K14407">
        <v>1</v>
      </c>
      <c r="L14407" t="s">
        <v>40851</v>
      </c>
      <c r="M14407">
        <v>10004</v>
      </c>
      <c r="N14407">
        <v>20000</v>
      </c>
      <c r="O14407">
        <v>30041</v>
      </c>
      <c r="P14407">
        <v>40051</v>
      </c>
      <c r="Q14407">
        <v>50050</v>
      </c>
      <c r="R14407">
        <v>75322.31</v>
      </c>
      <c r="S14407">
        <v>75322.31</v>
      </c>
      <c r="T14407">
        <v>4101020001</v>
      </c>
      <c r="U14407">
        <v>4103020001</v>
      </c>
      <c r="V14407">
        <v>1103010002</v>
      </c>
      <c r="W14407" s="4">
        <v>125537.19008264464</v>
      </c>
      <c r="X14407" s="4">
        <v>0</v>
      </c>
      <c r="Y14407" s="4">
        <v>125537.19008264464</v>
      </c>
      <c r="Z14407">
        <v>0</v>
      </c>
    </row>
    <row r="14408" spans="1:26" x14ac:dyDescent="0.35">
      <c r="A14408" s="1">
        <v>45353</v>
      </c>
      <c r="B14408" t="s">
        <v>26</v>
      </c>
      <c r="C14408" t="s">
        <v>27</v>
      </c>
      <c r="D14408" t="s">
        <v>2546</v>
      </c>
      <c r="E14408">
        <v>3836246</v>
      </c>
      <c r="F14408" t="s">
        <v>28</v>
      </c>
      <c r="G14408" t="s">
        <v>29</v>
      </c>
      <c r="H14408" t="s">
        <v>30</v>
      </c>
      <c r="I14408">
        <v>273900</v>
      </c>
      <c r="J14408" s="4">
        <v>143801.65289256198</v>
      </c>
      <c r="K14408">
        <v>1</v>
      </c>
      <c r="L14408" t="s">
        <v>41345</v>
      </c>
      <c r="M14408">
        <v>10004</v>
      </c>
      <c r="N14408">
        <v>20000</v>
      </c>
      <c r="O14408">
        <v>30041</v>
      </c>
      <c r="P14408">
        <v>40027</v>
      </c>
      <c r="Q14408">
        <v>50104</v>
      </c>
      <c r="R14408">
        <v>22259.89</v>
      </c>
      <c r="S14408">
        <v>22259.89</v>
      </c>
      <c r="T14408">
        <v>4101020001</v>
      </c>
      <c r="U14408">
        <v>4103020001</v>
      </c>
      <c r="V14408">
        <v>1103010002</v>
      </c>
      <c r="W14408" s="4">
        <v>143801.65289256198</v>
      </c>
      <c r="X14408" s="4">
        <v>0</v>
      </c>
      <c r="Y14408" s="4">
        <v>143801.65289256198</v>
      </c>
      <c r="Z14408">
        <v>0</v>
      </c>
    </row>
    <row r="14409" spans="1:26" x14ac:dyDescent="0.35">
      <c r="A14409" s="1">
        <v>45353</v>
      </c>
      <c r="B14409" t="s">
        <v>26</v>
      </c>
      <c r="C14409" t="s">
        <v>27</v>
      </c>
      <c r="D14409" t="s">
        <v>2546</v>
      </c>
      <c r="E14409">
        <v>3836246</v>
      </c>
      <c r="F14409" t="s">
        <v>28</v>
      </c>
      <c r="G14409" t="s">
        <v>29</v>
      </c>
      <c r="H14409" t="s">
        <v>30</v>
      </c>
      <c r="I14409">
        <v>273900</v>
      </c>
      <c r="J14409" s="4">
        <v>82561.983471074389</v>
      </c>
      <c r="K14409">
        <v>1</v>
      </c>
      <c r="L14409" t="s">
        <v>41346</v>
      </c>
      <c r="M14409">
        <v>10004</v>
      </c>
      <c r="N14409">
        <v>20000</v>
      </c>
      <c r="O14409">
        <v>30041</v>
      </c>
      <c r="P14409">
        <v>40004</v>
      </c>
      <c r="Q14409">
        <v>50214</v>
      </c>
      <c r="R14409">
        <v>15256.78</v>
      </c>
      <c r="S14409">
        <v>15256.78</v>
      </c>
      <c r="T14409">
        <v>4101020001</v>
      </c>
      <c r="U14409">
        <v>4103020001</v>
      </c>
      <c r="V14409">
        <v>1103010002</v>
      </c>
      <c r="W14409" s="4">
        <v>82561.983471074389</v>
      </c>
      <c r="X14409" s="4">
        <v>0</v>
      </c>
      <c r="Y14409" s="4">
        <v>82561.983471074389</v>
      </c>
      <c r="Z14409">
        <v>0</v>
      </c>
    </row>
    <row r="14410" spans="1:26" x14ac:dyDescent="0.35">
      <c r="A14410" s="1">
        <v>45353</v>
      </c>
      <c r="B14410" t="s">
        <v>26</v>
      </c>
      <c r="C14410" t="s">
        <v>27</v>
      </c>
      <c r="D14410" t="s">
        <v>2547</v>
      </c>
      <c r="E14410">
        <v>3836247</v>
      </c>
      <c r="F14410" t="s">
        <v>28</v>
      </c>
      <c r="G14410" t="s">
        <v>29</v>
      </c>
      <c r="H14410" t="s">
        <v>30</v>
      </c>
      <c r="I14410">
        <v>215990</v>
      </c>
      <c r="J14410" s="4">
        <v>33049.586776859505</v>
      </c>
      <c r="K14410">
        <v>1</v>
      </c>
      <c r="L14410" t="s">
        <v>41341</v>
      </c>
      <c r="M14410">
        <v>10004</v>
      </c>
      <c r="N14410">
        <v>20000</v>
      </c>
      <c r="O14410">
        <v>30041</v>
      </c>
      <c r="P14410">
        <v>40038</v>
      </c>
      <c r="Q14410">
        <v>50062</v>
      </c>
      <c r="R14410">
        <v>18739.12</v>
      </c>
      <c r="S14410">
        <v>18739.12</v>
      </c>
      <c r="T14410">
        <v>4101020001</v>
      </c>
      <c r="U14410">
        <v>4103020001</v>
      </c>
      <c r="V14410">
        <v>1103010002</v>
      </c>
      <c r="W14410" s="4">
        <v>33049.586776859505</v>
      </c>
      <c r="X14410" s="4">
        <v>0</v>
      </c>
      <c r="Y14410" s="4">
        <v>33049.586776859505</v>
      </c>
      <c r="Z14410">
        <v>0</v>
      </c>
    </row>
    <row r="14411" spans="1:26" x14ac:dyDescent="0.35">
      <c r="A14411" s="1">
        <v>45353</v>
      </c>
      <c r="B14411" t="s">
        <v>26</v>
      </c>
      <c r="C14411" t="s">
        <v>27</v>
      </c>
      <c r="D14411" t="s">
        <v>2547</v>
      </c>
      <c r="E14411">
        <v>3836247</v>
      </c>
      <c r="F14411" t="s">
        <v>28</v>
      </c>
      <c r="G14411" t="s">
        <v>29</v>
      </c>
      <c r="H14411" t="s">
        <v>30</v>
      </c>
      <c r="I14411">
        <v>215990</v>
      </c>
      <c r="J14411" s="4">
        <v>145454.54545454547</v>
      </c>
      <c r="K14411">
        <v>1</v>
      </c>
      <c r="L14411" t="s">
        <v>41347</v>
      </c>
      <c r="M14411">
        <v>10004</v>
      </c>
      <c r="N14411">
        <v>20000</v>
      </c>
      <c r="O14411">
        <v>30041</v>
      </c>
      <c r="P14411">
        <v>40028</v>
      </c>
      <c r="Q14411">
        <v>50131</v>
      </c>
      <c r="R14411">
        <v>30299.18</v>
      </c>
      <c r="S14411">
        <v>30299.18</v>
      </c>
      <c r="T14411">
        <v>4101020001</v>
      </c>
      <c r="U14411">
        <v>4103020001</v>
      </c>
      <c r="V14411">
        <v>1103010002</v>
      </c>
      <c r="W14411" s="4">
        <v>145454.54545454547</v>
      </c>
      <c r="X14411" s="4">
        <v>0</v>
      </c>
      <c r="Y14411" s="4">
        <v>145454.54545454547</v>
      </c>
      <c r="Z14411">
        <v>0</v>
      </c>
    </row>
    <row r="14412" spans="1:26" x14ac:dyDescent="0.35">
      <c r="A14412" s="1">
        <v>45354</v>
      </c>
      <c r="B14412" t="s">
        <v>26</v>
      </c>
      <c r="C14412" t="s">
        <v>27</v>
      </c>
      <c r="D14412" t="s">
        <v>2548</v>
      </c>
      <c r="E14412">
        <v>3836248</v>
      </c>
      <c r="F14412" t="s">
        <v>28</v>
      </c>
      <c r="G14412" t="s">
        <v>29</v>
      </c>
      <c r="H14412" t="s">
        <v>30</v>
      </c>
      <c r="I14412">
        <v>22800</v>
      </c>
      <c r="J14412" s="4">
        <v>18842.975206611573</v>
      </c>
      <c r="K14412">
        <v>1</v>
      </c>
      <c r="L14412" t="s">
        <v>40543</v>
      </c>
      <c r="M14412">
        <v>10004</v>
      </c>
      <c r="N14412">
        <v>20000</v>
      </c>
      <c r="O14412">
        <v>30041</v>
      </c>
      <c r="P14412">
        <v>40030</v>
      </c>
      <c r="Q14412">
        <v>50287</v>
      </c>
      <c r="R14412">
        <v>3716.24</v>
      </c>
      <c r="S14412">
        <v>3716.24</v>
      </c>
      <c r="T14412">
        <v>4101020001</v>
      </c>
      <c r="U14412">
        <v>4103020001</v>
      </c>
      <c r="V14412">
        <v>1103010002</v>
      </c>
      <c r="W14412" s="4">
        <v>18842.975206611573</v>
      </c>
      <c r="X14412" s="4">
        <v>0</v>
      </c>
      <c r="Y14412" s="4">
        <v>18842.975206611573</v>
      </c>
      <c r="Z14412">
        <v>0</v>
      </c>
    </row>
    <row r="14413" spans="1:26" x14ac:dyDescent="0.35">
      <c r="A14413" s="1">
        <v>45354</v>
      </c>
      <c r="B14413" t="s">
        <v>26</v>
      </c>
      <c r="C14413" t="s">
        <v>27</v>
      </c>
      <c r="D14413" t="s">
        <v>2549</v>
      </c>
      <c r="E14413">
        <v>3836249</v>
      </c>
      <c r="F14413" t="s">
        <v>28</v>
      </c>
      <c r="G14413" t="s">
        <v>29</v>
      </c>
      <c r="H14413" t="s">
        <v>30</v>
      </c>
      <c r="I14413">
        <v>233220</v>
      </c>
      <c r="J14413" s="4">
        <v>128495.86776859505</v>
      </c>
      <c r="K14413">
        <v>2</v>
      </c>
      <c r="L14413" t="s">
        <v>40669</v>
      </c>
      <c r="M14413">
        <v>10004</v>
      </c>
      <c r="N14413">
        <v>20000</v>
      </c>
      <c r="O14413">
        <v>30041</v>
      </c>
      <c r="P14413">
        <v>40040</v>
      </c>
      <c r="Q14413">
        <v>50046</v>
      </c>
      <c r="R14413">
        <v>67653.08</v>
      </c>
      <c r="S14413">
        <v>67653.08</v>
      </c>
      <c r="T14413">
        <v>4101020001</v>
      </c>
      <c r="U14413">
        <v>4103020001</v>
      </c>
      <c r="V14413">
        <v>1103010002</v>
      </c>
      <c r="W14413" s="4">
        <v>128495.86776859504</v>
      </c>
      <c r="X14413" s="4">
        <v>69190.082644628099</v>
      </c>
      <c r="Y14413" s="4">
        <v>197685.95041322315</v>
      </c>
      <c r="Z14413">
        <v>0.35</v>
      </c>
    </row>
    <row r="14414" spans="1:26" x14ac:dyDescent="0.35">
      <c r="A14414" s="1">
        <v>45354</v>
      </c>
      <c r="B14414" t="s">
        <v>26</v>
      </c>
      <c r="C14414" t="s">
        <v>27</v>
      </c>
      <c r="D14414" t="s">
        <v>2549</v>
      </c>
      <c r="E14414">
        <v>3836249</v>
      </c>
      <c r="F14414" t="s">
        <v>28</v>
      </c>
      <c r="G14414" t="s">
        <v>29</v>
      </c>
      <c r="H14414" t="s">
        <v>30</v>
      </c>
      <c r="I14414">
        <v>233220</v>
      </c>
      <c r="J14414" s="4">
        <v>64247.933884297527</v>
      </c>
      <c r="K14414">
        <v>1</v>
      </c>
      <c r="L14414" t="s">
        <v>41289</v>
      </c>
      <c r="M14414">
        <v>10004</v>
      </c>
      <c r="N14414">
        <v>20000</v>
      </c>
      <c r="O14414">
        <v>30041</v>
      </c>
      <c r="P14414">
        <v>40040</v>
      </c>
      <c r="Q14414">
        <v>50046</v>
      </c>
      <c r="R14414">
        <v>33826.54</v>
      </c>
      <c r="S14414">
        <v>33826.54</v>
      </c>
      <c r="T14414">
        <v>4101020001</v>
      </c>
      <c r="U14414">
        <v>4103020001</v>
      </c>
      <c r="V14414">
        <v>1103010002</v>
      </c>
      <c r="W14414" s="4">
        <v>64247.933884297519</v>
      </c>
      <c r="X14414" s="4">
        <v>34595.041322314049</v>
      </c>
      <c r="Y14414" s="4">
        <v>98842.975206611576</v>
      </c>
      <c r="Z14414">
        <v>0.35</v>
      </c>
    </row>
    <row r="14415" spans="1:26" x14ac:dyDescent="0.35">
      <c r="A14415" s="1">
        <v>45354</v>
      </c>
      <c r="B14415" t="s">
        <v>26</v>
      </c>
      <c r="C14415" t="s">
        <v>27</v>
      </c>
      <c r="D14415" t="s">
        <v>2550</v>
      </c>
      <c r="E14415">
        <v>3836250</v>
      </c>
      <c r="F14415" t="s">
        <v>28</v>
      </c>
      <c r="G14415" t="s">
        <v>29</v>
      </c>
      <c r="H14415" t="s">
        <v>30</v>
      </c>
      <c r="I14415">
        <v>85990</v>
      </c>
      <c r="J14415" s="4">
        <v>71066.115702479336</v>
      </c>
      <c r="K14415">
        <v>1</v>
      </c>
      <c r="L14415" t="s">
        <v>40894</v>
      </c>
      <c r="M14415">
        <v>10004</v>
      </c>
      <c r="N14415">
        <v>20000</v>
      </c>
      <c r="O14415">
        <v>30041</v>
      </c>
      <c r="P14415">
        <v>40015</v>
      </c>
      <c r="Q14415">
        <v>50180</v>
      </c>
      <c r="R14415">
        <v>14387.35</v>
      </c>
      <c r="S14415">
        <v>14387.35</v>
      </c>
      <c r="T14415">
        <v>4101020001</v>
      </c>
      <c r="U14415">
        <v>4103020001</v>
      </c>
      <c r="V14415">
        <v>1103010002</v>
      </c>
      <c r="W14415" s="4">
        <v>71066.115702479336</v>
      </c>
      <c r="X14415" s="4">
        <v>63644.628099173555</v>
      </c>
      <c r="Y14415" s="4">
        <v>134710.74380165289</v>
      </c>
      <c r="Z14415">
        <v>0.47245398773006136</v>
      </c>
    </row>
    <row r="14416" spans="1:26" x14ac:dyDescent="0.35">
      <c r="A14416" s="1">
        <v>45354</v>
      </c>
      <c r="B14416" t="s">
        <v>26</v>
      </c>
      <c r="C14416" t="s">
        <v>27</v>
      </c>
      <c r="D14416" t="s">
        <v>2551</v>
      </c>
      <c r="E14416">
        <v>3836251</v>
      </c>
      <c r="F14416" t="s">
        <v>28</v>
      </c>
      <c r="G14416" t="s">
        <v>29</v>
      </c>
      <c r="H14416" t="s">
        <v>30</v>
      </c>
      <c r="I14416">
        <v>117800</v>
      </c>
      <c r="J14416" s="4">
        <v>97355.371900826445</v>
      </c>
      <c r="K14416">
        <v>1</v>
      </c>
      <c r="L14416" t="s">
        <v>41348</v>
      </c>
      <c r="M14416">
        <v>10004</v>
      </c>
      <c r="N14416">
        <v>20000</v>
      </c>
      <c r="O14416">
        <v>30041</v>
      </c>
      <c r="P14416">
        <v>40043</v>
      </c>
      <c r="Q14416">
        <v>50085</v>
      </c>
      <c r="R14416">
        <v>64857.11</v>
      </c>
      <c r="S14416">
        <v>64857.11</v>
      </c>
      <c r="T14416">
        <v>4101020001</v>
      </c>
      <c r="U14416">
        <v>4103020001</v>
      </c>
      <c r="V14416">
        <v>1103010002</v>
      </c>
      <c r="W14416" s="4">
        <v>97355.371900826445</v>
      </c>
      <c r="X14416" s="4">
        <v>16528.92561983471</v>
      </c>
      <c r="Y14416" s="4">
        <v>113884.29752066116</v>
      </c>
      <c r="Z14416">
        <v>0.14513788098693758</v>
      </c>
    </row>
    <row r="14417" spans="1:26" x14ac:dyDescent="0.35">
      <c r="A14417" s="1">
        <v>45354</v>
      </c>
      <c r="B14417" t="s">
        <v>26</v>
      </c>
      <c r="C14417" t="s">
        <v>27</v>
      </c>
      <c r="D14417" t="s">
        <v>2552</v>
      </c>
      <c r="E14417">
        <v>3836252</v>
      </c>
      <c r="F14417" t="s">
        <v>28</v>
      </c>
      <c r="G14417" t="s">
        <v>29</v>
      </c>
      <c r="H14417" t="s">
        <v>30</v>
      </c>
      <c r="I14417">
        <v>119900</v>
      </c>
      <c r="J14417" s="4">
        <v>99090.909090909088</v>
      </c>
      <c r="K14417">
        <v>1</v>
      </c>
      <c r="L14417" t="s">
        <v>40820</v>
      </c>
      <c r="M14417">
        <v>10004</v>
      </c>
      <c r="N14417">
        <v>20000</v>
      </c>
      <c r="O14417">
        <v>30041</v>
      </c>
      <c r="P14417">
        <v>40015</v>
      </c>
      <c r="Q14417">
        <v>50042</v>
      </c>
      <c r="R14417">
        <v>32121.42</v>
      </c>
      <c r="S14417">
        <v>32121.42</v>
      </c>
      <c r="T14417">
        <v>4101020001</v>
      </c>
      <c r="U14417">
        <v>4103020001</v>
      </c>
      <c r="V14417">
        <v>1103010002</v>
      </c>
      <c r="W14417" s="4">
        <v>99090.909090909088</v>
      </c>
      <c r="X14417" s="4">
        <v>0</v>
      </c>
      <c r="Y14417" s="4">
        <v>99090.909090909088</v>
      </c>
      <c r="Z14417">
        <v>0</v>
      </c>
    </row>
    <row r="14418" spans="1:26" x14ac:dyDescent="0.35">
      <c r="A14418" s="1">
        <v>45354</v>
      </c>
      <c r="B14418" t="s">
        <v>26</v>
      </c>
      <c r="C14418" t="s">
        <v>27</v>
      </c>
      <c r="D14418" t="s">
        <v>2553</v>
      </c>
      <c r="E14418">
        <v>3836253</v>
      </c>
      <c r="F14418" t="s">
        <v>28</v>
      </c>
      <c r="G14418" t="s">
        <v>29</v>
      </c>
      <c r="H14418" t="s">
        <v>30</v>
      </c>
      <c r="I14418">
        <v>162800</v>
      </c>
      <c r="J14418" s="4">
        <v>134545.45454545456</v>
      </c>
      <c r="K14418">
        <v>1</v>
      </c>
      <c r="L14418" t="s">
        <v>41349</v>
      </c>
      <c r="M14418">
        <v>10004</v>
      </c>
      <c r="N14418">
        <v>20000</v>
      </c>
      <c r="O14418">
        <v>30041</v>
      </c>
      <c r="P14418">
        <v>40051</v>
      </c>
      <c r="Q14418">
        <v>50140</v>
      </c>
      <c r="R14418">
        <v>80727.27</v>
      </c>
      <c r="S14418">
        <v>80727.27</v>
      </c>
      <c r="T14418">
        <v>4101020001</v>
      </c>
      <c r="U14418">
        <v>4103020001</v>
      </c>
      <c r="V14418">
        <v>1103010002</v>
      </c>
      <c r="W14418" s="4">
        <v>134545.45454545456</v>
      </c>
      <c r="X14418" s="4">
        <v>0</v>
      </c>
      <c r="Y14418" s="4">
        <v>134545.45454545456</v>
      </c>
      <c r="Z14418">
        <v>0</v>
      </c>
    </row>
    <row r="14419" spans="1:26" x14ac:dyDescent="0.35">
      <c r="A14419" s="1">
        <v>45354</v>
      </c>
      <c r="B14419" t="s">
        <v>26</v>
      </c>
      <c r="C14419" t="s">
        <v>27</v>
      </c>
      <c r="D14419" t="s">
        <v>2554</v>
      </c>
      <c r="E14419">
        <v>3836254</v>
      </c>
      <c r="F14419" t="s">
        <v>28</v>
      </c>
      <c r="G14419" t="s">
        <v>29</v>
      </c>
      <c r="H14419" t="s">
        <v>30</v>
      </c>
      <c r="I14419">
        <v>121900</v>
      </c>
      <c r="J14419" s="4">
        <v>100743.80165289257</v>
      </c>
      <c r="K14419">
        <v>1</v>
      </c>
      <c r="L14419" t="s">
        <v>41350</v>
      </c>
      <c r="M14419">
        <v>10004</v>
      </c>
      <c r="N14419">
        <v>20000</v>
      </c>
      <c r="O14419">
        <v>30041</v>
      </c>
      <c r="P14419">
        <v>40011</v>
      </c>
      <c r="Q14419">
        <v>50358</v>
      </c>
      <c r="R14419">
        <v>22200.34</v>
      </c>
      <c r="S14419">
        <v>22200.34</v>
      </c>
      <c r="T14419">
        <v>4101020001</v>
      </c>
      <c r="U14419">
        <v>4103020001</v>
      </c>
      <c r="V14419">
        <v>1103010002</v>
      </c>
      <c r="W14419" s="4">
        <v>100743.80165289257</v>
      </c>
      <c r="X14419" s="4">
        <v>0</v>
      </c>
      <c r="Y14419" s="4">
        <v>100743.80165289257</v>
      </c>
      <c r="Z14419">
        <v>0</v>
      </c>
    </row>
    <row r="14420" spans="1:26" x14ac:dyDescent="0.35">
      <c r="A14420" s="1">
        <v>45354</v>
      </c>
      <c r="B14420" t="s">
        <v>26</v>
      </c>
      <c r="C14420" t="s">
        <v>27</v>
      </c>
      <c r="D14420" t="s">
        <v>2555</v>
      </c>
      <c r="E14420">
        <v>3836255</v>
      </c>
      <c r="F14420" t="s">
        <v>28</v>
      </c>
      <c r="G14420" t="s">
        <v>29</v>
      </c>
      <c r="H14420" t="s">
        <v>30</v>
      </c>
      <c r="I14420">
        <v>27990</v>
      </c>
      <c r="J14420" s="4">
        <v>23132.231404958678</v>
      </c>
      <c r="K14420">
        <v>1</v>
      </c>
      <c r="L14420" t="s">
        <v>41329</v>
      </c>
      <c r="M14420">
        <v>10004</v>
      </c>
      <c r="N14420">
        <v>20000</v>
      </c>
      <c r="O14420">
        <v>30041</v>
      </c>
      <c r="P14420">
        <v>40038</v>
      </c>
      <c r="Q14420">
        <v>50062</v>
      </c>
      <c r="R14420">
        <v>13115.98</v>
      </c>
      <c r="S14420">
        <v>13115.98</v>
      </c>
      <c r="T14420">
        <v>4101020001</v>
      </c>
      <c r="U14420">
        <v>4103020001</v>
      </c>
      <c r="V14420">
        <v>1103010002</v>
      </c>
      <c r="W14420" s="4">
        <v>23132.231404958678</v>
      </c>
      <c r="X14420" s="4">
        <v>0</v>
      </c>
      <c r="Y14420" s="4">
        <v>23132.231404958678</v>
      </c>
      <c r="Z14420">
        <v>0</v>
      </c>
    </row>
    <row r="14421" spans="1:26" x14ac:dyDescent="0.35">
      <c r="A14421" s="1">
        <v>45354</v>
      </c>
      <c r="B14421" t="s">
        <v>26</v>
      </c>
      <c r="C14421" t="s">
        <v>27</v>
      </c>
      <c r="D14421" t="s">
        <v>2557</v>
      </c>
      <c r="E14421">
        <v>3836257</v>
      </c>
      <c r="F14421" t="s">
        <v>28</v>
      </c>
      <c r="G14421" t="s">
        <v>29</v>
      </c>
      <c r="H14421" t="s">
        <v>30</v>
      </c>
      <c r="I14421">
        <v>133600</v>
      </c>
      <c r="J14421" s="4">
        <v>110413.22314049587</v>
      </c>
      <c r="K14421">
        <v>1</v>
      </c>
      <c r="L14421" t="s">
        <v>41351</v>
      </c>
      <c r="M14421">
        <v>10004</v>
      </c>
      <c r="N14421">
        <v>20000</v>
      </c>
      <c r="O14421">
        <v>30041</v>
      </c>
      <c r="P14421">
        <v>40043</v>
      </c>
      <c r="Q14421">
        <v>50151</v>
      </c>
      <c r="R14421">
        <v>62880.33</v>
      </c>
      <c r="S14421">
        <v>62880.33</v>
      </c>
      <c r="T14421">
        <v>4101020001</v>
      </c>
      <c r="U14421">
        <v>4103020001</v>
      </c>
      <c r="V14421">
        <v>1103010002</v>
      </c>
      <c r="W14421" s="4">
        <v>110413.22314049587</v>
      </c>
      <c r="X14421" s="4">
        <v>0</v>
      </c>
      <c r="Y14421" s="4">
        <v>110413.22314049587</v>
      </c>
      <c r="Z14421">
        <v>0</v>
      </c>
    </row>
    <row r="14422" spans="1:26" x14ac:dyDescent="0.35">
      <c r="A14422" s="1">
        <v>45354</v>
      </c>
      <c r="B14422" t="s">
        <v>26</v>
      </c>
      <c r="C14422" t="s">
        <v>27</v>
      </c>
      <c r="D14422" t="s">
        <v>2558</v>
      </c>
      <c r="E14422">
        <v>3836258</v>
      </c>
      <c r="F14422" t="s">
        <v>28</v>
      </c>
      <c r="G14422" t="s">
        <v>29</v>
      </c>
      <c r="H14422" t="s">
        <v>30</v>
      </c>
      <c r="I14422">
        <v>109450</v>
      </c>
      <c r="J14422" s="4">
        <v>90454.545454545456</v>
      </c>
      <c r="K14422">
        <v>1</v>
      </c>
      <c r="L14422" t="s">
        <v>41352</v>
      </c>
      <c r="M14422">
        <v>10004</v>
      </c>
      <c r="N14422">
        <v>20000</v>
      </c>
      <c r="O14422">
        <v>30041</v>
      </c>
      <c r="P14422">
        <v>40051</v>
      </c>
      <c r="Q14422">
        <v>50050</v>
      </c>
      <c r="R14422">
        <v>54272.73</v>
      </c>
      <c r="S14422">
        <v>54272.73</v>
      </c>
      <c r="T14422">
        <v>4101020001</v>
      </c>
      <c r="U14422">
        <v>4103020001</v>
      </c>
      <c r="V14422">
        <v>1103010002</v>
      </c>
      <c r="W14422" s="4">
        <v>90454.545454545456</v>
      </c>
      <c r="X14422" s="4">
        <v>0</v>
      </c>
      <c r="Y14422" s="4">
        <v>90454.545454545456</v>
      </c>
      <c r="Z14422">
        <v>0</v>
      </c>
    </row>
    <row r="14423" spans="1:26" x14ac:dyDescent="0.35">
      <c r="A14423" s="1">
        <v>45354</v>
      </c>
      <c r="B14423" t="s">
        <v>26</v>
      </c>
      <c r="C14423" t="s">
        <v>27</v>
      </c>
      <c r="D14423" t="s">
        <v>2559</v>
      </c>
      <c r="E14423">
        <v>3836259</v>
      </c>
      <c r="F14423" t="s">
        <v>28</v>
      </c>
      <c r="G14423" t="s">
        <v>29</v>
      </c>
      <c r="H14423" t="s">
        <v>30</v>
      </c>
      <c r="I14423">
        <v>221000</v>
      </c>
      <c r="J14423" s="4">
        <v>182644.62809917357</v>
      </c>
      <c r="K14423">
        <v>1</v>
      </c>
      <c r="L14423" t="s">
        <v>41353</v>
      </c>
      <c r="M14423">
        <v>10004</v>
      </c>
      <c r="N14423">
        <v>20000</v>
      </c>
      <c r="O14423">
        <v>30041</v>
      </c>
      <c r="P14423">
        <v>40009</v>
      </c>
      <c r="Q14423">
        <v>50125</v>
      </c>
      <c r="R14423">
        <v>35920.730000000003</v>
      </c>
      <c r="S14423">
        <v>35920.730000000003</v>
      </c>
      <c r="T14423">
        <v>4101020001</v>
      </c>
      <c r="U14423">
        <v>4103020001</v>
      </c>
      <c r="V14423">
        <v>1103010002</v>
      </c>
      <c r="W14423" s="4">
        <v>182644.62809917357</v>
      </c>
      <c r="X14423" s="4">
        <v>0</v>
      </c>
      <c r="Y14423" s="4">
        <v>182644.62809917357</v>
      </c>
      <c r="Z14423">
        <v>0</v>
      </c>
    </row>
    <row r="14424" spans="1:26" x14ac:dyDescent="0.35">
      <c r="A14424" s="1">
        <v>45354</v>
      </c>
      <c r="B14424" t="s">
        <v>26</v>
      </c>
      <c r="C14424" t="s">
        <v>27</v>
      </c>
      <c r="D14424" t="s">
        <v>2560</v>
      </c>
      <c r="E14424">
        <v>3836260</v>
      </c>
      <c r="F14424" t="s">
        <v>28</v>
      </c>
      <c r="G14424" t="s">
        <v>29</v>
      </c>
      <c r="H14424" t="s">
        <v>30</v>
      </c>
      <c r="I14424">
        <v>124300.02</v>
      </c>
      <c r="J14424" s="4">
        <v>102727.27272727274</v>
      </c>
      <c r="K14424">
        <v>1</v>
      </c>
      <c r="L14424" t="s">
        <v>41354</v>
      </c>
      <c r="M14424">
        <v>10004</v>
      </c>
      <c r="N14424">
        <v>20000</v>
      </c>
      <c r="O14424">
        <v>30041</v>
      </c>
      <c r="P14424">
        <v>40043</v>
      </c>
      <c r="Q14424">
        <v>50113</v>
      </c>
      <c r="R14424">
        <v>58503.18</v>
      </c>
      <c r="S14424">
        <v>58503.18</v>
      </c>
      <c r="T14424">
        <v>4101020001</v>
      </c>
      <c r="U14424">
        <v>4103020001</v>
      </c>
      <c r="V14424">
        <v>1103010002</v>
      </c>
      <c r="W14424" s="4">
        <v>102727.27272727274</v>
      </c>
      <c r="X14424" s="4">
        <v>0</v>
      </c>
      <c r="Y14424" s="4">
        <v>102727.27272727274</v>
      </c>
      <c r="Z14424">
        <v>0</v>
      </c>
    </row>
    <row r="14425" spans="1:26" x14ac:dyDescent="0.35">
      <c r="A14425" s="1">
        <v>45354</v>
      </c>
      <c r="B14425" t="s">
        <v>26</v>
      </c>
      <c r="C14425" t="s">
        <v>27</v>
      </c>
      <c r="D14425" t="s">
        <v>2560</v>
      </c>
      <c r="E14425">
        <v>3836260</v>
      </c>
      <c r="F14425" t="s">
        <v>28</v>
      </c>
      <c r="G14425" t="s">
        <v>29</v>
      </c>
      <c r="H14425" t="s">
        <v>30</v>
      </c>
      <c r="I14425">
        <v>124300.02</v>
      </c>
      <c r="J14425" s="4">
        <v>8.2644628099173556E-3</v>
      </c>
      <c r="K14425">
        <v>1</v>
      </c>
      <c r="L14425" t="s">
        <v>41355</v>
      </c>
      <c r="M14425">
        <v>10004</v>
      </c>
      <c r="N14425">
        <v>20000</v>
      </c>
      <c r="O14425">
        <v>30041</v>
      </c>
      <c r="P14425">
        <v>40015</v>
      </c>
      <c r="Q14425">
        <v>50734</v>
      </c>
      <c r="R14425">
        <v>0.01</v>
      </c>
      <c r="S14425">
        <v>0.01</v>
      </c>
      <c r="T14425">
        <v>4101020001</v>
      </c>
      <c r="U14425">
        <v>4103020001</v>
      </c>
      <c r="V14425">
        <v>1103010002</v>
      </c>
      <c r="W14425" s="4">
        <v>8.2644628099173556E-3</v>
      </c>
      <c r="X14425" s="4">
        <v>0</v>
      </c>
      <c r="Y14425" s="4">
        <v>8.2644628099173556E-3</v>
      </c>
      <c r="Z14425">
        <v>0</v>
      </c>
    </row>
    <row r="14426" spans="1:26" x14ac:dyDescent="0.35">
      <c r="A14426" s="1">
        <v>45354</v>
      </c>
      <c r="B14426" t="s">
        <v>26</v>
      </c>
      <c r="C14426" t="s">
        <v>27</v>
      </c>
      <c r="D14426" t="s">
        <v>2560</v>
      </c>
      <c r="E14426">
        <v>3836260</v>
      </c>
      <c r="F14426" t="s">
        <v>28</v>
      </c>
      <c r="G14426" t="s">
        <v>29</v>
      </c>
      <c r="H14426" t="s">
        <v>30</v>
      </c>
      <c r="I14426">
        <v>124300.02</v>
      </c>
      <c r="J14426" s="4">
        <v>8.2644628099173556E-3</v>
      </c>
      <c r="K14426">
        <v>1</v>
      </c>
      <c r="L14426" t="s">
        <v>41356</v>
      </c>
      <c r="M14426">
        <v>10004</v>
      </c>
      <c r="N14426">
        <v>20000</v>
      </c>
      <c r="O14426">
        <v>30041</v>
      </c>
      <c r="P14426">
        <v>40015</v>
      </c>
      <c r="Q14426">
        <v>50734</v>
      </c>
      <c r="R14426">
        <v>0.01</v>
      </c>
      <c r="S14426">
        <v>0.01</v>
      </c>
      <c r="T14426">
        <v>4101020001</v>
      </c>
      <c r="U14426">
        <v>4103020001</v>
      </c>
      <c r="V14426">
        <v>1103010002</v>
      </c>
      <c r="W14426" s="4">
        <v>8.2644628099173556E-3</v>
      </c>
      <c r="X14426" s="4">
        <v>0</v>
      </c>
      <c r="Y14426" s="4">
        <v>8.2644628099173556E-3</v>
      </c>
      <c r="Z14426">
        <v>0</v>
      </c>
    </row>
    <row r="14427" spans="1:26" x14ac:dyDescent="0.35">
      <c r="A14427" s="1">
        <v>45354</v>
      </c>
      <c r="B14427" t="s">
        <v>26</v>
      </c>
      <c r="C14427" t="s">
        <v>27</v>
      </c>
      <c r="D14427" t="s">
        <v>2561</v>
      </c>
      <c r="E14427">
        <v>3836261</v>
      </c>
      <c r="F14427" t="s">
        <v>28</v>
      </c>
      <c r="G14427" t="s">
        <v>29</v>
      </c>
      <c r="H14427" t="s">
        <v>30</v>
      </c>
      <c r="I14427">
        <v>639000.02</v>
      </c>
      <c r="J14427" s="4">
        <v>8.2644628099173556E-3</v>
      </c>
      <c r="K14427">
        <v>1</v>
      </c>
      <c r="L14427" t="s">
        <v>41357</v>
      </c>
      <c r="M14427">
        <v>10004</v>
      </c>
      <c r="N14427">
        <v>20000</v>
      </c>
      <c r="O14427">
        <v>30041</v>
      </c>
      <c r="P14427">
        <v>40028</v>
      </c>
      <c r="Q14427">
        <v>50546</v>
      </c>
      <c r="R14427">
        <v>0.01</v>
      </c>
      <c r="S14427">
        <v>0.01</v>
      </c>
      <c r="T14427">
        <v>4101020001</v>
      </c>
      <c r="U14427">
        <v>4103020001</v>
      </c>
      <c r="V14427">
        <v>1103010002</v>
      </c>
      <c r="W14427" s="4">
        <v>8.2644628099173556E-3</v>
      </c>
      <c r="X14427" s="4">
        <v>0</v>
      </c>
      <c r="Y14427" s="4">
        <v>8.2644628099173556E-3</v>
      </c>
      <c r="Z14427">
        <v>0</v>
      </c>
    </row>
    <row r="14428" spans="1:26" x14ac:dyDescent="0.35">
      <c r="A14428" s="1">
        <v>45354</v>
      </c>
      <c r="B14428" t="s">
        <v>26</v>
      </c>
      <c r="C14428" t="s">
        <v>27</v>
      </c>
      <c r="D14428" t="s">
        <v>2561</v>
      </c>
      <c r="E14428">
        <v>3836261</v>
      </c>
      <c r="F14428" t="s">
        <v>28</v>
      </c>
      <c r="G14428" t="s">
        <v>29</v>
      </c>
      <c r="H14428" t="s">
        <v>30</v>
      </c>
      <c r="I14428">
        <v>639000.02</v>
      </c>
      <c r="J14428" s="4">
        <v>8.2644628099173556E-3</v>
      </c>
      <c r="K14428">
        <v>1</v>
      </c>
      <c r="L14428" t="s">
        <v>41358</v>
      </c>
      <c r="M14428">
        <v>10004</v>
      </c>
      <c r="N14428">
        <v>20000</v>
      </c>
      <c r="O14428">
        <v>30041</v>
      </c>
      <c r="P14428">
        <v>40062</v>
      </c>
      <c r="Q14428">
        <v>50513</v>
      </c>
      <c r="R14428">
        <v>0.01</v>
      </c>
      <c r="S14428">
        <v>0.01</v>
      </c>
      <c r="T14428">
        <v>4101020001</v>
      </c>
      <c r="U14428">
        <v>4103020001</v>
      </c>
      <c r="V14428">
        <v>1103010002</v>
      </c>
      <c r="W14428" s="4">
        <v>8.2644628099173556E-3</v>
      </c>
      <c r="X14428" s="4">
        <v>0</v>
      </c>
      <c r="Y14428" s="4">
        <v>8.2644628099173556E-3</v>
      </c>
      <c r="Z14428">
        <v>0</v>
      </c>
    </row>
    <row r="14429" spans="1:26" x14ac:dyDescent="0.35">
      <c r="A14429" s="1">
        <v>45354</v>
      </c>
      <c r="B14429" t="s">
        <v>26</v>
      </c>
      <c r="C14429" t="s">
        <v>27</v>
      </c>
      <c r="D14429" t="s">
        <v>2561</v>
      </c>
      <c r="E14429">
        <v>3836261</v>
      </c>
      <c r="F14429" t="s">
        <v>28</v>
      </c>
      <c r="G14429" t="s">
        <v>29</v>
      </c>
      <c r="H14429" t="s">
        <v>30</v>
      </c>
      <c r="I14429">
        <v>639000.02</v>
      </c>
      <c r="J14429" s="4">
        <v>528099.17355371907</v>
      </c>
      <c r="K14429">
        <v>1</v>
      </c>
      <c r="L14429" t="s">
        <v>41359</v>
      </c>
      <c r="M14429">
        <v>10004</v>
      </c>
      <c r="N14429">
        <v>20000</v>
      </c>
      <c r="O14429">
        <v>30041</v>
      </c>
      <c r="P14429">
        <v>40007</v>
      </c>
      <c r="Q14429">
        <v>50234</v>
      </c>
      <c r="R14429">
        <v>117445.05</v>
      </c>
      <c r="S14429">
        <v>117445.05</v>
      </c>
      <c r="T14429">
        <v>4101020001</v>
      </c>
      <c r="U14429">
        <v>4103020001</v>
      </c>
      <c r="V14429">
        <v>1103010002</v>
      </c>
      <c r="W14429" s="4">
        <v>528099.17355371907</v>
      </c>
      <c r="X14429" s="4">
        <v>0</v>
      </c>
      <c r="Y14429" s="4">
        <v>528099.17355371907</v>
      </c>
      <c r="Z14429">
        <v>0</v>
      </c>
    </row>
    <row r="14430" spans="1:26" x14ac:dyDescent="0.35">
      <c r="A14430" s="1">
        <v>45354</v>
      </c>
      <c r="B14430" t="s">
        <v>26</v>
      </c>
      <c r="C14430" t="s">
        <v>27</v>
      </c>
      <c r="D14430" t="s">
        <v>2562</v>
      </c>
      <c r="E14430">
        <v>3836262</v>
      </c>
      <c r="F14430" t="s">
        <v>28</v>
      </c>
      <c r="G14430" t="s">
        <v>29</v>
      </c>
      <c r="H14430" t="s">
        <v>30</v>
      </c>
      <c r="I14430">
        <v>28200</v>
      </c>
      <c r="J14430" s="4">
        <v>23305.785123966944</v>
      </c>
      <c r="K14430">
        <v>1</v>
      </c>
      <c r="L14430" t="s">
        <v>41046</v>
      </c>
      <c r="M14430">
        <v>10004</v>
      </c>
      <c r="N14430">
        <v>20000</v>
      </c>
      <c r="O14430">
        <v>30041</v>
      </c>
      <c r="P14430">
        <v>40030</v>
      </c>
      <c r="Q14430">
        <v>50287</v>
      </c>
      <c r="R14430">
        <v>4574.25</v>
      </c>
      <c r="S14430">
        <v>4574.25</v>
      </c>
      <c r="T14430">
        <v>4101020001</v>
      </c>
      <c r="U14430">
        <v>4103020001</v>
      </c>
      <c r="V14430">
        <v>1103010002</v>
      </c>
      <c r="W14430" s="4">
        <v>23305.785123966944</v>
      </c>
      <c r="X14430" s="4">
        <v>0</v>
      </c>
      <c r="Y14430" s="4">
        <v>23305.785123966944</v>
      </c>
      <c r="Z14430">
        <v>0</v>
      </c>
    </row>
    <row r="14431" spans="1:26" x14ac:dyDescent="0.35">
      <c r="A14431" s="1">
        <v>45354</v>
      </c>
      <c r="B14431" t="s">
        <v>26</v>
      </c>
      <c r="C14431" t="s">
        <v>27</v>
      </c>
      <c r="D14431" t="s">
        <v>2563</v>
      </c>
      <c r="E14431">
        <v>3836263</v>
      </c>
      <c r="F14431" t="s">
        <v>28</v>
      </c>
      <c r="G14431" t="s">
        <v>29</v>
      </c>
      <c r="H14431" t="s">
        <v>30</v>
      </c>
      <c r="I14431">
        <v>48890</v>
      </c>
      <c r="J14431" s="4">
        <v>40404.958677685951</v>
      </c>
      <c r="K14431">
        <v>1</v>
      </c>
      <c r="L14431" t="s">
        <v>41360</v>
      </c>
      <c r="M14431">
        <v>10004</v>
      </c>
      <c r="N14431">
        <v>20000</v>
      </c>
      <c r="O14431">
        <v>30041</v>
      </c>
      <c r="P14431">
        <v>40038</v>
      </c>
      <c r="Q14431">
        <v>50096</v>
      </c>
      <c r="R14431">
        <v>22909.61</v>
      </c>
      <c r="S14431">
        <v>22909.61</v>
      </c>
      <c r="T14431">
        <v>4101020001</v>
      </c>
      <c r="U14431">
        <v>4103020001</v>
      </c>
      <c r="V14431">
        <v>1103010002</v>
      </c>
      <c r="W14431" s="4">
        <v>40404.958677685951</v>
      </c>
      <c r="X14431" s="4">
        <v>0</v>
      </c>
      <c r="Y14431" s="4">
        <v>40404.958677685951</v>
      </c>
      <c r="Z14431">
        <v>0</v>
      </c>
    </row>
    <row r="14432" spans="1:26" x14ac:dyDescent="0.35">
      <c r="A14432" s="1">
        <v>45354</v>
      </c>
      <c r="B14432" t="s">
        <v>26</v>
      </c>
      <c r="C14432" t="s">
        <v>27</v>
      </c>
      <c r="D14432" t="s">
        <v>2564</v>
      </c>
      <c r="E14432">
        <v>3836264</v>
      </c>
      <c r="F14432" t="s">
        <v>28</v>
      </c>
      <c r="G14432" t="s">
        <v>29</v>
      </c>
      <c r="H14432" t="s">
        <v>30</v>
      </c>
      <c r="I14432">
        <v>154800</v>
      </c>
      <c r="J14432" s="4">
        <v>127933.88429752066</v>
      </c>
      <c r="K14432">
        <v>1</v>
      </c>
      <c r="L14432" t="s">
        <v>41297</v>
      </c>
      <c r="M14432">
        <v>10004</v>
      </c>
      <c r="N14432">
        <v>20000</v>
      </c>
      <c r="O14432">
        <v>30041</v>
      </c>
      <c r="P14432">
        <v>40051</v>
      </c>
      <c r="Q14432">
        <v>50050</v>
      </c>
      <c r="R14432">
        <v>76760.33</v>
      </c>
      <c r="S14432">
        <v>76760.33</v>
      </c>
      <c r="T14432">
        <v>4101020001</v>
      </c>
      <c r="U14432">
        <v>4103020001</v>
      </c>
      <c r="V14432">
        <v>1103010002</v>
      </c>
      <c r="W14432" s="4">
        <v>127933.88429752066</v>
      </c>
      <c r="X14432" s="4">
        <v>0</v>
      </c>
      <c r="Y14432" s="4">
        <v>127933.88429752066</v>
      </c>
      <c r="Z14432">
        <v>0</v>
      </c>
    </row>
    <row r="14433" spans="1:26" x14ac:dyDescent="0.35">
      <c r="A14433" s="1">
        <v>45355</v>
      </c>
      <c r="B14433" t="s">
        <v>26</v>
      </c>
      <c r="C14433" t="s">
        <v>27</v>
      </c>
      <c r="D14433" t="s">
        <v>2565</v>
      </c>
      <c r="E14433">
        <v>3836265</v>
      </c>
      <c r="F14433" t="s">
        <v>28</v>
      </c>
      <c r="G14433" t="s">
        <v>29</v>
      </c>
      <c r="H14433" t="s">
        <v>30</v>
      </c>
      <c r="I14433">
        <v>-42100</v>
      </c>
      <c r="J14433" s="4">
        <v>-119752.06611570249</v>
      </c>
      <c r="K14433">
        <v>-1</v>
      </c>
      <c r="L14433" t="s">
        <v>41361</v>
      </c>
      <c r="M14433">
        <v>10004</v>
      </c>
      <c r="N14433">
        <v>20000</v>
      </c>
      <c r="O14433">
        <v>30041</v>
      </c>
      <c r="P14433">
        <v>40048</v>
      </c>
      <c r="Q14433">
        <v>50022</v>
      </c>
      <c r="R14433">
        <v>-81587.89</v>
      </c>
      <c r="S14433">
        <v>-81587.89</v>
      </c>
      <c r="T14433">
        <v>4101020001</v>
      </c>
      <c r="U14433">
        <v>4103020001</v>
      </c>
      <c r="V14433">
        <v>1103010002</v>
      </c>
      <c r="W14433" s="4">
        <v>-119752.06611570249</v>
      </c>
      <c r="X14433" s="4">
        <v>0</v>
      </c>
      <c r="Y14433" s="4">
        <v>-119752.06611570249</v>
      </c>
      <c r="Z14433">
        <v>0</v>
      </c>
    </row>
    <row r="14434" spans="1:26" x14ac:dyDescent="0.35">
      <c r="A14434" s="1">
        <v>45355</v>
      </c>
      <c r="B14434" t="s">
        <v>26</v>
      </c>
      <c r="C14434" t="s">
        <v>27</v>
      </c>
      <c r="D14434" t="s">
        <v>2565</v>
      </c>
      <c r="E14434">
        <v>3836265</v>
      </c>
      <c r="F14434" t="s">
        <v>28</v>
      </c>
      <c r="G14434" t="s">
        <v>29</v>
      </c>
      <c r="H14434" t="s">
        <v>30</v>
      </c>
      <c r="I14434">
        <v>42100</v>
      </c>
      <c r="J14434" s="4">
        <v>154545.45454545456</v>
      </c>
      <c r="K14434">
        <v>1</v>
      </c>
      <c r="L14434" t="s">
        <v>41042</v>
      </c>
      <c r="M14434">
        <v>10004</v>
      </c>
      <c r="N14434">
        <v>20000</v>
      </c>
      <c r="O14434">
        <v>30041</v>
      </c>
      <c r="P14434">
        <v>40004</v>
      </c>
      <c r="Q14434">
        <v>50309</v>
      </c>
      <c r="R14434">
        <v>28643.68</v>
      </c>
      <c r="S14434">
        <v>28643.68</v>
      </c>
      <c r="T14434">
        <v>4101020001</v>
      </c>
      <c r="U14434">
        <v>4103020001</v>
      </c>
      <c r="V14434">
        <v>1103010002</v>
      </c>
      <c r="W14434" s="4">
        <v>154545.45454545456</v>
      </c>
      <c r="X14434" s="4">
        <v>0</v>
      </c>
      <c r="Y14434" s="4">
        <v>154545.45454545456</v>
      </c>
      <c r="Z14434">
        <v>0</v>
      </c>
    </row>
    <row r="14435" spans="1:26" x14ac:dyDescent="0.35">
      <c r="A14435" s="1">
        <v>45355</v>
      </c>
      <c r="B14435" t="s">
        <v>26</v>
      </c>
      <c r="C14435" t="s">
        <v>27</v>
      </c>
      <c r="D14435" t="s">
        <v>2566</v>
      </c>
      <c r="E14435">
        <v>3836266</v>
      </c>
      <c r="F14435" t="s">
        <v>28</v>
      </c>
      <c r="G14435" t="s">
        <v>29</v>
      </c>
      <c r="H14435" t="s">
        <v>30</v>
      </c>
      <c r="I14435">
        <v>114900</v>
      </c>
      <c r="J14435" s="4">
        <v>94958.677685950417</v>
      </c>
      <c r="K14435">
        <v>1</v>
      </c>
      <c r="L14435" t="s">
        <v>41362</v>
      </c>
      <c r="M14435">
        <v>10004</v>
      </c>
      <c r="N14435">
        <v>20000</v>
      </c>
      <c r="O14435">
        <v>30041</v>
      </c>
      <c r="P14435">
        <v>40011</v>
      </c>
      <c r="Q14435">
        <v>50123</v>
      </c>
      <c r="R14435">
        <v>19352.080000000002</v>
      </c>
      <c r="S14435">
        <v>19352.080000000002</v>
      </c>
      <c r="T14435">
        <v>4101020001</v>
      </c>
      <c r="U14435">
        <v>4103020001</v>
      </c>
      <c r="V14435">
        <v>1103010002</v>
      </c>
      <c r="W14435" s="4">
        <v>94958.677685950417</v>
      </c>
      <c r="X14435" s="4">
        <v>0</v>
      </c>
      <c r="Y14435" s="4">
        <v>94958.677685950417</v>
      </c>
      <c r="Z14435">
        <v>0</v>
      </c>
    </row>
    <row r="14436" spans="1:26" x14ac:dyDescent="0.35">
      <c r="A14436" s="1">
        <v>45355</v>
      </c>
      <c r="B14436" t="s">
        <v>26</v>
      </c>
      <c r="C14436" t="s">
        <v>27</v>
      </c>
      <c r="D14436" t="s">
        <v>2567</v>
      </c>
      <c r="E14436">
        <v>3836267</v>
      </c>
      <c r="F14436" t="s">
        <v>28</v>
      </c>
      <c r="G14436" t="s">
        <v>29</v>
      </c>
      <c r="H14436" t="s">
        <v>30</v>
      </c>
      <c r="I14436">
        <v>188000.01</v>
      </c>
      <c r="J14436" s="4">
        <v>155371.90082644628</v>
      </c>
      <c r="K14436">
        <v>1</v>
      </c>
      <c r="L14436" t="s">
        <v>40504</v>
      </c>
      <c r="M14436">
        <v>10004</v>
      </c>
      <c r="N14436">
        <v>20000</v>
      </c>
      <c r="O14436">
        <v>30041</v>
      </c>
      <c r="P14436">
        <v>40028</v>
      </c>
      <c r="Q14436">
        <v>50088</v>
      </c>
      <c r="R14436">
        <v>32454.9</v>
      </c>
      <c r="S14436">
        <v>32454.9</v>
      </c>
      <c r="T14436">
        <v>4101020001</v>
      </c>
      <c r="U14436">
        <v>4103020001</v>
      </c>
      <c r="V14436">
        <v>1103010002</v>
      </c>
      <c r="W14436" s="4">
        <v>155371.90082644628</v>
      </c>
      <c r="X14436" s="4">
        <v>0</v>
      </c>
      <c r="Y14436" s="4">
        <v>155371.90082644628</v>
      </c>
      <c r="Z14436">
        <v>0</v>
      </c>
    </row>
    <row r="14437" spans="1:26" x14ac:dyDescent="0.35">
      <c r="A14437" s="1">
        <v>45355</v>
      </c>
      <c r="B14437" t="s">
        <v>26</v>
      </c>
      <c r="C14437" t="s">
        <v>27</v>
      </c>
      <c r="D14437" t="s">
        <v>2567</v>
      </c>
      <c r="E14437">
        <v>3836267</v>
      </c>
      <c r="F14437" t="s">
        <v>28</v>
      </c>
      <c r="G14437" t="s">
        <v>29</v>
      </c>
      <c r="H14437" t="s">
        <v>30</v>
      </c>
      <c r="I14437">
        <v>188000.01</v>
      </c>
      <c r="J14437" s="4">
        <v>8.2644628099173556E-3</v>
      </c>
      <c r="K14437">
        <v>1</v>
      </c>
      <c r="L14437" t="s">
        <v>41358</v>
      </c>
      <c r="M14437">
        <v>10004</v>
      </c>
      <c r="N14437">
        <v>20000</v>
      </c>
      <c r="O14437">
        <v>30041</v>
      </c>
      <c r="P14437">
        <v>40062</v>
      </c>
      <c r="Q14437">
        <v>50513</v>
      </c>
      <c r="R14437">
        <v>0.01</v>
      </c>
      <c r="S14437">
        <v>0.01</v>
      </c>
      <c r="T14437">
        <v>4101020001</v>
      </c>
      <c r="U14437">
        <v>4103020001</v>
      </c>
      <c r="V14437">
        <v>1103010002</v>
      </c>
      <c r="W14437" s="4">
        <v>8.2644628099173556E-3</v>
      </c>
      <c r="X14437" s="4">
        <v>0</v>
      </c>
      <c r="Y14437" s="4">
        <v>8.2644628099173556E-3</v>
      </c>
      <c r="Z14437">
        <v>0</v>
      </c>
    </row>
    <row r="14438" spans="1:26" x14ac:dyDescent="0.35">
      <c r="A14438" s="1">
        <v>45355</v>
      </c>
      <c r="B14438" t="s">
        <v>26</v>
      </c>
      <c r="C14438" t="s">
        <v>27</v>
      </c>
      <c r="D14438" t="s">
        <v>2568</v>
      </c>
      <c r="E14438">
        <v>3836268</v>
      </c>
      <c r="F14438" t="s">
        <v>28</v>
      </c>
      <c r="G14438" t="s">
        <v>29</v>
      </c>
      <c r="H14438" t="s">
        <v>30</v>
      </c>
      <c r="I14438">
        <v>191000.01</v>
      </c>
      <c r="J14438" s="4">
        <v>157851.23966942151</v>
      </c>
      <c r="K14438">
        <v>1</v>
      </c>
      <c r="L14438" t="s">
        <v>41363</v>
      </c>
      <c r="M14438">
        <v>10004</v>
      </c>
      <c r="N14438">
        <v>20000</v>
      </c>
      <c r="O14438">
        <v>30041</v>
      </c>
      <c r="P14438">
        <v>40011</v>
      </c>
      <c r="Q14438">
        <v>50358</v>
      </c>
      <c r="R14438">
        <v>36563.870000000003</v>
      </c>
      <c r="S14438">
        <v>36563.870000000003</v>
      </c>
      <c r="T14438">
        <v>4101020001</v>
      </c>
      <c r="U14438">
        <v>4103020001</v>
      </c>
      <c r="V14438">
        <v>1103010002</v>
      </c>
      <c r="W14438" s="4">
        <v>157851.23966942148</v>
      </c>
      <c r="X14438" s="4">
        <v>8264.4628099173551</v>
      </c>
      <c r="Y14438" s="4">
        <v>166115.70247933886</v>
      </c>
      <c r="Z14438">
        <v>4.9751243781094523E-2</v>
      </c>
    </row>
    <row r="14439" spans="1:26" x14ac:dyDescent="0.35">
      <c r="A14439" s="1">
        <v>45355</v>
      </c>
      <c r="B14439" t="s">
        <v>26</v>
      </c>
      <c r="C14439" t="s">
        <v>27</v>
      </c>
      <c r="D14439" t="s">
        <v>2568</v>
      </c>
      <c r="E14439">
        <v>3836268</v>
      </c>
      <c r="F14439" t="s">
        <v>28</v>
      </c>
      <c r="G14439" t="s">
        <v>29</v>
      </c>
      <c r="H14439" t="s">
        <v>30</v>
      </c>
      <c r="I14439">
        <v>191000.01</v>
      </c>
      <c r="J14439" s="4">
        <v>8.2644628099173556E-3</v>
      </c>
      <c r="K14439">
        <v>1</v>
      </c>
      <c r="L14439" t="s">
        <v>41172</v>
      </c>
      <c r="M14439">
        <v>10004</v>
      </c>
      <c r="N14439">
        <v>20000</v>
      </c>
      <c r="O14439">
        <v>30041</v>
      </c>
      <c r="P14439">
        <v>40030</v>
      </c>
      <c r="Q14439">
        <v>50558</v>
      </c>
      <c r="R14439">
        <v>0.01</v>
      </c>
      <c r="S14439">
        <v>0.01</v>
      </c>
      <c r="T14439">
        <v>4101020001</v>
      </c>
      <c r="U14439">
        <v>4103020001</v>
      </c>
      <c r="V14439">
        <v>1103010002</v>
      </c>
      <c r="W14439" s="4">
        <v>8.2644628099173556E-3</v>
      </c>
      <c r="X14439" s="4">
        <v>0</v>
      </c>
      <c r="Y14439" s="4">
        <v>8.2644628099173556E-3</v>
      </c>
      <c r="Z14439">
        <v>0</v>
      </c>
    </row>
    <row r="14440" spans="1:26" x14ac:dyDescent="0.35">
      <c r="A14440" s="1">
        <v>45355</v>
      </c>
      <c r="B14440" t="s">
        <v>26</v>
      </c>
      <c r="C14440" t="s">
        <v>27</v>
      </c>
      <c r="D14440" t="s">
        <v>2569</v>
      </c>
      <c r="E14440">
        <v>3836269</v>
      </c>
      <c r="F14440" t="s">
        <v>28</v>
      </c>
      <c r="G14440" t="s">
        <v>29</v>
      </c>
      <c r="H14440" t="s">
        <v>30</v>
      </c>
      <c r="I14440">
        <v>119900</v>
      </c>
      <c r="J14440" s="4">
        <v>99090.909090909088</v>
      </c>
      <c r="K14440">
        <v>1</v>
      </c>
      <c r="L14440" t="s">
        <v>40820</v>
      </c>
      <c r="M14440">
        <v>10004</v>
      </c>
      <c r="N14440">
        <v>20000</v>
      </c>
      <c r="O14440">
        <v>30041</v>
      </c>
      <c r="P14440">
        <v>40015</v>
      </c>
      <c r="Q14440">
        <v>50042</v>
      </c>
      <c r="R14440">
        <v>32121.42</v>
      </c>
      <c r="S14440">
        <v>32121.42</v>
      </c>
      <c r="T14440">
        <v>4101020001</v>
      </c>
      <c r="U14440">
        <v>4103020001</v>
      </c>
      <c r="V14440">
        <v>1103010002</v>
      </c>
      <c r="W14440" s="4">
        <v>99090.909090909088</v>
      </c>
      <c r="X14440" s="4">
        <v>0</v>
      </c>
      <c r="Y14440" s="4">
        <v>99090.909090909088</v>
      </c>
      <c r="Z14440">
        <v>0</v>
      </c>
    </row>
    <row r="14441" spans="1:26" x14ac:dyDescent="0.35">
      <c r="A14441" s="1">
        <v>45355</v>
      </c>
      <c r="B14441" t="s">
        <v>26</v>
      </c>
      <c r="C14441" t="s">
        <v>27</v>
      </c>
      <c r="D14441" t="s">
        <v>2570</v>
      </c>
      <c r="E14441">
        <v>3836270</v>
      </c>
      <c r="F14441" t="s">
        <v>28</v>
      </c>
      <c r="G14441" t="s">
        <v>29</v>
      </c>
      <c r="H14441" t="s">
        <v>30</v>
      </c>
      <c r="I14441">
        <v>144480</v>
      </c>
      <c r="J14441" s="4">
        <v>119404.95867768597</v>
      </c>
      <c r="K14441">
        <v>1</v>
      </c>
      <c r="L14441" t="s">
        <v>40810</v>
      </c>
      <c r="M14441">
        <v>10004</v>
      </c>
      <c r="N14441">
        <v>20000</v>
      </c>
      <c r="O14441">
        <v>30041</v>
      </c>
      <c r="P14441">
        <v>40040</v>
      </c>
      <c r="Q14441">
        <v>50188</v>
      </c>
      <c r="R14441">
        <v>68749.59</v>
      </c>
      <c r="S14441">
        <v>68749.59</v>
      </c>
      <c r="T14441">
        <v>4101020001</v>
      </c>
      <c r="U14441">
        <v>4103020001</v>
      </c>
      <c r="V14441">
        <v>1103010002</v>
      </c>
      <c r="W14441" s="4">
        <v>119404.95867768595</v>
      </c>
      <c r="X14441" s="4">
        <v>29851.239669421488</v>
      </c>
      <c r="Y14441" s="4">
        <v>149256.19834710745</v>
      </c>
      <c r="Z14441">
        <v>0.19999999999999998</v>
      </c>
    </row>
    <row r="14442" spans="1:26" x14ac:dyDescent="0.35">
      <c r="A14442" s="1">
        <v>45355</v>
      </c>
      <c r="B14442" t="s">
        <v>26</v>
      </c>
      <c r="C14442" t="s">
        <v>27</v>
      </c>
      <c r="D14442" t="s">
        <v>2571</v>
      </c>
      <c r="E14442">
        <v>3836271</v>
      </c>
      <c r="F14442" t="s">
        <v>28</v>
      </c>
      <c r="G14442" t="s">
        <v>29</v>
      </c>
      <c r="H14442" t="s">
        <v>30</v>
      </c>
      <c r="I14442">
        <v>222000</v>
      </c>
      <c r="J14442" s="4">
        <v>183471.07438016529</v>
      </c>
      <c r="K14442">
        <v>1</v>
      </c>
      <c r="L14442" t="s">
        <v>40565</v>
      </c>
      <c r="M14442">
        <v>10004</v>
      </c>
      <c r="N14442">
        <v>20000</v>
      </c>
      <c r="O14442">
        <v>30041</v>
      </c>
      <c r="P14442">
        <v>40028</v>
      </c>
      <c r="Q14442">
        <v>50220</v>
      </c>
      <c r="R14442">
        <v>38898.239999999998</v>
      </c>
      <c r="S14442">
        <v>38898.239999999998</v>
      </c>
      <c r="T14442">
        <v>4101020001</v>
      </c>
      <c r="U14442">
        <v>4103020001</v>
      </c>
      <c r="V14442">
        <v>1103010002</v>
      </c>
      <c r="W14442" s="4">
        <v>183471.07438016529</v>
      </c>
      <c r="X14442" s="4">
        <v>0</v>
      </c>
      <c r="Y14442" s="4">
        <v>183471.07438016529</v>
      </c>
      <c r="Z14442">
        <v>0</v>
      </c>
    </row>
    <row r="14443" spans="1:26" x14ac:dyDescent="0.35">
      <c r="A14443" s="1">
        <v>45355</v>
      </c>
      <c r="B14443" t="s">
        <v>26</v>
      </c>
      <c r="C14443" t="s">
        <v>27</v>
      </c>
      <c r="D14443" t="s">
        <v>2572</v>
      </c>
      <c r="E14443">
        <v>3836272</v>
      </c>
      <c r="F14443" t="s">
        <v>28</v>
      </c>
      <c r="G14443" t="s">
        <v>29</v>
      </c>
      <c r="H14443" t="s">
        <v>30</v>
      </c>
      <c r="I14443">
        <v>240700</v>
      </c>
      <c r="J14443" s="4">
        <v>96780.586776859505</v>
      </c>
      <c r="K14443">
        <v>1</v>
      </c>
      <c r="L14443" t="s">
        <v>41364</v>
      </c>
      <c r="M14443">
        <v>10004</v>
      </c>
      <c r="N14443">
        <v>20000</v>
      </c>
      <c r="O14443">
        <v>30041</v>
      </c>
      <c r="P14443">
        <v>40043</v>
      </c>
      <c r="Q14443">
        <v>50085</v>
      </c>
      <c r="R14443">
        <v>61986.07</v>
      </c>
      <c r="S14443">
        <v>61986.07</v>
      </c>
      <c r="T14443">
        <v>4101020001</v>
      </c>
      <c r="U14443">
        <v>4103020001</v>
      </c>
      <c r="V14443">
        <v>1103010002</v>
      </c>
      <c r="W14443" s="4">
        <v>96780.586776859505</v>
      </c>
      <c r="X14443" s="4">
        <v>12062.388429752067</v>
      </c>
      <c r="Y14443" s="4">
        <v>108842.97520661158</v>
      </c>
      <c r="Z14443">
        <v>0.11082376613515565</v>
      </c>
    </row>
    <row r="14444" spans="1:26" x14ac:dyDescent="0.35">
      <c r="A14444" s="1">
        <v>45355</v>
      </c>
      <c r="B14444" t="s">
        <v>26</v>
      </c>
      <c r="C14444" t="s">
        <v>27</v>
      </c>
      <c r="D14444" t="s">
        <v>2572</v>
      </c>
      <c r="E14444">
        <v>3836272</v>
      </c>
      <c r="F14444" t="s">
        <v>28</v>
      </c>
      <c r="G14444" t="s">
        <v>29</v>
      </c>
      <c r="H14444" t="s">
        <v>30</v>
      </c>
      <c r="I14444">
        <v>240700</v>
      </c>
      <c r="J14444" s="4">
        <v>102145.03305785124</v>
      </c>
      <c r="K14444">
        <v>1</v>
      </c>
      <c r="L14444" t="s">
        <v>41365</v>
      </c>
      <c r="M14444">
        <v>10004</v>
      </c>
      <c r="N14444">
        <v>20000</v>
      </c>
      <c r="O14444">
        <v>30041</v>
      </c>
      <c r="P14444">
        <v>40043</v>
      </c>
      <c r="Q14444">
        <v>50151</v>
      </c>
      <c r="R14444">
        <v>65421.9</v>
      </c>
      <c r="S14444">
        <v>65421.9</v>
      </c>
      <c r="T14444">
        <v>4101020001</v>
      </c>
      <c r="U14444">
        <v>4103020001</v>
      </c>
      <c r="V14444">
        <v>1103010002</v>
      </c>
      <c r="W14444" s="4">
        <v>102145.03305785125</v>
      </c>
      <c r="X14444" s="4">
        <v>12731</v>
      </c>
      <c r="Y14444" s="4">
        <v>114876.03305785124</v>
      </c>
      <c r="Z14444">
        <v>0.11082381294964029</v>
      </c>
    </row>
    <row r="14445" spans="1:26" x14ac:dyDescent="0.35">
      <c r="A14445" s="1">
        <v>45355</v>
      </c>
      <c r="B14445" t="s">
        <v>26</v>
      </c>
      <c r="C14445" t="s">
        <v>27</v>
      </c>
      <c r="D14445" t="s">
        <v>2573</v>
      </c>
      <c r="E14445">
        <v>3836273</v>
      </c>
      <c r="F14445" t="s">
        <v>28</v>
      </c>
      <c r="G14445" t="s">
        <v>29</v>
      </c>
      <c r="H14445" t="s">
        <v>30</v>
      </c>
      <c r="I14445">
        <v>27990</v>
      </c>
      <c r="J14445" s="4">
        <v>23132.231404958678</v>
      </c>
      <c r="K14445">
        <v>1</v>
      </c>
      <c r="L14445" t="s">
        <v>40440</v>
      </c>
      <c r="M14445">
        <v>10004</v>
      </c>
      <c r="N14445">
        <v>20000</v>
      </c>
      <c r="O14445">
        <v>30041</v>
      </c>
      <c r="P14445">
        <v>40038</v>
      </c>
      <c r="Q14445">
        <v>50062</v>
      </c>
      <c r="R14445">
        <v>13115.98</v>
      </c>
      <c r="S14445">
        <v>13115.98</v>
      </c>
      <c r="T14445">
        <v>4101020001</v>
      </c>
      <c r="U14445">
        <v>4103020001</v>
      </c>
      <c r="V14445">
        <v>1103010002</v>
      </c>
      <c r="W14445" s="4">
        <v>23132.231404958678</v>
      </c>
      <c r="X14445" s="4">
        <v>0</v>
      </c>
      <c r="Y14445" s="4">
        <v>23132.231404958678</v>
      </c>
      <c r="Z14445">
        <v>0</v>
      </c>
    </row>
    <row r="14446" spans="1:26" x14ac:dyDescent="0.35">
      <c r="A14446" s="1">
        <v>45355</v>
      </c>
      <c r="B14446" t="s">
        <v>26</v>
      </c>
      <c r="C14446" t="s">
        <v>27</v>
      </c>
      <c r="D14446" t="s">
        <v>2574</v>
      </c>
      <c r="E14446">
        <v>3836274</v>
      </c>
      <c r="F14446" t="s">
        <v>28</v>
      </c>
      <c r="G14446" t="s">
        <v>29</v>
      </c>
      <c r="H14446" t="s">
        <v>30</v>
      </c>
      <c r="I14446">
        <v>185500</v>
      </c>
      <c r="J14446" s="4">
        <v>153305.78512396695</v>
      </c>
      <c r="K14446">
        <v>1</v>
      </c>
      <c r="L14446" t="s">
        <v>40840</v>
      </c>
      <c r="M14446">
        <v>10004</v>
      </c>
      <c r="N14446">
        <v>20000</v>
      </c>
      <c r="O14446">
        <v>30041</v>
      </c>
      <c r="P14446">
        <v>40043</v>
      </c>
      <c r="Q14446">
        <v>50113</v>
      </c>
      <c r="R14446">
        <v>87307.64</v>
      </c>
      <c r="S14446">
        <v>87307.64</v>
      </c>
      <c r="T14446">
        <v>4101020001</v>
      </c>
      <c r="U14446">
        <v>4103020001</v>
      </c>
      <c r="V14446">
        <v>1103010002</v>
      </c>
      <c r="W14446" s="4">
        <v>153305.78512396695</v>
      </c>
      <c r="X14446" s="4">
        <v>0</v>
      </c>
      <c r="Y14446" s="4">
        <v>153305.78512396695</v>
      </c>
      <c r="Z14446">
        <v>0</v>
      </c>
    </row>
    <row r="14447" spans="1:26" x14ac:dyDescent="0.35">
      <c r="A14447" s="1">
        <v>45355</v>
      </c>
      <c r="B14447" t="s">
        <v>26</v>
      </c>
      <c r="C14447" t="s">
        <v>27</v>
      </c>
      <c r="D14447" t="s">
        <v>2575</v>
      </c>
      <c r="E14447">
        <v>3836275</v>
      </c>
      <c r="F14447" t="s">
        <v>28</v>
      </c>
      <c r="G14447" t="s">
        <v>29</v>
      </c>
      <c r="H14447" t="s">
        <v>30</v>
      </c>
      <c r="I14447">
        <v>100215</v>
      </c>
      <c r="J14447" s="4">
        <v>82822.314049586785</v>
      </c>
      <c r="K14447">
        <v>1</v>
      </c>
      <c r="L14447" t="s">
        <v>41366</v>
      </c>
      <c r="M14447">
        <v>10004</v>
      </c>
      <c r="N14447">
        <v>20000</v>
      </c>
      <c r="O14447">
        <v>30041</v>
      </c>
      <c r="P14447">
        <v>40011</v>
      </c>
      <c r="Q14447">
        <v>50358</v>
      </c>
      <c r="R14447">
        <v>21545.29</v>
      </c>
      <c r="S14447">
        <v>21545.29</v>
      </c>
      <c r="T14447">
        <v>4101020001</v>
      </c>
      <c r="U14447">
        <v>4103020001</v>
      </c>
      <c r="V14447">
        <v>1103010002</v>
      </c>
      <c r="W14447" s="4">
        <v>82822.314049586785</v>
      </c>
      <c r="X14447" s="4">
        <v>14615.702479338843</v>
      </c>
      <c r="Y14447" s="4">
        <v>97438.016528925626</v>
      </c>
      <c r="Z14447">
        <v>0.15</v>
      </c>
    </row>
    <row r="14448" spans="1:26" x14ac:dyDescent="0.35">
      <c r="A14448" s="1">
        <v>45355</v>
      </c>
      <c r="B14448" t="s">
        <v>26</v>
      </c>
      <c r="C14448" t="s">
        <v>27</v>
      </c>
      <c r="D14448" t="s">
        <v>2576</v>
      </c>
      <c r="E14448">
        <v>3836276</v>
      </c>
      <c r="F14448" t="s">
        <v>28</v>
      </c>
      <c r="G14448" t="s">
        <v>29</v>
      </c>
      <c r="H14448" t="s">
        <v>30</v>
      </c>
      <c r="I14448">
        <v>135730</v>
      </c>
      <c r="J14448" s="4">
        <v>64247.933884297527</v>
      </c>
      <c r="K14448">
        <v>1</v>
      </c>
      <c r="L14448" t="s">
        <v>41289</v>
      </c>
      <c r="M14448">
        <v>10004</v>
      </c>
      <c r="N14448">
        <v>20000</v>
      </c>
      <c r="O14448">
        <v>30041</v>
      </c>
      <c r="P14448">
        <v>40040</v>
      </c>
      <c r="Q14448">
        <v>50046</v>
      </c>
      <c r="R14448">
        <v>33826.54</v>
      </c>
      <c r="S14448">
        <v>33826.54</v>
      </c>
      <c r="T14448">
        <v>4101020001</v>
      </c>
      <c r="U14448">
        <v>4103020001</v>
      </c>
      <c r="V14448">
        <v>1103010002</v>
      </c>
      <c r="W14448" s="4">
        <v>64247.933884297519</v>
      </c>
      <c r="X14448" s="4">
        <v>34595.041322314049</v>
      </c>
      <c r="Y14448" s="4">
        <v>98842.975206611576</v>
      </c>
      <c r="Z14448">
        <v>0.35</v>
      </c>
    </row>
    <row r="14449" spans="1:26" x14ac:dyDescent="0.35">
      <c r="A14449" s="1">
        <v>45355</v>
      </c>
      <c r="B14449" t="s">
        <v>26</v>
      </c>
      <c r="C14449" t="s">
        <v>27</v>
      </c>
      <c r="D14449" t="s">
        <v>2576</v>
      </c>
      <c r="E14449">
        <v>3836276</v>
      </c>
      <c r="F14449" t="s">
        <v>28</v>
      </c>
      <c r="G14449" t="s">
        <v>29</v>
      </c>
      <c r="H14449" t="s">
        <v>30</v>
      </c>
      <c r="I14449">
        <v>135730</v>
      </c>
      <c r="J14449" s="4">
        <v>47925.619834710742</v>
      </c>
      <c r="K14449">
        <v>1</v>
      </c>
      <c r="L14449" t="s">
        <v>40654</v>
      </c>
      <c r="M14449">
        <v>10004</v>
      </c>
      <c r="N14449">
        <v>20000</v>
      </c>
      <c r="O14449">
        <v>30041</v>
      </c>
      <c r="P14449">
        <v>40004</v>
      </c>
      <c r="Q14449">
        <v>50309</v>
      </c>
      <c r="R14449">
        <v>11255</v>
      </c>
      <c r="S14449">
        <v>11255</v>
      </c>
      <c r="T14449">
        <v>4101020001</v>
      </c>
      <c r="U14449">
        <v>4103020001</v>
      </c>
      <c r="V14449">
        <v>1103010002</v>
      </c>
      <c r="W14449" s="4">
        <v>47925.619834710742</v>
      </c>
      <c r="X14449" s="4">
        <v>47925.619834710742</v>
      </c>
      <c r="Y14449" s="4">
        <v>95851.239669421484</v>
      </c>
      <c r="Z14449">
        <v>0.5</v>
      </c>
    </row>
    <row r="14450" spans="1:26" x14ac:dyDescent="0.35">
      <c r="A14450" s="1">
        <v>45355</v>
      </c>
      <c r="B14450" t="s">
        <v>26</v>
      </c>
      <c r="C14450" t="s">
        <v>27</v>
      </c>
      <c r="D14450" t="s">
        <v>2577</v>
      </c>
      <c r="E14450">
        <v>3836277</v>
      </c>
      <c r="F14450" t="s">
        <v>28</v>
      </c>
      <c r="G14450" t="s">
        <v>29</v>
      </c>
      <c r="H14450" t="s">
        <v>30</v>
      </c>
      <c r="I14450">
        <v>20400</v>
      </c>
      <c r="J14450" s="4">
        <v>16859.504132231406</v>
      </c>
      <c r="K14450">
        <v>1</v>
      </c>
      <c r="L14450" t="s">
        <v>40529</v>
      </c>
      <c r="M14450">
        <v>10004</v>
      </c>
      <c r="N14450">
        <v>20000</v>
      </c>
      <c r="O14450">
        <v>30041</v>
      </c>
      <c r="P14450">
        <v>40026</v>
      </c>
      <c r="Q14450">
        <v>50262</v>
      </c>
      <c r="R14450">
        <v>3072.79</v>
      </c>
      <c r="S14450">
        <v>3072.79</v>
      </c>
      <c r="T14450">
        <v>4101020001</v>
      </c>
      <c r="U14450">
        <v>4103020001</v>
      </c>
      <c r="V14450">
        <v>1103010002</v>
      </c>
      <c r="W14450" s="4">
        <v>16859.504132231406</v>
      </c>
      <c r="X14450" s="4">
        <v>0</v>
      </c>
      <c r="Y14450" s="4">
        <v>16859.504132231406</v>
      </c>
      <c r="Z14450">
        <v>0</v>
      </c>
    </row>
    <row r="14451" spans="1:26" x14ac:dyDescent="0.35">
      <c r="A14451" s="1">
        <v>45355</v>
      </c>
      <c r="B14451" t="s">
        <v>26</v>
      </c>
      <c r="C14451" t="s">
        <v>27</v>
      </c>
      <c r="D14451" t="s">
        <v>2577</v>
      </c>
      <c r="E14451">
        <v>3836277</v>
      </c>
      <c r="F14451" t="s">
        <v>28</v>
      </c>
      <c r="G14451" t="s">
        <v>29</v>
      </c>
      <c r="H14451" t="s">
        <v>30</v>
      </c>
      <c r="I14451">
        <v>20400</v>
      </c>
      <c r="J14451" s="4">
        <v>0</v>
      </c>
      <c r="K14451">
        <v>1</v>
      </c>
      <c r="L14451" t="s">
        <v>41367</v>
      </c>
      <c r="M14451">
        <v>10004</v>
      </c>
      <c r="N14451">
        <v>20000</v>
      </c>
      <c r="O14451">
        <v>30041</v>
      </c>
      <c r="P14451">
        <v>40026</v>
      </c>
      <c r="Q14451">
        <v>50262</v>
      </c>
      <c r="R14451">
        <v>2596.39</v>
      </c>
      <c r="S14451">
        <v>2596.39</v>
      </c>
      <c r="T14451">
        <v>4101020001</v>
      </c>
      <c r="U14451">
        <v>4103020001</v>
      </c>
      <c r="V14451">
        <v>1103010002</v>
      </c>
      <c r="W14451" s="4">
        <v>0</v>
      </c>
      <c r="X14451" s="4">
        <v>14214.876033057852</v>
      </c>
      <c r="Y14451" s="4">
        <v>14214.876033057852</v>
      </c>
      <c r="Z14451">
        <v>1</v>
      </c>
    </row>
    <row r="14452" spans="1:26" x14ac:dyDescent="0.35">
      <c r="A14452" s="1">
        <v>45355</v>
      </c>
      <c r="B14452" t="s">
        <v>26</v>
      </c>
      <c r="C14452" t="s">
        <v>27</v>
      </c>
      <c r="D14452" t="s">
        <v>2578</v>
      </c>
      <c r="E14452">
        <v>3836278</v>
      </c>
      <c r="F14452" t="s">
        <v>28</v>
      </c>
      <c r="G14452" t="s">
        <v>29</v>
      </c>
      <c r="H14452" t="s">
        <v>30</v>
      </c>
      <c r="I14452">
        <v>198050.02</v>
      </c>
      <c r="J14452" s="4">
        <v>163677.68595041323</v>
      </c>
      <c r="K14452">
        <v>1</v>
      </c>
      <c r="L14452" t="s">
        <v>41368</v>
      </c>
      <c r="M14452">
        <v>10004</v>
      </c>
      <c r="N14452">
        <v>20000</v>
      </c>
      <c r="O14452">
        <v>30041</v>
      </c>
      <c r="P14452">
        <v>40027</v>
      </c>
      <c r="Q14452">
        <v>50104</v>
      </c>
      <c r="R14452">
        <v>39458.01</v>
      </c>
      <c r="S14452">
        <v>39458.01</v>
      </c>
      <c r="T14452">
        <v>4101020001</v>
      </c>
      <c r="U14452">
        <v>4103020001</v>
      </c>
      <c r="V14452">
        <v>1103010002</v>
      </c>
      <c r="W14452" s="4">
        <v>163677.68595041323</v>
      </c>
      <c r="X14452" s="4">
        <v>28884.297520661159</v>
      </c>
      <c r="Y14452" s="4">
        <v>192561.98347107437</v>
      </c>
      <c r="Z14452">
        <v>0.15000000000000002</v>
      </c>
    </row>
    <row r="14453" spans="1:26" x14ac:dyDescent="0.35">
      <c r="A14453" s="1">
        <v>45355</v>
      </c>
      <c r="B14453" t="s">
        <v>26</v>
      </c>
      <c r="C14453" t="s">
        <v>27</v>
      </c>
      <c r="D14453" t="s">
        <v>2578</v>
      </c>
      <c r="E14453">
        <v>3836278</v>
      </c>
      <c r="F14453" t="s">
        <v>28</v>
      </c>
      <c r="G14453" t="s">
        <v>29</v>
      </c>
      <c r="H14453" t="s">
        <v>30</v>
      </c>
      <c r="I14453">
        <v>198050.02</v>
      </c>
      <c r="J14453" s="4">
        <v>8.2644628099173556E-3</v>
      </c>
      <c r="K14453">
        <v>1</v>
      </c>
      <c r="L14453" t="s">
        <v>41355</v>
      </c>
      <c r="M14453">
        <v>10004</v>
      </c>
      <c r="N14453">
        <v>20000</v>
      </c>
      <c r="O14453">
        <v>30041</v>
      </c>
      <c r="P14453">
        <v>40015</v>
      </c>
      <c r="Q14453">
        <v>50734</v>
      </c>
      <c r="R14453">
        <v>0.01</v>
      </c>
      <c r="S14453">
        <v>0.01</v>
      </c>
      <c r="T14453">
        <v>4101020001</v>
      </c>
      <c r="U14453">
        <v>4103020001</v>
      </c>
      <c r="V14453">
        <v>1103010002</v>
      </c>
      <c r="W14453" s="4">
        <v>8.2644628099173556E-3</v>
      </c>
      <c r="X14453" s="4">
        <v>0</v>
      </c>
      <c r="Y14453" s="4">
        <v>8.2644628099173556E-3</v>
      </c>
      <c r="Z14453">
        <v>0</v>
      </c>
    </row>
    <row r="14454" spans="1:26" x14ac:dyDescent="0.35">
      <c r="A14454" s="1">
        <v>45355</v>
      </c>
      <c r="B14454" t="s">
        <v>26</v>
      </c>
      <c r="C14454" t="s">
        <v>27</v>
      </c>
      <c r="D14454" t="s">
        <v>2578</v>
      </c>
      <c r="E14454">
        <v>3836278</v>
      </c>
      <c r="F14454" t="s">
        <v>28</v>
      </c>
      <c r="G14454" t="s">
        <v>29</v>
      </c>
      <c r="H14454" t="s">
        <v>30</v>
      </c>
      <c r="I14454">
        <v>198050.02</v>
      </c>
      <c r="J14454" s="4">
        <v>8.2644628099173556E-3</v>
      </c>
      <c r="K14454">
        <v>1</v>
      </c>
      <c r="L14454" t="s">
        <v>41356</v>
      </c>
      <c r="M14454">
        <v>10004</v>
      </c>
      <c r="N14454">
        <v>20000</v>
      </c>
      <c r="O14454">
        <v>30041</v>
      </c>
      <c r="P14454">
        <v>40015</v>
      </c>
      <c r="Q14454">
        <v>50734</v>
      </c>
      <c r="R14454">
        <v>0.01</v>
      </c>
      <c r="S14454">
        <v>0.01</v>
      </c>
      <c r="T14454">
        <v>4101020001</v>
      </c>
      <c r="U14454">
        <v>4103020001</v>
      </c>
      <c r="V14454">
        <v>1103010002</v>
      </c>
      <c r="W14454" s="4">
        <v>8.2644628099173556E-3</v>
      </c>
      <c r="X14454" s="4">
        <v>0</v>
      </c>
      <c r="Y14454" s="4">
        <v>8.2644628099173556E-3</v>
      </c>
      <c r="Z14454">
        <v>0</v>
      </c>
    </row>
    <row r="14455" spans="1:26" x14ac:dyDescent="0.35">
      <c r="A14455" s="1">
        <v>45356</v>
      </c>
      <c r="B14455" t="s">
        <v>26</v>
      </c>
      <c r="C14455" t="s">
        <v>27</v>
      </c>
      <c r="D14455" t="s">
        <v>2579</v>
      </c>
      <c r="E14455">
        <v>3836279</v>
      </c>
      <c r="F14455" t="s">
        <v>28</v>
      </c>
      <c r="G14455" t="s">
        <v>29</v>
      </c>
      <c r="H14455" t="s">
        <v>30</v>
      </c>
      <c r="I14455">
        <v>45280</v>
      </c>
      <c r="J14455" s="4">
        <v>23132.231404958678</v>
      </c>
      <c r="K14455">
        <v>1</v>
      </c>
      <c r="L14455" t="s">
        <v>40440</v>
      </c>
      <c r="M14455">
        <v>10004</v>
      </c>
      <c r="N14455">
        <v>20000</v>
      </c>
      <c r="O14455">
        <v>30041</v>
      </c>
      <c r="P14455">
        <v>40038</v>
      </c>
      <c r="Q14455">
        <v>50062</v>
      </c>
      <c r="R14455">
        <v>13115.98</v>
      </c>
      <c r="S14455">
        <v>13115.98</v>
      </c>
      <c r="T14455">
        <v>4101020001</v>
      </c>
      <c r="U14455">
        <v>4103020001</v>
      </c>
      <c r="V14455">
        <v>1103010002</v>
      </c>
      <c r="W14455" s="4">
        <v>23132.231404958678</v>
      </c>
      <c r="X14455" s="4">
        <v>0</v>
      </c>
      <c r="Y14455" s="4">
        <v>23132.231404958678</v>
      </c>
      <c r="Z14455">
        <v>0</v>
      </c>
    </row>
    <row r="14456" spans="1:26" x14ac:dyDescent="0.35">
      <c r="A14456" s="1">
        <v>45356</v>
      </c>
      <c r="B14456" t="s">
        <v>26</v>
      </c>
      <c r="C14456" t="s">
        <v>27</v>
      </c>
      <c r="D14456" t="s">
        <v>2579</v>
      </c>
      <c r="E14456">
        <v>3836279</v>
      </c>
      <c r="F14456" t="s">
        <v>28</v>
      </c>
      <c r="G14456" t="s">
        <v>29</v>
      </c>
      <c r="H14456" t="s">
        <v>30</v>
      </c>
      <c r="I14456">
        <v>45280</v>
      </c>
      <c r="J14456" s="4">
        <v>14289.256198347108</v>
      </c>
      <c r="K14456">
        <v>1</v>
      </c>
      <c r="L14456" t="s">
        <v>41369</v>
      </c>
      <c r="M14456">
        <v>10004</v>
      </c>
      <c r="N14456">
        <v>20000</v>
      </c>
      <c r="O14456">
        <v>30041</v>
      </c>
      <c r="P14456">
        <v>40038</v>
      </c>
      <c r="Q14456">
        <v>50062</v>
      </c>
      <c r="R14456">
        <v>8102.01</v>
      </c>
      <c r="S14456">
        <v>8102.01</v>
      </c>
      <c r="T14456">
        <v>4101020001</v>
      </c>
      <c r="U14456">
        <v>4103020001</v>
      </c>
      <c r="V14456">
        <v>1103010002</v>
      </c>
      <c r="W14456" s="4">
        <v>14289.256198347108</v>
      </c>
      <c r="X14456" s="4">
        <v>0</v>
      </c>
      <c r="Y14456" s="4">
        <v>14289.256198347108</v>
      </c>
      <c r="Z14456">
        <v>0</v>
      </c>
    </row>
    <row r="14457" spans="1:26" x14ac:dyDescent="0.35">
      <c r="A14457" s="1">
        <v>45356</v>
      </c>
      <c r="B14457" t="s">
        <v>26</v>
      </c>
      <c r="C14457" t="s">
        <v>27</v>
      </c>
      <c r="D14457" t="s">
        <v>2580</v>
      </c>
      <c r="E14457">
        <v>3836280</v>
      </c>
      <c r="F14457" t="s">
        <v>28</v>
      </c>
      <c r="G14457" t="s">
        <v>29</v>
      </c>
      <c r="H14457" t="s">
        <v>30</v>
      </c>
      <c r="I14457">
        <v>17290</v>
      </c>
      <c r="J14457" s="4">
        <v>14289.256198347108</v>
      </c>
      <c r="K14457">
        <v>1</v>
      </c>
      <c r="L14457" t="s">
        <v>41369</v>
      </c>
      <c r="M14457">
        <v>10004</v>
      </c>
      <c r="N14457">
        <v>20000</v>
      </c>
      <c r="O14457">
        <v>30041</v>
      </c>
      <c r="P14457">
        <v>40038</v>
      </c>
      <c r="Q14457">
        <v>50062</v>
      </c>
      <c r="R14457">
        <v>8102.01</v>
      </c>
      <c r="S14457">
        <v>8102.01</v>
      </c>
      <c r="T14457">
        <v>4101020001</v>
      </c>
      <c r="U14457">
        <v>4103020001</v>
      </c>
      <c r="V14457">
        <v>1103010002</v>
      </c>
      <c r="W14457" s="4">
        <v>14289.256198347108</v>
      </c>
      <c r="X14457" s="4">
        <v>0</v>
      </c>
      <c r="Y14457" s="4">
        <v>14289.256198347108</v>
      </c>
      <c r="Z14457">
        <v>0</v>
      </c>
    </row>
    <row r="14458" spans="1:26" x14ac:dyDescent="0.35">
      <c r="A14458" s="1">
        <v>45356</v>
      </c>
      <c r="B14458" t="s">
        <v>26</v>
      </c>
      <c r="C14458" t="s">
        <v>27</v>
      </c>
      <c r="D14458" t="s">
        <v>2581</v>
      </c>
      <c r="E14458">
        <v>3836281</v>
      </c>
      <c r="F14458" t="s">
        <v>28</v>
      </c>
      <c r="G14458" t="s">
        <v>29</v>
      </c>
      <c r="H14458" t="s">
        <v>30</v>
      </c>
      <c r="I14458">
        <v>108600</v>
      </c>
      <c r="J14458" s="4">
        <v>89752.066115702488</v>
      </c>
      <c r="K14458">
        <v>1</v>
      </c>
      <c r="L14458" t="s">
        <v>41370</v>
      </c>
      <c r="M14458">
        <v>10004</v>
      </c>
      <c r="N14458">
        <v>20000</v>
      </c>
      <c r="O14458">
        <v>30041</v>
      </c>
      <c r="P14458">
        <v>40051</v>
      </c>
      <c r="Q14458">
        <v>50050</v>
      </c>
      <c r="R14458">
        <v>53851.24</v>
      </c>
      <c r="S14458">
        <v>53851.24</v>
      </c>
      <c r="T14458">
        <v>4101020001</v>
      </c>
      <c r="U14458">
        <v>4103020001</v>
      </c>
      <c r="V14458">
        <v>1103010002</v>
      </c>
      <c r="W14458" s="4">
        <v>89752.066115702488</v>
      </c>
      <c r="X14458" s="4">
        <v>0</v>
      </c>
      <c r="Y14458" s="4">
        <v>89752.066115702488</v>
      </c>
      <c r="Z14458">
        <v>0</v>
      </c>
    </row>
    <row r="14459" spans="1:26" x14ac:dyDescent="0.35">
      <c r="A14459" s="1">
        <v>45356</v>
      </c>
      <c r="B14459" t="s">
        <v>26</v>
      </c>
      <c r="C14459" t="s">
        <v>27</v>
      </c>
      <c r="D14459" t="s">
        <v>2582</v>
      </c>
      <c r="E14459">
        <v>3836282</v>
      </c>
      <c r="F14459" t="s">
        <v>28</v>
      </c>
      <c r="G14459" t="s">
        <v>29</v>
      </c>
      <c r="H14459" t="s">
        <v>30</v>
      </c>
      <c r="I14459">
        <v>148300</v>
      </c>
      <c r="J14459" s="4">
        <v>122561.98347107439</v>
      </c>
      <c r="K14459">
        <v>1</v>
      </c>
      <c r="L14459" t="s">
        <v>41371</v>
      </c>
      <c r="M14459">
        <v>10004</v>
      </c>
      <c r="N14459">
        <v>20000</v>
      </c>
      <c r="O14459">
        <v>30041</v>
      </c>
      <c r="P14459">
        <v>40046</v>
      </c>
      <c r="Q14459">
        <v>50058</v>
      </c>
      <c r="R14459">
        <v>67764.52</v>
      </c>
      <c r="S14459">
        <v>67764.52</v>
      </c>
      <c r="T14459">
        <v>4101020001</v>
      </c>
      <c r="U14459">
        <v>4103020001</v>
      </c>
      <c r="V14459">
        <v>1103010002</v>
      </c>
      <c r="W14459" s="4">
        <v>122561.98347107439</v>
      </c>
      <c r="X14459" s="4">
        <v>0</v>
      </c>
      <c r="Y14459" s="4">
        <v>122561.98347107439</v>
      </c>
      <c r="Z14459">
        <v>0</v>
      </c>
    </row>
    <row r="14460" spans="1:26" x14ac:dyDescent="0.35">
      <c r="A14460" s="1">
        <v>45356</v>
      </c>
      <c r="B14460" t="s">
        <v>26</v>
      </c>
      <c r="C14460" t="s">
        <v>27</v>
      </c>
      <c r="D14460" t="s">
        <v>2583</v>
      </c>
      <c r="E14460">
        <v>3836283</v>
      </c>
      <c r="F14460" t="s">
        <v>28</v>
      </c>
      <c r="G14460" t="s">
        <v>29</v>
      </c>
      <c r="H14460" t="s">
        <v>30</v>
      </c>
      <c r="I14460">
        <v>257800</v>
      </c>
      <c r="J14460" s="4">
        <v>115330.57851239669</v>
      </c>
      <c r="K14460">
        <v>1</v>
      </c>
      <c r="L14460" t="s">
        <v>41372</v>
      </c>
      <c r="M14460">
        <v>10004</v>
      </c>
      <c r="N14460">
        <v>20000</v>
      </c>
      <c r="O14460">
        <v>30041</v>
      </c>
      <c r="P14460">
        <v>40040</v>
      </c>
      <c r="Q14460">
        <v>50038</v>
      </c>
      <c r="R14460">
        <v>50604.92</v>
      </c>
      <c r="S14460">
        <v>50604.92</v>
      </c>
      <c r="T14460">
        <v>4101020001</v>
      </c>
      <c r="U14460">
        <v>4103020001</v>
      </c>
      <c r="V14460">
        <v>1103010002</v>
      </c>
      <c r="W14460" s="4">
        <v>115330.57851239669</v>
      </c>
      <c r="X14460" s="4">
        <v>0</v>
      </c>
      <c r="Y14460" s="4">
        <v>115330.57851239669</v>
      </c>
      <c r="Z14460">
        <v>0</v>
      </c>
    </row>
    <row r="14461" spans="1:26" x14ac:dyDescent="0.35">
      <c r="A14461" s="1">
        <v>45356</v>
      </c>
      <c r="B14461" t="s">
        <v>26</v>
      </c>
      <c r="C14461" t="s">
        <v>27</v>
      </c>
      <c r="D14461" t="s">
        <v>2583</v>
      </c>
      <c r="E14461">
        <v>3836283</v>
      </c>
      <c r="F14461" t="s">
        <v>28</v>
      </c>
      <c r="G14461" t="s">
        <v>29</v>
      </c>
      <c r="H14461" t="s">
        <v>30</v>
      </c>
      <c r="I14461">
        <v>257800</v>
      </c>
      <c r="J14461" s="4">
        <v>97727.272727272735</v>
      </c>
      <c r="K14461">
        <v>1</v>
      </c>
      <c r="L14461" t="s">
        <v>41373</v>
      </c>
      <c r="M14461">
        <v>10004</v>
      </c>
      <c r="N14461">
        <v>20000</v>
      </c>
      <c r="O14461">
        <v>30041</v>
      </c>
      <c r="P14461">
        <v>40051</v>
      </c>
      <c r="Q14461">
        <v>50231</v>
      </c>
      <c r="R14461">
        <v>58636.36</v>
      </c>
      <c r="S14461">
        <v>58636.36</v>
      </c>
      <c r="T14461">
        <v>4101020001</v>
      </c>
      <c r="U14461">
        <v>4103020001</v>
      </c>
      <c r="V14461">
        <v>1103010002</v>
      </c>
      <c r="W14461" s="4">
        <v>97727.272727272735</v>
      </c>
      <c r="X14461" s="4">
        <v>0</v>
      </c>
      <c r="Y14461" s="4">
        <v>97727.272727272735</v>
      </c>
      <c r="Z14461">
        <v>0</v>
      </c>
    </row>
    <row r="14462" spans="1:26" x14ac:dyDescent="0.35">
      <c r="A14462" s="1">
        <v>45356</v>
      </c>
      <c r="B14462" t="s">
        <v>26</v>
      </c>
      <c r="C14462" t="s">
        <v>27</v>
      </c>
      <c r="D14462" t="s">
        <v>2584</v>
      </c>
      <c r="E14462">
        <v>3836284</v>
      </c>
      <c r="F14462" t="s">
        <v>28</v>
      </c>
      <c r="G14462" t="s">
        <v>29</v>
      </c>
      <c r="H14462" t="s">
        <v>30</v>
      </c>
      <c r="I14462">
        <v>27990</v>
      </c>
      <c r="J14462" s="4">
        <v>23132.231404958678</v>
      </c>
      <c r="K14462">
        <v>1</v>
      </c>
      <c r="L14462" t="s">
        <v>40440</v>
      </c>
      <c r="M14462">
        <v>10004</v>
      </c>
      <c r="N14462">
        <v>20000</v>
      </c>
      <c r="O14462">
        <v>30041</v>
      </c>
      <c r="P14462">
        <v>40038</v>
      </c>
      <c r="Q14462">
        <v>50062</v>
      </c>
      <c r="R14462">
        <v>13115.98</v>
      </c>
      <c r="S14462">
        <v>13115.98</v>
      </c>
      <c r="T14462">
        <v>4101020001</v>
      </c>
      <c r="U14462">
        <v>4103020001</v>
      </c>
      <c r="V14462">
        <v>1103010002</v>
      </c>
      <c r="W14462" s="4">
        <v>23132.231404958678</v>
      </c>
      <c r="X14462" s="4">
        <v>0</v>
      </c>
      <c r="Y14462" s="4">
        <v>23132.231404958678</v>
      </c>
      <c r="Z14462">
        <v>0</v>
      </c>
    </row>
    <row r="14463" spans="1:26" x14ac:dyDescent="0.35">
      <c r="A14463" s="1">
        <v>45356</v>
      </c>
      <c r="B14463" t="s">
        <v>26</v>
      </c>
      <c r="C14463" t="s">
        <v>27</v>
      </c>
      <c r="D14463" t="s">
        <v>2585</v>
      </c>
      <c r="E14463">
        <v>3836285</v>
      </c>
      <c r="F14463" t="s">
        <v>28</v>
      </c>
      <c r="G14463" t="s">
        <v>29</v>
      </c>
      <c r="H14463" t="s">
        <v>30</v>
      </c>
      <c r="I14463">
        <v>96815</v>
      </c>
      <c r="J14463" s="4">
        <v>80012.396694214884</v>
      </c>
      <c r="K14463">
        <v>1</v>
      </c>
      <c r="L14463" t="s">
        <v>41374</v>
      </c>
      <c r="M14463">
        <v>10004</v>
      </c>
      <c r="N14463">
        <v>20000</v>
      </c>
      <c r="O14463">
        <v>30041</v>
      </c>
      <c r="P14463">
        <v>40027</v>
      </c>
      <c r="Q14463">
        <v>50104</v>
      </c>
      <c r="R14463">
        <v>19258.560000000001</v>
      </c>
      <c r="S14463">
        <v>19258.560000000001</v>
      </c>
      <c r="T14463">
        <v>4101020001</v>
      </c>
      <c r="U14463">
        <v>4103020001</v>
      </c>
      <c r="V14463">
        <v>1103010002</v>
      </c>
      <c r="W14463" s="4">
        <v>80012.396694214884</v>
      </c>
      <c r="X14463" s="4">
        <v>14119.834710743802</v>
      </c>
      <c r="Y14463" s="4">
        <v>94132.231404958686</v>
      </c>
      <c r="Z14463">
        <v>0.15</v>
      </c>
    </row>
    <row r="14464" spans="1:26" x14ac:dyDescent="0.35">
      <c r="A14464" s="1">
        <v>45356</v>
      </c>
      <c r="B14464" t="s">
        <v>26</v>
      </c>
      <c r="C14464" t="s">
        <v>27</v>
      </c>
      <c r="D14464" t="s">
        <v>2586</v>
      </c>
      <c r="E14464">
        <v>3836286</v>
      </c>
      <c r="F14464" t="s">
        <v>28</v>
      </c>
      <c r="G14464" t="s">
        <v>29</v>
      </c>
      <c r="H14464" t="s">
        <v>30</v>
      </c>
      <c r="I14464">
        <v>20000</v>
      </c>
      <c r="J14464" s="4">
        <v>16528.92561983471</v>
      </c>
      <c r="K14464">
        <v>1</v>
      </c>
      <c r="L14464" t="s">
        <v>41375</v>
      </c>
      <c r="M14464">
        <v>10004</v>
      </c>
      <c r="N14464">
        <v>20000</v>
      </c>
      <c r="O14464">
        <v>30041</v>
      </c>
      <c r="P14464">
        <v>40038</v>
      </c>
      <c r="Q14464">
        <v>50451</v>
      </c>
      <c r="R14464">
        <v>11241.59</v>
      </c>
      <c r="S14464">
        <v>11241.59</v>
      </c>
      <c r="T14464">
        <v>4101020001</v>
      </c>
      <c r="U14464">
        <v>4103020001</v>
      </c>
      <c r="V14464">
        <v>1103010002</v>
      </c>
      <c r="W14464" s="4">
        <v>16528.92561983471</v>
      </c>
      <c r="X14464" s="4">
        <v>3297.5206611570247</v>
      </c>
      <c r="Y14464" s="4">
        <v>19826.446280991735</v>
      </c>
      <c r="Z14464">
        <v>0.16631929970821174</v>
      </c>
    </row>
    <row r="14465" spans="1:26" x14ac:dyDescent="0.35">
      <c r="A14465" s="1">
        <v>45356</v>
      </c>
      <c r="B14465" t="s">
        <v>26</v>
      </c>
      <c r="C14465" t="s">
        <v>27</v>
      </c>
      <c r="D14465" t="s">
        <v>2587</v>
      </c>
      <c r="E14465">
        <v>3836287</v>
      </c>
      <c r="F14465" t="s">
        <v>28</v>
      </c>
      <c r="G14465" t="s">
        <v>29</v>
      </c>
      <c r="H14465" t="s">
        <v>30</v>
      </c>
      <c r="I14465">
        <v>15000</v>
      </c>
      <c r="J14465" s="4">
        <v>12396.694214876034</v>
      </c>
      <c r="K14465">
        <v>1</v>
      </c>
      <c r="L14465" t="s">
        <v>41376</v>
      </c>
      <c r="M14465">
        <v>10004</v>
      </c>
      <c r="N14465">
        <v>20000</v>
      </c>
      <c r="O14465">
        <v>30041</v>
      </c>
      <c r="P14465">
        <v>40011</v>
      </c>
      <c r="Q14465">
        <v>50353</v>
      </c>
      <c r="R14465">
        <v>3382.46</v>
      </c>
      <c r="S14465">
        <v>3382.46</v>
      </c>
      <c r="T14465">
        <v>4101020001</v>
      </c>
      <c r="U14465">
        <v>4103020001</v>
      </c>
      <c r="V14465">
        <v>1103010002</v>
      </c>
      <c r="W14465" s="4">
        <v>12396.694214876034</v>
      </c>
      <c r="X14465" s="4">
        <v>2892.5619834710747</v>
      </c>
      <c r="Y14465" s="4">
        <v>15289.256198347108</v>
      </c>
      <c r="Z14465">
        <v>0.1891891891891892</v>
      </c>
    </row>
    <row r="14466" spans="1:26" x14ac:dyDescent="0.35">
      <c r="A14466" s="1">
        <v>45356</v>
      </c>
      <c r="B14466" t="s">
        <v>26</v>
      </c>
      <c r="C14466" t="s">
        <v>27</v>
      </c>
      <c r="D14466" t="s">
        <v>2588</v>
      </c>
      <c r="E14466">
        <v>3836288</v>
      </c>
      <c r="F14466" t="s">
        <v>28</v>
      </c>
      <c r="G14466" t="s">
        <v>29</v>
      </c>
      <c r="H14466" t="s">
        <v>30</v>
      </c>
      <c r="I14466">
        <v>75490</v>
      </c>
      <c r="J14466" s="4">
        <v>62388.42975206612</v>
      </c>
      <c r="K14466">
        <v>1</v>
      </c>
      <c r="L14466" t="s">
        <v>40597</v>
      </c>
      <c r="M14466">
        <v>10004</v>
      </c>
      <c r="N14466">
        <v>20000</v>
      </c>
      <c r="O14466">
        <v>30041</v>
      </c>
      <c r="P14466">
        <v>40004</v>
      </c>
      <c r="Q14466">
        <v>50214</v>
      </c>
      <c r="R14466">
        <v>14387.35</v>
      </c>
      <c r="S14466">
        <v>14387.35</v>
      </c>
      <c r="T14466">
        <v>4101020001</v>
      </c>
      <c r="U14466">
        <v>4103020001</v>
      </c>
      <c r="V14466">
        <v>1103010002</v>
      </c>
      <c r="W14466" s="4">
        <v>62388.42975206612</v>
      </c>
      <c r="X14466" s="4">
        <v>78107.438016528933</v>
      </c>
      <c r="Y14466" s="4">
        <v>140495.86776859505</v>
      </c>
      <c r="Z14466">
        <v>0.55594117647058827</v>
      </c>
    </row>
    <row r="14467" spans="1:26" x14ac:dyDescent="0.35">
      <c r="A14467" s="1">
        <v>45356</v>
      </c>
      <c r="B14467" t="s">
        <v>26</v>
      </c>
      <c r="C14467" t="s">
        <v>27</v>
      </c>
      <c r="D14467" t="s">
        <v>2589</v>
      </c>
      <c r="E14467">
        <v>3836289</v>
      </c>
      <c r="F14467" t="s">
        <v>28</v>
      </c>
      <c r="G14467" t="s">
        <v>29</v>
      </c>
      <c r="H14467" t="s">
        <v>30</v>
      </c>
      <c r="I14467">
        <v>195000.02</v>
      </c>
      <c r="J14467" s="4">
        <v>1.6528925619834711E-2</v>
      </c>
      <c r="K14467">
        <v>2</v>
      </c>
      <c r="L14467" t="s">
        <v>41355</v>
      </c>
      <c r="M14467">
        <v>10004</v>
      </c>
      <c r="N14467">
        <v>20000</v>
      </c>
      <c r="O14467">
        <v>30041</v>
      </c>
      <c r="P14467">
        <v>40015</v>
      </c>
      <c r="Q14467">
        <v>50734</v>
      </c>
      <c r="R14467">
        <v>0.02</v>
      </c>
      <c r="S14467">
        <v>0.02</v>
      </c>
      <c r="T14467">
        <v>4101020001</v>
      </c>
      <c r="U14467">
        <v>4103020001</v>
      </c>
      <c r="V14467">
        <v>1103010002</v>
      </c>
      <c r="W14467" s="4">
        <v>1.6528925619834711E-2</v>
      </c>
      <c r="X14467" s="4">
        <v>0</v>
      </c>
      <c r="Y14467" s="4">
        <v>1.6528925619834711E-2</v>
      </c>
      <c r="Z14467">
        <v>0</v>
      </c>
    </row>
    <row r="14468" spans="1:26" x14ac:dyDescent="0.35">
      <c r="A14468" s="1">
        <v>45356</v>
      </c>
      <c r="B14468" t="s">
        <v>26</v>
      </c>
      <c r="C14468" t="s">
        <v>27</v>
      </c>
      <c r="D14468" t="s">
        <v>2589</v>
      </c>
      <c r="E14468">
        <v>3836289</v>
      </c>
      <c r="F14468" t="s">
        <v>28</v>
      </c>
      <c r="G14468" t="s">
        <v>29</v>
      </c>
      <c r="H14468" t="s">
        <v>30</v>
      </c>
      <c r="I14468">
        <v>195000.02</v>
      </c>
      <c r="J14468" s="4">
        <v>161157.02479338844</v>
      </c>
      <c r="K14468">
        <v>1</v>
      </c>
      <c r="L14468" t="s">
        <v>40729</v>
      </c>
      <c r="M14468">
        <v>10004</v>
      </c>
      <c r="N14468">
        <v>20000</v>
      </c>
      <c r="O14468">
        <v>30041</v>
      </c>
      <c r="P14468">
        <v>40015</v>
      </c>
      <c r="Q14468">
        <v>50180</v>
      </c>
      <c r="R14468">
        <v>35027.47</v>
      </c>
      <c r="S14468">
        <v>35027.47</v>
      </c>
      <c r="T14468">
        <v>4101020001</v>
      </c>
      <c r="U14468">
        <v>4103020001</v>
      </c>
      <c r="V14468">
        <v>1103010002</v>
      </c>
      <c r="W14468" s="4">
        <v>161157.02479338844</v>
      </c>
      <c r="X14468" s="4">
        <v>0</v>
      </c>
      <c r="Y14468" s="4">
        <v>161157.02479338844</v>
      </c>
      <c r="Z14468">
        <v>0</v>
      </c>
    </row>
    <row r="14469" spans="1:26" x14ac:dyDescent="0.35">
      <c r="A14469" s="1">
        <v>45356</v>
      </c>
      <c r="B14469" t="s">
        <v>26</v>
      </c>
      <c r="C14469" t="s">
        <v>27</v>
      </c>
      <c r="D14469" t="s">
        <v>2590</v>
      </c>
      <c r="E14469">
        <v>3836290</v>
      </c>
      <c r="F14469" t="s">
        <v>28</v>
      </c>
      <c r="G14469" t="s">
        <v>29</v>
      </c>
      <c r="H14469" t="s">
        <v>30</v>
      </c>
      <c r="I14469">
        <v>21990.01</v>
      </c>
      <c r="J14469" s="4">
        <v>18173.553719008265</v>
      </c>
      <c r="K14469">
        <v>1</v>
      </c>
      <c r="L14469" t="s">
        <v>40539</v>
      </c>
      <c r="M14469">
        <v>10004</v>
      </c>
      <c r="N14469">
        <v>20000</v>
      </c>
      <c r="O14469">
        <v>30041</v>
      </c>
      <c r="P14469">
        <v>40038</v>
      </c>
      <c r="Q14469">
        <v>50062</v>
      </c>
      <c r="R14469">
        <v>10304.4</v>
      </c>
      <c r="S14469">
        <v>10304.4</v>
      </c>
      <c r="T14469">
        <v>4101020001</v>
      </c>
      <c r="U14469">
        <v>4103020001</v>
      </c>
      <c r="V14469">
        <v>1103010002</v>
      </c>
      <c r="W14469" s="4">
        <v>18173.553719008265</v>
      </c>
      <c r="X14469" s="4">
        <v>0</v>
      </c>
      <c r="Y14469" s="4">
        <v>18173.553719008265</v>
      </c>
      <c r="Z14469">
        <v>0</v>
      </c>
    </row>
    <row r="14470" spans="1:26" x14ac:dyDescent="0.35">
      <c r="A14470" s="1">
        <v>45356</v>
      </c>
      <c r="B14470" t="s">
        <v>26</v>
      </c>
      <c r="C14470" t="s">
        <v>27</v>
      </c>
      <c r="D14470" t="s">
        <v>2590</v>
      </c>
      <c r="E14470">
        <v>3836290</v>
      </c>
      <c r="F14470" t="s">
        <v>28</v>
      </c>
      <c r="G14470" t="s">
        <v>29</v>
      </c>
      <c r="H14470" t="s">
        <v>30</v>
      </c>
      <c r="I14470">
        <v>21990.01</v>
      </c>
      <c r="J14470" s="4">
        <v>8.2644628099173556E-3</v>
      </c>
      <c r="K14470">
        <v>1</v>
      </c>
      <c r="L14470" t="s">
        <v>41356</v>
      </c>
      <c r="M14470">
        <v>10004</v>
      </c>
      <c r="N14470">
        <v>20000</v>
      </c>
      <c r="O14470">
        <v>30041</v>
      </c>
      <c r="P14470">
        <v>40015</v>
      </c>
      <c r="Q14470">
        <v>50734</v>
      </c>
      <c r="R14470">
        <v>0.01</v>
      </c>
      <c r="S14470">
        <v>0.01</v>
      </c>
      <c r="T14470">
        <v>4101020001</v>
      </c>
      <c r="U14470">
        <v>4103020001</v>
      </c>
      <c r="V14470">
        <v>1103010002</v>
      </c>
      <c r="W14470" s="4">
        <v>8.2644628099173556E-3</v>
      </c>
      <c r="X14470" s="4">
        <v>0</v>
      </c>
      <c r="Y14470" s="4">
        <v>8.2644628099173556E-3</v>
      </c>
      <c r="Z14470">
        <v>0</v>
      </c>
    </row>
    <row r="14471" spans="1:26" x14ac:dyDescent="0.35">
      <c r="A14471" s="1">
        <v>45356</v>
      </c>
      <c r="B14471" t="s">
        <v>26</v>
      </c>
      <c r="C14471" t="s">
        <v>27</v>
      </c>
      <c r="D14471" t="s">
        <v>2591</v>
      </c>
      <c r="E14471">
        <v>3836291</v>
      </c>
      <c r="F14471" t="s">
        <v>28</v>
      </c>
      <c r="G14471" t="s">
        <v>29</v>
      </c>
      <c r="H14471" t="s">
        <v>30</v>
      </c>
      <c r="I14471">
        <v>24300</v>
      </c>
      <c r="J14471" s="4">
        <v>20082.644628099173</v>
      </c>
      <c r="K14471">
        <v>1</v>
      </c>
      <c r="L14471" t="s">
        <v>40744</v>
      </c>
      <c r="M14471">
        <v>10004</v>
      </c>
      <c r="N14471">
        <v>20000</v>
      </c>
      <c r="O14471">
        <v>30041</v>
      </c>
      <c r="P14471">
        <v>40030</v>
      </c>
      <c r="Q14471">
        <v>50287</v>
      </c>
      <c r="R14471">
        <v>3942.84</v>
      </c>
      <c r="S14471">
        <v>3942.84</v>
      </c>
      <c r="T14471">
        <v>4101020001</v>
      </c>
      <c r="U14471">
        <v>4103020001</v>
      </c>
      <c r="V14471">
        <v>1103010002</v>
      </c>
      <c r="W14471" s="4">
        <v>20082.644628099173</v>
      </c>
      <c r="X14471" s="4">
        <v>0</v>
      </c>
      <c r="Y14471" s="4">
        <v>20082.644628099173</v>
      </c>
      <c r="Z14471">
        <v>0</v>
      </c>
    </row>
    <row r="14472" spans="1:26" x14ac:dyDescent="0.35">
      <c r="A14472" s="1">
        <v>45356</v>
      </c>
      <c r="B14472" t="s">
        <v>26</v>
      </c>
      <c r="C14472" t="s">
        <v>27</v>
      </c>
      <c r="D14472" t="s">
        <v>2592</v>
      </c>
      <c r="E14472">
        <v>3836292</v>
      </c>
      <c r="F14472" t="s">
        <v>28</v>
      </c>
      <c r="G14472" t="s">
        <v>29</v>
      </c>
      <c r="H14472" t="s">
        <v>30</v>
      </c>
      <c r="I14472">
        <v>27782.400000000001</v>
      </c>
      <c r="J14472" s="4">
        <v>22960.661157024799</v>
      </c>
      <c r="K14472">
        <v>1</v>
      </c>
      <c r="L14472" t="s">
        <v>41377</v>
      </c>
      <c r="M14472">
        <v>10004</v>
      </c>
      <c r="N14472">
        <v>20000</v>
      </c>
      <c r="O14472">
        <v>30041</v>
      </c>
      <c r="P14472">
        <v>40034</v>
      </c>
      <c r="Q14472">
        <v>50037</v>
      </c>
      <c r="R14472">
        <v>14452.36</v>
      </c>
      <c r="S14472">
        <v>14452.36</v>
      </c>
      <c r="T14472">
        <v>4101020001</v>
      </c>
      <c r="U14472">
        <v>4103020001</v>
      </c>
      <c r="V14472">
        <v>1103010002</v>
      </c>
      <c r="W14472" s="4">
        <v>22960.661157024795</v>
      </c>
      <c r="X14472" s="4">
        <v>9885.6198347107438</v>
      </c>
      <c r="Y14472" s="4">
        <v>32846.280991735541</v>
      </c>
      <c r="Z14472">
        <v>0.3009661835748792</v>
      </c>
    </row>
    <row r="14473" spans="1:26" x14ac:dyDescent="0.35">
      <c r="A14473" s="1">
        <v>45356</v>
      </c>
      <c r="B14473" t="s">
        <v>26</v>
      </c>
      <c r="C14473" t="s">
        <v>27</v>
      </c>
      <c r="D14473" t="s">
        <v>2593</v>
      </c>
      <c r="E14473">
        <v>3836293</v>
      </c>
      <c r="F14473" t="s">
        <v>28</v>
      </c>
      <c r="G14473" t="s">
        <v>29</v>
      </c>
      <c r="H14473" t="s">
        <v>30</v>
      </c>
      <c r="I14473">
        <v>135100</v>
      </c>
      <c r="J14473" s="4">
        <v>111652.89256198348</v>
      </c>
      <c r="K14473">
        <v>1</v>
      </c>
      <c r="L14473" t="s">
        <v>41378</v>
      </c>
      <c r="M14473">
        <v>10004</v>
      </c>
      <c r="N14473">
        <v>20000</v>
      </c>
      <c r="O14473">
        <v>30041</v>
      </c>
      <c r="P14473">
        <v>40051</v>
      </c>
      <c r="Q14473">
        <v>50140</v>
      </c>
      <c r="R14473">
        <v>74429.75</v>
      </c>
      <c r="S14473">
        <v>74429.75</v>
      </c>
      <c r="T14473">
        <v>4101020001</v>
      </c>
      <c r="U14473">
        <v>4103020001</v>
      </c>
      <c r="V14473">
        <v>1103010002</v>
      </c>
      <c r="W14473" s="4">
        <v>111652.89256198348</v>
      </c>
      <c r="X14473" s="4">
        <v>12396.694214876034</v>
      </c>
      <c r="Y14473" s="4">
        <v>124049.58677685951</v>
      </c>
      <c r="Z14473">
        <v>9.9933377748167893E-2</v>
      </c>
    </row>
    <row r="14474" spans="1:26" x14ac:dyDescent="0.35">
      <c r="A14474" s="1">
        <v>45356</v>
      </c>
      <c r="B14474" t="s">
        <v>26</v>
      </c>
      <c r="C14474" t="s">
        <v>27</v>
      </c>
      <c r="D14474" t="s">
        <v>2594</v>
      </c>
      <c r="E14474">
        <v>3836294</v>
      </c>
      <c r="F14474" t="s">
        <v>28</v>
      </c>
      <c r="G14474" t="s">
        <v>29</v>
      </c>
      <c r="H14474" t="s">
        <v>30</v>
      </c>
      <c r="I14474">
        <v>27990</v>
      </c>
      <c r="J14474" s="4">
        <v>23132.231404958678</v>
      </c>
      <c r="K14474">
        <v>1</v>
      </c>
      <c r="L14474" t="s">
        <v>41205</v>
      </c>
      <c r="M14474">
        <v>10004</v>
      </c>
      <c r="N14474">
        <v>20000</v>
      </c>
      <c r="O14474">
        <v>30041</v>
      </c>
      <c r="P14474">
        <v>40038</v>
      </c>
      <c r="Q14474">
        <v>50062</v>
      </c>
      <c r="R14474">
        <v>13115.98</v>
      </c>
      <c r="S14474">
        <v>13115.98</v>
      </c>
      <c r="T14474">
        <v>4101020001</v>
      </c>
      <c r="U14474">
        <v>4103020001</v>
      </c>
      <c r="V14474">
        <v>1103010002</v>
      </c>
      <c r="W14474" s="4">
        <v>23132.231404958678</v>
      </c>
      <c r="X14474" s="4">
        <v>0</v>
      </c>
      <c r="Y14474" s="4">
        <v>23132.231404958678</v>
      </c>
      <c r="Z14474">
        <v>0</v>
      </c>
    </row>
    <row r="14475" spans="1:26" x14ac:dyDescent="0.35">
      <c r="A14475" s="1">
        <v>45356</v>
      </c>
      <c r="B14475" t="s">
        <v>26</v>
      </c>
      <c r="C14475" t="s">
        <v>27</v>
      </c>
      <c r="D14475" t="s">
        <v>2595</v>
      </c>
      <c r="E14475">
        <v>3836295</v>
      </c>
      <c r="F14475" t="s">
        <v>28</v>
      </c>
      <c r="G14475" t="s">
        <v>29</v>
      </c>
      <c r="H14475" t="s">
        <v>30</v>
      </c>
      <c r="I14475">
        <v>147900</v>
      </c>
      <c r="J14475" s="4">
        <v>122231.40495867768</v>
      </c>
      <c r="K14475">
        <v>1</v>
      </c>
      <c r="L14475" t="s">
        <v>41379</v>
      </c>
      <c r="M14475">
        <v>10004</v>
      </c>
      <c r="N14475">
        <v>20000</v>
      </c>
      <c r="O14475">
        <v>30041</v>
      </c>
      <c r="P14475">
        <v>40027</v>
      </c>
      <c r="Q14475">
        <v>50104</v>
      </c>
      <c r="R14475">
        <v>22259.89</v>
      </c>
      <c r="S14475">
        <v>22259.89</v>
      </c>
      <c r="T14475">
        <v>4101020001</v>
      </c>
      <c r="U14475">
        <v>4103020001</v>
      </c>
      <c r="V14475">
        <v>1103010002</v>
      </c>
      <c r="W14475" s="4">
        <v>122231.4049586777</v>
      </c>
      <c r="X14475" s="4">
        <v>21570.247933884297</v>
      </c>
      <c r="Y14475" s="4">
        <v>143801.65289256198</v>
      </c>
      <c r="Z14475">
        <v>0.15</v>
      </c>
    </row>
    <row r="14476" spans="1:26" x14ac:dyDescent="0.35">
      <c r="A14476" s="1">
        <v>45356</v>
      </c>
      <c r="B14476" t="s">
        <v>26</v>
      </c>
      <c r="C14476" t="s">
        <v>27</v>
      </c>
      <c r="D14476" t="s">
        <v>2596</v>
      </c>
      <c r="E14476">
        <v>3836296</v>
      </c>
      <c r="F14476" t="s">
        <v>28</v>
      </c>
      <c r="G14476" t="s">
        <v>29</v>
      </c>
      <c r="H14476" t="s">
        <v>30</v>
      </c>
      <c r="I14476">
        <v>266400</v>
      </c>
      <c r="J14476" s="4">
        <v>29090.909090909092</v>
      </c>
      <c r="K14476">
        <v>1</v>
      </c>
      <c r="L14476" t="s">
        <v>41380</v>
      </c>
      <c r="M14476">
        <v>10004</v>
      </c>
      <c r="N14476">
        <v>20000</v>
      </c>
      <c r="O14476">
        <v>30041</v>
      </c>
      <c r="P14476">
        <v>40043</v>
      </c>
      <c r="Q14476">
        <v>50113</v>
      </c>
      <c r="R14476">
        <v>16567.27</v>
      </c>
      <c r="S14476">
        <v>16567.27</v>
      </c>
      <c r="T14476">
        <v>4101020001</v>
      </c>
      <c r="U14476">
        <v>4103020001</v>
      </c>
      <c r="V14476">
        <v>1103010002</v>
      </c>
      <c r="W14476" s="4">
        <v>29090.909090909092</v>
      </c>
      <c r="X14476" s="4">
        <v>0</v>
      </c>
      <c r="Y14476" s="4">
        <v>29090.909090909092</v>
      </c>
      <c r="Z14476">
        <v>0</v>
      </c>
    </row>
    <row r="14477" spans="1:26" x14ac:dyDescent="0.35">
      <c r="A14477" s="1">
        <v>45356</v>
      </c>
      <c r="B14477" t="s">
        <v>26</v>
      </c>
      <c r="C14477" t="s">
        <v>27</v>
      </c>
      <c r="D14477" t="s">
        <v>2596</v>
      </c>
      <c r="E14477">
        <v>3836296</v>
      </c>
      <c r="F14477" t="s">
        <v>28</v>
      </c>
      <c r="G14477" t="s">
        <v>29</v>
      </c>
      <c r="H14477" t="s">
        <v>30</v>
      </c>
      <c r="I14477">
        <v>266400</v>
      </c>
      <c r="J14477" s="4">
        <v>191074.38016528927</v>
      </c>
      <c r="K14477">
        <v>1</v>
      </c>
      <c r="L14477" t="s">
        <v>41381</v>
      </c>
      <c r="M14477">
        <v>10004</v>
      </c>
      <c r="N14477">
        <v>20000</v>
      </c>
      <c r="O14477">
        <v>30041</v>
      </c>
      <c r="P14477">
        <v>40043</v>
      </c>
      <c r="Q14477">
        <v>50113</v>
      </c>
      <c r="R14477">
        <v>108816.86</v>
      </c>
      <c r="S14477">
        <v>108816.86</v>
      </c>
      <c r="T14477">
        <v>4101020001</v>
      </c>
      <c r="U14477">
        <v>4103020001</v>
      </c>
      <c r="V14477">
        <v>1103010002</v>
      </c>
      <c r="W14477" s="4">
        <v>191074.38016528927</v>
      </c>
      <c r="X14477" s="4">
        <v>0</v>
      </c>
      <c r="Y14477" s="4">
        <v>191074.38016528927</v>
      </c>
      <c r="Z14477">
        <v>0</v>
      </c>
    </row>
    <row r="14478" spans="1:26" x14ac:dyDescent="0.35">
      <c r="A14478" s="1">
        <v>45356</v>
      </c>
      <c r="B14478" t="s">
        <v>26</v>
      </c>
      <c r="C14478" t="s">
        <v>27</v>
      </c>
      <c r="D14478" t="s">
        <v>2597</v>
      </c>
      <c r="E14478">
        <v>3836297</v>
      </c>
      <c r="F14478" t="s">
        <v>28</v>
      </c>
      <c r="G14478" t="s">
        <v>29</v>
      </c>
      <c r="H14478" t="s">
        <v>30</v>
      </c>
      <c r="I14478">
        <v>19750</v>
      </c>
      <c r="J14478" s="4">
        <v>66743.801652892565</v>
      </c>
      <c r="K14478">
        <v>1</v>
      </c>
      <c r="L14478" t="s">
        <v>41382</v>
      </c>
      <c r="M14478">
        <v>10004</v>
      </c>
      <c r="N14478">
        <v>20000</v>
      </c>
      <c r="O14478">
        <v>30041</v>
      </c>
      <c r="P14478">
        <v>40038</v>
      </c>
      <c r="Q14478">
        <v>50096</v>
      </c>
      <c r="R14478">
        <v>37843.74</v>
      </c>
      <c r="S14478">
        <v>37843.74</v>
      </c>
      <c r="T14478">
        <v>4101020001</v>
      </c>
      <c r="U14478">
        <v>4103020001</v>
      </c>
      <c r="V14478">
        <v>1103010002</v>
      </c>
      <c r="W14478" s="4">
        <v>66743.801652892565</v>
      </c>
      <c r="X14478" s="4">
        <v>0</v>
      </c>
      <c r="Y14478" s="4">
        <v>66743.801652892565</v>
      </c>
      <c r="Z14478">
        <v>0</v>
      </c>
    </row>
    <row r="14479" spans="1:26" x14ac:dyDescent="0.35">
      <c r="A14479" s="1">
        <v>45356</v>
      </c>
      <c r="B14479" t="s">
        <v>26</v>
      </c>
      <c r="C14479" t="s">
        <v>27</v>
      </c>
      <c r="D14479" t="s">
        <v>2597</v>
      </c>
      <c r="E14479">
        <v>3836297</v>
      </c>
      <c r="F14479" t="s">
        <v>28</v>
      </c>
      <c r="G14479" t="s">
        <v>29</v>
      </c>
      <c r="H14479" t="s">
        <v>30</v>
      </c>
      <c r="I14479">
        <v>19750</v>
      </c>
      <c r="J14479" s="4">
        <v>19826.446280991735</v>
      </c>
      <c r="K14479">
        <v>1</v>
      </c>
      <c r="L14479" t="s">
        <v>41375</v>
      </c>
      <c r="M14479">
        <v>10004</v>
      </c>
      <c r="N14479">
        <v>20000</v>
      </c>
      <c r="O14479">
        <v>30041</v>
      </c>
      <c r="P14479">
        <v>40038</v>
      </c>
      <c r="Q14479">
        <v>50451</v>
      </c>
      <c r="R14479">
        <v>11241.59</v>
      </c>
      <c r="S14479">
        <v>11241.59</v>
      </c>
      <c r="T14479">
        <v>4101020001</v>
      </c>
      <c r="U14479">
        <v>4103020001</v>
      </c>
      <c r="V14479">
        <v>1103010002</v>
      </c>
      <c r="W14479" s="4">
        <v>19826.446280991735</v>
      </c>
      <c r="X14479" s="4">
        <v>0</v>
      </c>
      <c r="Y14479" s="4">
        <v>19826.446280991735</v>
      </c>
      <c r="Z14479">
        <v>0</v>
      </c>
    </row>
    <row r="14480" spans="1:26" x14ac:dyDescent="0.35">
      <c r="A14480" s="1">
        <v>45356</v>
      </c>
      <c r="B14480" t="s">
        <v>26</v>
      </c>
      <c r="C14480" t="s">
        <v>27</v>
      </c>
      <c r="D14480" t="s">
        <v>2598</v>
      </c>
      <c r="E14480">
        <v>3836298</v>
      </c>
      <c r="F14480" t="s">
        <v>28</v>
      </c>
      <c r="G14480" t="s">
        <v>29</v>
      </c>
      <c r="H14480" t="s">
        <v>30</v>
      </c>
      <c r="I14480">
        <v>-34850</v>
      </c>
      <c r="J14480" s="4">
        <v>-122231.40495867768</v>
      </c>
      <c r="K14480">
        <v>-1</v>
      </c>
      <c r="L14480" t="s">
        <v>41379</v>
      </c>
      <c r="M14480">
        <v>10004</v>
      </c>
      <c r="N14480">
        <v>20000</v>
      </c>
      <c r="O14480">
        <v>30041</v>
      </c>
      <c r="P14480">
        <v>40027</v>
      </c>
      <c r="Q14480">
        <v>50104</v>
      </c>
      <c r="R14480">
        <v>-22259.89</v>
      </c>
      <c r="S14480">
        <v>-22259.89</v>
      </c>
      <c r="T14480">
        <v>4101020001</v>
      </c>
      <c r="U14480">
        <v>4103020001</v>
      </c>
      <c r="V14480">
        <v>1103010002</v>
      </c>
      <c r="W14480" s="4">
        <v>-122231.4049586777</v>
      </c>
      <c r="X14480" s="4">
        <v>-21570.247933884297</v>
      </c>
      <c r="Y14480" s="4">
        <v>-143801.65289256198</v>
      </c>
      <c r="Z14480">
        <v>0.15</v>
      </c>
    </row>
    <row r="14481" spans="1:26" x14ac:dyDescent="0.35">
      <c r="A14481" s="1">
        <v>45356</v>
      </c>
      <c r="B14481" t="s">
        <v>26</v>
      </c>
      <c r="C14481" t="s">
        <v>27</v>
      </c>
      <c r="D14481" t="s">
        <v>2598</v>
      </c>
      <c r="E14481">
        <v>3836298</v>
      </c>
      <c r="F14481" t="s">
        <v>28</v>
      </c>
      <c r="G14481" t="s">
        <v>29</v>
      </c>
      <c r="H14481" t="s">
        <v>30</v>
      </c>
      <c r="I14481">
        <v>34850</v>
      </c>
      <c r="J14481" s="4">
        <v>151033.05785123969</v>
      </c>
      <c r="K14481">
        <v>1</v>
      </c>
      <c r="L14481" t="s">
        <v>40696</v>
      </c>
      <c r="M14481">
        <v>10004</v>
      </c>
      <c r="N14481">
        <v>20000</v>
      </c>
      <c r="O14481">
        <v>30041</v>
      </c>
      <c r="P14481">
        <v>40028</v>
      </c>
      <c r="Q14481">
        <v>50220</v>
      </c>
      <c r="R14481">
        <v>33491.07</v>
      </c>
      <c r="S14481">
        <v>33491.07</v>
      </c>
      <c r="T14481">
        <v>4101020001</v>
      </c>
      <c r="U14481">
        <v>4103020001</v>
      </c>
      <c r="V14481">
        <v>1103010002</v>
      </c>
      <c r="W14481" s="4">
        <v>151033.05785123966</v>
      </c>
      <c r="X14481" s="4">
        <v>26652.892561983474</v>
      </c>
      <c r="Y14481" s="4">
        <v>177685.95041322315</v>
      </c>
      <c r="Z14481">
        <v>0.15</v>
      </c>
    </row>
    <row r="14482" spans="1:26" x14ac:dyDescent="0.35">
      <c r="A14482" s="1">
        <v>45357</v>
      </c>
      <c r="B14482" t="s">
        <v>26</v>
      </c>
      <c r="C14482" t="s">
        <v>27</v>
      </c>
      <c r="D14482" t="s">
        <v>8466</v>
      </c>
      <c r="E14482">
        <v>3854765</v>
      </c>
      <c r="F14482" t="s">
        <v>28</v>
      </c>
      <c r="G14482" t="s">
        <v>29</v>
      </c>
      <c r="H14482" t="s">
        <v>30</v>
      </c>
      <c r="I14482">
        <v>79160</v>
      </c>
      <c r="J14482" s="4">
        <v>32710.743801652894</v>
      </c>
      <c r="K14482">
        <v>2</v>
      </c>
      <c r="L14482" t="s">
        <v>41369</v>
      </c>
      <c r="M14482">
        <v>10004</v>
      </c>
      <c r="N14482">
        <v>20000</v>
      </c>
      <c r="O14482">
        <v>30041</v>
      </c>
      <c r="P14482">
        <v>40038</v>
      </c>
      <c r="Q14482">
        <v>50062</v>
      </c>
      <c r="R14482">
        <v>16204.02</v>
      </c>
      <c r="S14482">
        <v>16204.02</v>
      </c>
      <c r="T14482">
        <v>4101020001</v>
      </c>
      <c r="U14482">
        <v>4103020001</v>
      </c>
      <c r="V14482">
        <v>1103010002</v>
      </c>
      <c r="W14482" s="4">
        <v>32710.743801652894</v>
      </c>
      <c r="X14482" s="4">
        <v>0</v>
      </c>
      <c r="Y14482" s="4">
        <v>32710.743801652894</v>
      </c>
      <c r="Z14482">
        <v>0</v>
      </c>
    </row>
    <row r="14483" spans="1:26" x14ac:dyDescent="0.35">
      <c r="A14483" s="1">
        <v>45357</v>
      </c>
      <c r="B14483" t="s">
        <v>26</v>
      </c>
      <c r="C14483" t="s">
        <v>27</v>
      </c>
      <c r="D14483" t="s">
        <v>8467</v>
      </c>
      <c r="E14483">
        <v>3854766</v>
      </c>
      <c r="F14483" t="s">
        <v>28</v>
      </c>
      <c r="G14483" t="s">
        <v>29</v>
      </c>
      <c r="H14483" t="s">
        <v>30</v>
      </c>
      <c r="I14483">
        <v>186890</v>
      </c>
      <c r="J14483" s="4">
        <v>106528.92561983471</v>
      </c>
      <c r="K14483">
        <v>1</v>
      </c>
      <c r="L14483" t="s">
        <v>41201</v>
      </c>
      <c r="M14483">
        <v>10004</v>
      </c>
      <c r="N14483">
        <v>20000</v>
      </c>
      <c r="O14483">
        <v>30041</v>
      </c>
      <c r="P14483">
        <v>40028</v>
      </c>
      <c r="Q14483">
        <v>50131</v>
      </c>
      <c r="R14483">
        <v>24951.57</v>
      </c>
      <c r="S14483">
        <v>24951.57</v>
      </c>
      <c r="T14483">
        <v>4101020001</v>
      </c>
      <c r="U14483">
        <v>4103020001</v>
      </c>
      <c r="V14483">
        <v>1103010002</v>
      </c>
      <c r="W14483" s="4">
        <v>106528.92561983471</v>
      </c>
      <c r="X14483" s="4">
        <v>63719.008264462813</v>
      </c>
      <c r="Y14483" s="4">
        <v>170247.93388429753</v>
      </c>
      <c r="Z14483">
        <v>0.3742718446601942</v>
      </c>
    </row>
    <row r="14484" spans="1:26" x14ac:dyDescent="0.35">
      <c r="A14484" s="1">
        <v>45357</v>
      </c>
      <c r="B14484" t="s">
        <v>26</v>
      </c>
      <c r="C14484" t="s">
        <v>27</v>
      </c>
      <c r="D14484" t="s">
        <v>8467</v>
      </c>
      <c r="E14484">
        <v>3854766</v>
      </c>
      <c r="F14484" t="s">
        <v>28</v>
      </c>
      <c r="G14484" t="s">
        <v>29</v>
      </c>
      <c r="H14484" t="s">
        <v>30</v>
      </c>
      <c r="I14484">
        <v>186890</v>
      </c>
      <c r="J14484" s="4">
        <v>47925.619834710742</v>
      </c>
      <c r="K14484">
        <v>1</v>
      </c>
      <c r="L14484" t="s">
        <v>40654</v>
      </c>
      <c r="M14484">
        <v>10004</v>
      </c>
      <c r="N14484">
        <v>20000</v>
      </c>
      <c r="O14484">
        <v>30041</v>
      </c>
      <c r="P14484">
        <v>40004</v>
      </c>
      <c r="Q14484">
        <v>50309</v>
      </c>
      <c r="R14484">
        <v>11255</v>
      </c>
      <c r="S14484">
        <v>11255</v>
      </c>
      <c r="T14484">
        <v>4101020001</v>
      </c>
      <c r="U14484">
        <v>4103020001</v>
      </c>
      <c r="V14484">
        <v>1103010002</v>
      </c>
      <c r="W14484" s="4">
        <v>47925.619834710742</v>
      </c>
      <c r="X14484" s="4">
        <v>47925.619834710742</v>
      </c>
      <c r="Y14484" s="4">
        <v>95851.239669421484</v>
      </c>
      <c r="Z14484">
        <v>0.5</v>
      </c>
    </row>
    <row r="14485" spans="1:26" x14ac:dyDescent="0.35">
      <c r="A14485" s="1">
        <v>45357</v>
      </c>
      <c r="B14485" t="s">
        <v>26</v>
      </c>
      <c r="C14485" t="s">
        <v>27</v>
      </c>
      <c r="D14485" t="s">
        <v>8468</v>
      </c>
      <c r="E14485">
        <v>3854767</v>
      </c>
      <c r="F14485" t="s">
        <v>28</v>
      </c>
      <c r="G14485" t="s">
        <v>29</v>
      </c>
      <c r="H14485" t="s">
        <v>30</v>
      </c>
      <c r="I14485">
        <v>24490</v>
      </c>
      <c r="J14485" s="4">
        <v>20239.669421487604</v>
      </c>
      <c r="K14485">
        <v>1</v>
      </c>
      <c r="L14485" t="s">
        <v>40539</v>
      </c>
      <c r="M14485">
        <v>10004</v>
      </c>
      <c r="N14485">
        <v>20000</v>
      </c>
      <c r="O14485">
        <v>30041</v>
      </c>
      <c r="P14485">
        <v>40038</v>
      </c>
      <c r="Q14485">
        <v>50062</v>
      </c>
      <c r="R14485">
        <v>10304.4</v>
      </c>
      <c r="S14485">
        <v>10304.4</v>
      </c>
      <c r="T14485">
        <v>4101020001</v>
      </c>
      <c r="U14485">
        <v>4103020001</v>
      </c>
      <c r="V14485">
        <v>1103010002</v>
      </c>
      <c r="W14485" s="4">
        <v>20239.669421487604</v>
      </c>
      <c r="X14485" s="4">
        <v>0</v>
      </c>
      <c r="Y14485" s="4">
        <v>20239.669421487604</v>
      </c>
      <c r="Z14485">
        <v>0</v>
      </c>
    </row>
    <row r="14486" spans="1:26" x14ac:dyDescent="0.35">
      <c r="A14486" s="1">
        <v>45357</v>
      </c>
      <c r="B14486" t="s">
        <v>26</v>
      </c>
      <c r="C14486" t="s">
        <v>27</v>
      </c>
      <c r="D14486" t="s">
        <v>8701</v>
      </c>
      <c r="E14486">
        <v>3855656</v>
      </c>
      <c r="F14486" t="s">
        <v>28</v>
      </c>
      <c r="G14486" t="s">
        <v>29</v>
      </c>
      <c r="H14486" t="s">
        <v>30</v>
      </c>
      <c r="I14486">
        <v>177800</v>
      </c>
      <c r="J14486" s="4">
        <v>128099.17355371901</v>
      </c>
      <c r="K14486">
        <v>1</v>
      </c>
      <c r="L14486" t="s">
        <v>41321</v>
      </c>
      <c r="M14486">
        <v>10004</v>
      </c>
      <c r="N14486">
        <v>20000</v>
      </c>
      <c r="O14486">
        <v>30041</v>
      </c>
      <c r="P14486">
        <v>40004</v>
      </c>
      <c r="Q14486">
        <v>50214</v>
      </c>
      <c r="R14486">
        <v>24761</v>
      </c>
      <c r="S14486">
        <v>24761</v>
      </c>
      <c r="T14486">
        <v>4101020001</v>
      </c>
      <c r="U14486">
        <v>4103020001</v>
      </c>
      <c r="V14486">
        <v>1103010002</v>
      </c>
      <c r="W14486" s="4">
        <v>128099.17355371901</v>
      </c>
      <c r="X14486" s="4">
        <v>0</v>
      </c>
      <c r="Y14486" s="4">
        <v>128099.17355371901</v>
      </c>
      <c r="Z14486">
        <v>0</v>
      </c>
    </row>
    <row r="14487" spans="1:26" x14ac:dyDescent="0.35">
      <c r="A14487" s="1">
        <v>45357</v>
      </c>
      <c r="B14487" t="s">
        <v>26</v>
      </c>
      <c r="C14487" t="s">
        <v>27</v>
      </c>
      <c r="D14487" t="s">
        <v>8701</v>
      </c>
      <c r="E14487">
        <v>3855656</v>
      </c>
      <c r="F14487" t="s">
        <v>28</v>
      </c>
      <c r="G14487" t="s">
        <v>29</v>
      </c>
      <c r="H14487" t="s">
        <v>30</v>
      </c>
      <c r="I14487">
        <v>177800</v>
      </c>
      <c r="J14487" s="4">
        <v>18842.975206611573</v>
      </c>
      <c r="K14487">
        <v>1</v>
      </c>
      <c r="L14487" t="s">
        <v>42123</v>
      </c>
      <c r="M14487">
        <v>10004</v>
      </c>
      <c r="N14487">
        <v>20000</v>
      </c>
      <c r="O14487">
        <v>30041</v>
      </c>
      <c r="P14487">
        <v>40030</v>
      </c>
      <c r="Q14487">
        <v>50287</v>
      </c>
      <c r="R14487">
        <v>3716.24</v>
      </c>
      <c r="S14487">
        <v>3716.24</v>
      </c>
      <c r="T14487">
        <v>4101020001</v>
      </c>
      <c r="U14487">
        <v>4103020001</v>
      </c>
      <c r="V14487">
        <v>1103010002</v>
      </c>
      <c r="W14487" s="4">
        <v>18842.975206611573</v>
      </c>
      <c r="X14487" s="4">
        <v>0</v>
      </c>
      <c r="Y14487" s="4">
        <v>18842.975206611573</v>
      </c>
      <c r="Z14487">
        <v>0</v>
      </c>
    </row>
    <row r="14488" spans="1:26" x14ac:dyDescent="0.35">
      <c r="A14488" s="1">
        <v>45357</v>
      </c>
      <c r="B14488" t="s">
        <v>26</v>
      </c>
      <c r="C14488" t="s">
        <v>27</v>
      </c>
      <c r="D14488" t="s">
        <v>8793</v>
      </c>
      <c r="E14488">
        <v>3856013</v>
      </c>
      <c r="F14488" t="s">
        <v>28</v>
      </c>
      <c r="G14488" t="s">
        <v>29</v>
      </c>
      <c r="H14488" t="s">
        <v>30</v>
      </c>
      <c r="I14488">
        <v>111600</v>
      </c>
      <c r="J14488" s="4">
        <v>92231.404958677682</v>
      </c>
      <c r="K14488">
        <v>1</v>
      </c>
      <c r="L14488" t="s">
        <v>40621</v>
      </c>
      <c r="M14488">
        <v>10004</v>
      </c>
      <c r="N14488">
        <v>20000</v>
      </c>
      <c r="O14488">
        <v>30041</v>
      </c>
      <c r="P14488">
        <v>40040</v>
      </c>
      <c r="Q14488">
        <v>50127</v>
      </c>
      <c r="R14488">
        <v>48168.22</v>
      </c>
      <c r="S14488">
        <v>48168.22</v>
      </c>
      <c r="T14488">
        <v>4101020001</v>
      </c>
      <c r="U14488">
        <v>4103020001</v>
      </c>
      <c r="V14488">
        <v>1103010002</v>
      </c>
      <c r="W14488" s="4">
        <v>92231.404958677682</v>
      </c>
      <c r="X14488" s="4">
        <v>23057.85123966942</v>
      </c>
      <c r="Y14488" s="4">
        <v>115289.25619834711</v>
      </c>
      <c r="Z14488">
        <v>0.19999999999999998</v>
      </c>
    </row>
    <row r="14489" spans="1:26" x14ac:dyDescent="0.35">
      <c r="A14489" s="1">
        <v>45357</v>
      </c>
      <c r="B14489" t="s">
        <v>26</v>
      </c>
      <c r="C14489" t="s">
        <v>27</v>
      </c>
      <c r="D14489" t="s">
        <v>8794</v>
      </c>
      <c r="E14489">
        <v>3856015</v>
      </c>
      <c r="F14489" t="s">
        <v>28</v>
      </c>
      <c r="G14489" t="s">
        <v>29</v>
      </c>
      <c r="H14489" t="s">
        <v>30</v>
      </c>
      <c r="I14489">
        <v>-15150</v>
      </c>
      <c r="J14489" s="4">
        <v>-92231.404958677682</v>
      </c>
      <c r="K14489">
        <v>-1</v>
      </c>
      <c r="L14489" t="s">
        <v>40621</v>
      </c>
      <c r="M14489">
        <v>10004</v>
      </c>
      <c r="N14489">
        <v>20000</v>
      </c>
      <c r="O14489">
        <v>30041</v>
      </c>
      <c r="P14489">
        <v>40040</v>
      </c>
      <c r="Q14489">
        <v>50127</v>
      </c>
      <c r="R14489">
        <v>-48168.22</v>
      </c>
      <c r="S14489">
        <v>-48168.22</v>
      </c>
      <c r="T14489">
        <v>4101020001</v>
      </c>
      <c r="U14489">
        <v>4103020001</v>
      </c>
      <c r="V14489">
        <v>1103010002</v>
      </c>
      <c r="W14489" s="4">
        <v>-92231.404958677682</v>
      </c>
      <c r="X14489" s="4">
        <v>-23057.85123966942</v>
      </c>
      <c r="Y14489" s="4">
        <v>-115289.25619834711</v>
      </c>
      <c r="Z14489">
        <v>0.19999999999999998</v>
      </c>
    </row>
    <row r="14490" spans="1:26" x14ac:dyDescent="0.35">
      <c r="A14490" s="1">
        <v>45357</v>
      </c>
      <c r="B14490" t="s">
        <v>26</v>
      </c>
      <c r="C14490" t="s">
        <v>27</v>
      </c>
      <c r="D14490" t="s">
        <v>8794</v>
      </c>
      <c r="E14490">
        <v>3856015</v>
      </c>
      <c r="F14490" t="s">
        <v>28</v>
      </c>
      <c r="G14490" t="s">
        <v>29</v>
      </c>
      <c r="H14490" t="s">
        <v>30</v>
      </c>
      <c r="I14490">
        <v>15150</v>
      </c>
      <c r="J14490" s="4">
        <v>104752.06611570249</v>
      </c>
      <c r="K14490">
        <v>1</v>
      </c>
      <c r="L14490" t="s">
        <v>42604</v>
      </c>
      <c r="M14490">
        <v>10004</v>
      </c>
      <c r="N14490">
        <v>20000</v>
      </c>
      <c r="O14490">
        <v>30041</v>
      </c>
      <c r="P14490">
        <v>40051</v>
      </c>
      <c r="Q14490">
        <v>50050</v>
      </c>
      <c r="R14490">
        <v>62851.24</v>
      </c>
      <c r="S14490">
        <v>62851.24</v>
      </c>
      <c r="T14490">
        <v>4101020001</v>
      </c>
      <c r="U14490">
        <v>4103020001</v>
      </c>
      <c r="V14490">
        <v>1103010002</v>
      </c>
      <c r="W14490" s="4">
        <v>104752.06611570249</v>
      </c>
      <c r="X14490" s="4">
        <v>0</v>
      </c>
      <c r="Y14490" s="4">
        <v>104752.06611570249</v>
      </c>
      <c r="Z14490">
        <v>0</v>
      </c>
    </row>
    <row r="14491" spans="1:26" x14ac:dyDescent="0.35">
      <c r="A14491" s="1">
        <v>45357</v>
      </c>
      <c r="B14491" t="s">
        <v>26</v>
      </c>
      <c r="C14491" t="s">
        <v>27</v>
      </c>
      <c r="D14491" t="s">
        <v>8795</v>
      </c>
      <c r="E14491">
        <v>3856016</v>
      </c>
      <c r="F14491" t="s">
        <v>28</v>
      </c>
      <c r="G14491" t="s">
        <v>29</v>
      </c>
      <c r="H14491" t="s">
        <v>30</v>
      </c>
      <c r="I14491">
        <v>67490</v>
      </c>
      <c r="J14491" s="4">
        <v>55776.859504132233</v>
      </c>
      <c r="K14491">
        <v>1</v>
      </c>
      <c r="L14491" t="s">
        <v>41465</v>
      </c>
      <c r="M14491">
        <v>10004</v>
      </c>
      <c r="N14491">
        <v>20000</v>
      </c>
      <c r="O14491">
        <v>30041</v>
      </c>
      <c r="P14491">
        <v>40010</v>
      </c>
      <c r="Q14491">
        <v>50129</v>
      </c>
      <c r="R14491">
        <v>16459.7</v>
      </c>
      <c r="S14491">
        <v>16459.7</v>
      </c>
      <c r="T14491">
        <v>4101020001</v>
      </c>
      <c r="U14491">
        <v>4103020001</v>
      </c>
      <c r="V14491">
        <v>1103010002</v>
      </c>
      <c r="W14491" s="4">
        <v>55776.859504132233</v>
      </c>
      <c r="X14491" s="4">
        <v>0</v>
      </c>
      <c r="Y14491" s="4">
        <v>55776.859504132233</v>
      </c>
      <c r="Z14491">
        <v>0</v>
      </c>
    </row>
    <row r="14492" spans="1:26" x14ac:dyDescent="0.35">
      <c r="A14492" s="1">
        <v>45357</v>
      </c>
      <c r="B14492" t="s">
        <v>26</v>
      </c>
      <c r="C14492" t="s">
        <v>27</v>
      </c>
      <c r="D14492" t="s">
        <v>8878</v>
      </c>
      <c r="E14492">
        <v>3856353</v>
      </c>
      <c r="F14492" t="s">
        <v>28</v>
      </c>
      <c r="G14492" t="s">
        <v>29</v>
      </c>
      <c r="H14492" t="s">
        <v>30</v>
      </c>
      <c r="I14492">
        <v>75490</v>
      </c>
      <c r="J14492" s="4">
        <v>62388.42975206612</v>
      </c>
      <c r="K14492">
        <v>1</v>
      </c>
      <c r="L14492" t="s">
        <v>40597</v>
      </c>
      <c r="M14492">
        <v>10004</v>
      </c>
      <c r="N14492">
        <v>20000</v>
      </c>
      <c r="O14492">
        <v>30041</v>
      </c>
      <c r="P14492">
        <v>40004</v>
      </c>
      <c r="Q14492">
        <v>50214</v>
      </c>
      <c r="R14492">
        <v>14387.35</v>
      </c>
      <c r="S14492">
        <v>14387.35</v>
      </c>
      <c r="T14492">
        <v>4101020001</v>
      </c>
      <c r="U14492">
        <v>4103020001</v>
      </c>
      <c r="V14492">
        <v>1103010002</v>
      </c>
      <c r="W14492" s="4">
        <v>62388.42975206612</v>
      </c>
      <c r="X14492" s="4">
        <v>78107.438016528933</v>
      </c>
      <c r="Y14492" s="4">
        <v>140495.86776859505</v>
      </c>
      <c r="Z14492">
        <v>0.55594117647058827</v>
      </c>
    </row>
    <row r="14493" spans="1:26" x14ac:dyDescent="0.35">
      <c r="A14493" s="1">
        <v>45357</v>
      </c>
      <c r="B14493" t="s">
        <v>26</v>
      </c>
      <c r="C14493" t="s">
        <v>27</v>
      </c>
      <c r="D14493" t="s">
        <v>9061</v>
      </c>
      <c r="E14493">
        <v>3857071</v>
      </c>
      <c r="F14493" t="s">
        <v>28</v>
      </c>
      <c r="G14493" t="s">
        <v>29</v>
      </c>
      <c r="H14493" t="s">
        <v>30</v>
      </c>
      <c r="I14493">
        <v>166901</v>
      </c>
      <c r="J14493" s="4">
        <v>12718.652892561984</v>
      </c>
      <c r="K14493">
        <v>1</v>
      </c>
      <c r="L14493" t="s">
        <v>41432</v>
      </c>
      <c r="M14493">
        <v>10004</v>
      </c>
      <c r="N14493">
        <v>20000</v>
      </c>
      <c r="O14493">
        <v>30041</v>
      </c>
      <c r="P14493">
        <v>40048</v>
      </c>
      <c r="Q14493">
        <v>50805</v>
      </c>
      <c r="R14493">
        <v>9558.33</v>
      </c>
      <c r="S14493">
        <v>9558.33</v>
      </c>
      <c r="T14493">
        <v>4101020001</v>
      </c>
      <c r="U14493">
        <v>4103020001</v>
      </c>
      <c r="V14493">
        <v>1103010002</v>
      </c>
      <c r="W14493" s="4">
        <v>12718.652892561984</v>
      </c>
      <c r="X14493" s="4">
        <v>190.43801652892563</v>
      </c>
      <c r="Y14493" s="4">
        <v>12909.09090909091</v>
      </c>
      <c r="Z14493">
        <v>1.475224071702945E-2</v>
      </c>
    </row>
    <row r="14494" spans="1:26" x14ac:dyDescent="0.35">
      <c r="A14494" s="1">
        <v>45357</v>
      </c>
      <c r="B14494" t="s">
        <v>26</v>
      </c>
      <c r="C14494" t="s">
        <v>27</v>
      </c>
      <c r="D14494" t="s">
        <v>9061</v>
      </c>
      <c r="E14494">
        <v>3857071</v>
      </c>
      <c r="F14494" t="s">
        <v>28</v>
      </c>
      <c r="G14494" t="s">
        <v>29</v>
      </c>
      <c r="H14494" t="s">
        <v>30</v>
      </c>
      <c r="I14494">
        <v>166901</v>
      </c>
      <c r="J14494" s="4">
        <v>16553.793388429753</v>
      </c>
      <c r="K14494">
        <v>1</v>
      </c>
      <c r="L14494" t="s">
        <v>41433</v>
      </c>
      <c r="M14494">
        <v>10004</v>
      </c>
      <c r="N14494">
        <v>20000</v>
      </c>
      <c r="O14494">
        <v>30041</v>
      </c>
      <c r="P14494">
        <v>40048</v>
      </c>
      <c r="Q14494">
        <v>50805</v>
      </c>
      <c r="R14494">
        <v>11198.5</v>
      </c>
      <c r="S14494">
        <v>11198.5</v>
      </c>
      <c r="T14494">
        <v>4101020001</v>
      </c>
      <c r="U14494">
        <v>4103020001</v>
      </c>
      <c r="V14494">
        <v>1103010002</v>
      </c>
      <c r="W14494" s="4">
        <v>16553.793388429753</v>
      </c>
      <c r="X14494" s="4">
        <v>247.85950413223142</v>
      </c>
      <c r="Y14494" s="4">
        <v>16801.652892561982</v>
      </c>
      <c r="Z14494">
        <v>1.4752090506640435E-2</v>
      </c>
    </row>
    <row r="14495" spans="1:26" x14ac:dyDescent="0.35">
      <c r="A14495" s="1">
        <v>45357</v>
      </c>
      <c r="B14495" t="s">
        <v>26</v>
      </c>
      <c r="C14495" t="s">
        <v>27</v>
      </c>
      <c r="D14495" t="s">
        <v>9061</v>
      </c>
      <c r="E14495">
        <v>3857071</v>
      </c>
      <c r="F14495" t="s">
        <v>28</v>
      </c>
      <c r="G14495" t="s">
        <v>29</v>
      </c>
      <c r="H14495" t="s">
        <v>30</v>
      </c>
      <c r="I14495">
        <v>166901</v>
      </c>
      <c r="J14495" s="4">
        <v>108662.26446280992</v>
      </c>
      <c r="K14495">
        <v>1</v>
      </c>
      <c r="L14495" t="s">
        <v>41165</v>
      </c>
      <c r="M14495">
        <v>10004</v>
      </c>
      <c r="N14495">
        <v>20000</v>
      </c>
      <c r="O14495">
        <v>30041</v>
      </c>
      <c r="P14495">
        <v>40061</v>
      </c>
      <c r="Q14495">
        <v>50299</v>
      </c>
      <c r="R14495">
        <v>32714.560000000001</v>
      </c>
      <c r="S14495">
        <v>32714.560000000001</v>
      </c>
      <c r="T14495">
        <v>4101020001</v>
      </c>
      <c r="U14495">
        <v>4103020001</v>
      </c>
      <c r="V14495">
        <v>1103010002</v>
      </c>
      <c r="W14495" s="4">
        <v>108662.26446280992</v>
      </c>
      <c r="X14495" s="4">
        <v>21089.801652892562</v>
      </c>
      <c r="Y14495" s="4">
        <v>129752.06611570249</v>
      </c>
      <c r="Z14495">
        <v>0.16253923566878981</v>
      </c>
    </row>
    <row r="14496" spans="1:26" x14ac:dyDescent="0.35">
      <c r="A14496" s="1">
        <v>45358</v>
      </c>
      <c r="B14496" t="s">
        <v>26</v>
      </c>
      <c r="C14496" t="s">
        <v>27</v>
      </c>
      <c r="D14496" t="s">
        <v>9352</v>
      </c>
      <c r="E14496">
        <v>3858492</v>
      </c>
      <c r="F14496" t="s">
        <v>28</v>
      </c>
      <c r="G14496" t="s">
        <v>29</v>
      </c>
      <c r="H14496" t="s">
        <v>30</v>
      </c>
      <c r="I14496">
        <v>180600</v>
      </c>
      <c r="J14496" s="4">
        <v>149256.19834710745</v>
      </c>
      <c r="K14496">
        <v>1</v>
      </c>
      <c r="L14496" t="s">
        <v>41967</v>
      </c>
      <c r="M14496">
        <v>10004</v>
      </c>
      <c r="N14496">
        <v>20000</v>
      </c>
      <c r="O14496">
        <v>30041</v>
      </c>
      <c r="P14496">
        <v>40051</v>
      </c>
      <c r="Q14496">
        <v>50050</v>
      </c>
      <c r="R14496">
        <v>89553.72</v>
      </c>
      <c r="S14496">
        <v>89553.72</v>
      </c>
      <c r="T14496">
        <v>4101020001</v>
      </c>
      <c r="U14496">
        <v>4103020001</v>
      </c>
      <c r="V14496">
        <v>1103010002</v>
      </c>
      <c r="W14496" s="4">
        <v>149256.19834710745</v>
      </c>
      <c r="X14496" s="4">
        <v>0</v>
      </c>
      <c r="Y14496" s="4">
        <v>149256.19834710745</v>
      </c>
      <c r="Z14496">
        <v>0</v>
      </c>
    </row>
    <row r="14497" spans="1:26" x14ac:dyDescent="0.35">
      <c r="A14497" s="1">
        <v>45358</v>
      </c>
      <c r="B14497" t="s">
        <v>26</v>
      </c>
      <c r="C14497" t="s">
        <v>27</v>
      </c>
      <c r="D14497" t="s">
        <v>9353</v>
      </c>
      <c r="E14497">
        <v>3858493</v>
      </c>
      <c r="F14497" t="s">
        <v>28</v>
      </c>
      <c r="G14497" t="s">
        <v>29</v>
      </c>
      <c r="H14497" t="s">
        <v>30</v>
      </c>
      <c r="I14497">
        <v>57990</v>
      </c>
      <c r="J14497" s="4">
        <v>47925.619834710742</v>
      </c>
      <c r="K14497">
        <v>1</v>
      </c>
      <c r="L14497" t="s">
        <v>40654</v>
      </c>
      <c r="M14497">
        <v>10004</v>
      </c>
      <c r="N14497">
        <v>20000</v>
      </c>
      <c r="O14497">
        <v>30041</v>
      </c>
      <c r="P14497">
        <v>40004</v>
      </c>
      <c r="Q14497">
        <v>50309</v>
      </c>
      <c r="R14497">
        <v>11255</v>
      </c>
      <c r="S14497">
        <v>11255</v>
      </c>
      <c r="T14497">
        <v>4101020001</v>
      </c>
      <c r="U14497">
        <v>4103020001</v>
      </c>
      <c r="V14497">
        <v>1103010002</v>
      </c>
      <c r="W14497" s="4">
        <v>47925.619834710742</v>
      </c>
      <c r="X14497" s="4">
        <v>47925.619834710742</v>
      </c>
      <c r="Y14497" s="4">
        <v>95851.239669421484</v>
      </c>
      <c r="Z14497">
        <v>0.5</v>
      </c>
    </row>
    <row r="14498" spans="1:26" x14ac:dyDescent="0.35">
      <c r="A14498" s="1">
        <v>45358</v>
      </c>
      <c r="B14498" t="s">
        <v>26</v>
      </c>
      <c r="C14498" t="s">
        <v>27</v>
      </c>
      <c r="D14498" t="s">
        <v>9441</v>
      </c>
      <c r="E14498">
        <v>3858845</v>
      </c>
      <c r="F14498" t="s">
        <v>28</v>
      </c>
      <c r="G14498" t="s">
        <v>29</v>
      </c>
      <c r="H14498" t="s">
        <v>30</v>
      </c>
      <c r="I14498">
        <v>29032</v>
      </c>
      <c r="J14498" s="4">
        <v>23993.388429752067</v>
      </c>
      <c r="K14498">
        <v>1</v>
      </c>
      <c r="L14498" t="s">
        <v>41637</v>
      </c>
      <c r="M14498">
        <v>10004</v>
      </c>
      <c r="N14498">
        <v>20000</v>
      </c>
      <c r="O14498">
        <v>30041</v>
      </c>
      <c r="P14498">
        <v>40038</v>
      </c>
      <c r="Q14498">
        <v>50026</v>
      </c>
      <c r="R14498">
        <v>15458.95</v>
      </c>
      <c r="S14498">
        <v>15458.95</v>
      </c>
      <c r="T14498">
        <v>4101020001</v>
      </c>
      <c r="U14498">
        <v>4103020001</v>
      </c>
      <c r="V14498">
        <v>1103010002</v>
      </c>
      <c r="W14498" s="4">
        <v>23993.388429752067</v>
      </c>
      <c r="X14498" s="4">
        <v>5998.3471074380168</v>
      </c>
      <c r="Y14498" s="4">
        <v>29991.735537190085</v>
      </c>
      <c r="Z14498">
        <v>0.19999999999999998</v>
      </c>
    </row>
    <row r="14499" spans="1:26" x14ac:dyDescent="0.35">
      <c r="A14499" s="1">
        <v>45358</v>
      </c>
      <c r="B14499" t="s">
        <v>26</v>
      </c>
      <c r="C14499" t="s">
        <v>27</v>
      </c>
      <c r="D14499" t="s">
        <v>9442</v>
      </c>
      <c r="E14499">
        <v>3858846</v>
      </c>
      <c r="F14499" t="s">
        <v>28</v>
      </c>
      <c r="G14499" t="s">
        <v>29</v>
      </c>
      <c r="H14499" t="s">
        <v>30</v>
      </c>
      <c r="I14499">
        <v>104000</v>
      </c>
      <c r="J14499" s="4">
        <v>85950.413223140495</v>
      </c>
      <c r="K14499">
        <v>1</v>
      </c>
      <c r="L14499" t="s">
        <v>40496</v>
      </c>
      <c r="M14499">
        <v>10004</v>
      </c>
      <c r="N14499">
        <v>20000</v>
      </c>
      <c r="O14499">
        <v>30041</v>
      </c>
      <c r="P14499">
        <v>40040</v>
      </c>
      <c r="Q14499">
        <v>50127</v>
      </c>
      <c r="R14499">
        <v>43468.88</v>
      </c>
      <c r="S14499">
        <v>43468.88</v>
      </c>
      <c r="T14499">
        <v>4101020001</v>
      </c>
      <c r="U14499">
        <v>4103020001</v>
      </c>
      <c r="V14499">
        <v>1103010002</v>
      </c>
      <c r="W14499" s="4">
        <v>85950.413223140495</v>
      </c>
      <c r="X14499" s="4">
        <v>21487.603305785124</v>
      </c>
      <c r="Y14499" s="4">
        <v>107438.01652892563</v>
      </c>
      <c r="Z14499">
        <v>0.19999999999999998</v>
      </c>
    </row>
    <row r="14500" spans="1:26" x14ac:dyDescent="0.35">
      <c r="A14500" s="1">
        <v>45358</v>
      </c>
      <c r="B14500" t="s">
        <v>26</v>
      </c>
      <c r="C14500" t="s">
        <v>27</v>
      </c>
      <c r="D14500" t="s">
        <v>9443</v>
      </c>
      <c r="E14500">
        <v>3858847</v>
      </c>
      <c r="F14500" t="s">
        <v>28</v>
      </c>
      <c r="G14500" t="s">
        <v>29</v>
      </c>
      <c r="H14500" t="s">
        <v>30</v>
      </c>
      <c r="I14500">
        <v>226900</v>
      </c>
      <c r="J14500" s="4">
        <v>187520.66115702479</v>
      </c>
      <c r="K14500">
        <v>1</v>
      </c>
      <c r="L14500" t="s">
        <v>41251</v>
      </c>
      <c r="M14500">
        <v>10004</v>
      </c>
      <c r="N14500">
        <v>20000</v>
      </c>
      <c r="O14500">
        <v>30041</v>
      </c>
      <c r="P14500">
        <v>40048</v>
      </c>
      <c r="Q14500">
        <v>50022</v>
      </c>
      <c r="R14500">
        <v>110918.47</v>
      </c>
      <c r="S14500">
        <v>110918.47</v>
      </c>
      <c r="T14500">
        <v>4101020001</v>
      </c>
      <c r="U14500">
        <v>4103020001</v>
      </c>
      <c r="V14500">
        <v>1103010002</v>
      </c>
      <c r="W14500" s="4">
        <v>187520.66115702479</v>
      </c>
      <c r="X14500" s="4">
        <v>0</v>
      </c>
      <c r="Y14500" s="4">
        <v>187520.66115702479</v>
      </c>
      <c r="Z14500">
        <v>0</v>
      </c>
    </row>
    <row r="14501" spans="1:26" x14ac:dyDescent="0.35">
      <c r="A14501" s="1">
        <v>45358</v>
      </c>
      <c r="B14501" t="s">
        <v>26</v>
      </c>
      <c r="C14501" t="s">
        <v>27</v>
      </c>
      <c r="D14501" t="s">
        <v>9629</v>
      </c>
      <c r="E14501">
        <v>3859571</v>
      </c>
      <c r="F14501" t="s">
        <v>28</v>
      </c>
      <c r="G14501" t="s">
        <v>29</v>
      </c>
      <c r="H14501" t="s">
        <v>30</v>
      </c>
      <c r="I14501">
        <v>77740</v>
      </c>
      <c r="J14501" s="4">
        <v>64247.933884297527</v>
      </c>
      <c r="K14501">
        <v>1</v>
      </c>
      <c r="L14501" t="s">
        <v>40669</v>
      </c>
      <c r="M14501">
        <v>10004</v>
      </c>
      <c r="N14501">
        <v>20000</v>
      </c>
      <c r="O14501">
        <v>30041</v>
      </c>
      <c r="P14501">
        <v>40040</v>
      </c>
      <c r="Q14501">
        <v>50046</v>
      </c>
      <c r="R14501">
        <v>33826.54</v>
      </c>
      <c r="S14501">
        <v>33826.54</v>
      </c>
      <c r="T14501">
        <v>4101020001</v>
      </c>
      <c r="U14501">
        <v>4103020001</v>
      </c>
      <c r="V14501">
        <v>1103010002</v>
      </c>
      <c r="W14501" s="4">
        <v>64247.933884297519</v>
      </c>
      <c r="X14501" s="4">
        <v>34595.041322314049</v>
      </c>
      <c r="Y14501" s="4">
        <v>98842.975206611576</v>
      </c>
      <c r="Z14501">
        <v>0.35</v>
      </c>
    </row>
    <row r="14502" spans="1:26" x14ac:dyDescent="0.35">
      <c r="A14502" s="1">
        <v>45358</v>
      </c>
      <c r="B14502" t="s">
        <v>26</v>
      </c>
      <c r="C14502" t="s">
        <v>27</v>
      </c>
      <c r="D14502" t="s">
        <v>9708</v>
      </c>
      <c r="E14502">
        <v>3860004</v>
      </c>
      <c r="F14502" t="s">
        <v>28</v>
      </c>
      <c r="G14502" t="s">
        <v>29</v>
      </c>
      <c r="H14502" t="s">
        <v>30</v>
      </c>
      <c r="I14502">
        <v>114800</v>
      </c>
      <c r="J14502" s="4">
        <v>94876.033057851237</v>
      </c>
      <c r="K14502">
        <v>1</v>
      </c>
      <c r="L14502" t="s">
        <v>41338</v>
      </c>
      <c r="M14502">
        <v>10004</v>
      </c>
      <c r="N14502">
        <v>20000</v>
      </c>
      <c r="O14502">
        <v>30041</v>
      </c>
      <c r="P14502">
        <v>40040</v>
      </c>
      <c r="Q14502">
        <v>50046</v>
      </c>
      <c r="R14502">
        <v>52157.68</v>
      </c>
      <c r="S14502">
        <v>52157.68</v>
      </c>
      <c r="T14502">
        <v>4101020001</v>
      </c>
      <c r="U14502">
        <v>4103020001</v>
      </c>
      <c r="V14502">
        <v>1103010002</v>
      </c>
      <c r="W14502" s="4">
        <v>94876.033057851237</v>
      </c>
      <c r="X14502" s="4">
        <v>23719.008264462809</v>
      </c>
      <c r="Y14502" s="4">
        <v>118595.04132231405</v>
      </c>
      <c r="Z14502">
        <v>0.19999999999999998</v>
      </c>
    </row>
    <row r="14503" spans="1:26" x14ac:dyDescent="0.35">
      <c r="A14503" s="1">
        <v>45358</v>
      </c>
      <c r="B14503" t="s">
        <v>26</v>
      </c>
      <c r="C14503" t="s">
        <v>27</v>
      </c>
      <c r="D14503" t="s">
        <v>9709</v>
      </c>
      <c r="E14503">
        <v>3860005</v>
      </c>
      <c r="F14503" t="s">
        <v>28</v>
      </c>
      <c r="G14503" t="s">
        <v>29</v>
      </c>
      <c r="H14503" t="s">
        <v>30</v>
      </c>
      <c r="I14503">
        <v>30600</v>
      </c>
      <c r="J14503" s="4">
        <v>25289.25619834711</v>
      </c>
      <c r="K14503">
        <v>1</v>
      </c>
      <c r="L14503" t="s">
        <v>43961</v>
      </c>
      <c r="M14503">
        <v>10004</v>
      </c>
      <c r="N14503">
        <v>20000</v>
      </c>
      <c r="O14503">
        <v>30041</v>
      </c>
      <c r="P14503">
        <v>40025</v>
      </c>
      <c r="Q14503">
        <v>50244</v>
      </c>
      <c r="R14503">
        <v>3585.16</v>
      </c>
      <c r="S14503">
        <v>3585.16</v>
      </c>
      <c r="T14503">
        <v>4101020001</v>
      </c>
      <c r="U14503">
        <v>4103020001</v>
      </c>
      <c r="V14503">
        <v>1103010002</v>
      </c>
      <c r="W14503" s="4">
        <v>25289.25619834711</v>
      </c>
      <c r="X14503" s="4">
        <v>0</v>
      </c>
      <c r="Y14503" s="4">
        <v>25289.25619834711</v>
      </c>
      <c r="Z14503">
        <v>0</v>
      </c>
    </row>
    <row r="14504" spans="1:26" x14ac:dyDescent="0.35">
      <c r="A14504" s="1">
        <v>45358</v>
      </c>
      <c r="B14504" t="s">
        <v>26</v>
      </c>
      <c r="C14504" t="s">
        <v>27</v>
      </c>
      <c r="D14504" t="s">
        <v>9803</v>
      </c>
      <c r="E14504">
        <v>3860378</v>
      </c>
      <c r="F14504" t="s">
        <v>28</v>
      </c>
      <c r="G14504" t="s">
        <v>29</v>
      </c>
      <c r="H14504" t="s">
        <v>30</v>
      </c>
      <c r="I14504">
        <v>59491.5</v>
      </c>
      <c r="J14504" s="4">
        <v>49166.52892561983</v>
      </c>
      <c r="K14504">
        <v>1</v>
      </c>
      <c r="L14504" t="s">
        <v>42603</v>
      </c>
      <c r="M14504">
        <v>10004</v>
      </c>
      <c r="N14504">
        <v>20000</v>
      </c>
      <c r="O14504">
        <v>30041</v>
      </c>
      <c r="P14504">
        <v>40011</v>
      </c>
      <c r="Q14504">
        <v>50123</v>
      </c>
      <c r="R14504">
        <v>11886.23</v>
      </c>
      <c r="S14504">
        <v>11886.23</v>
      </c>
      <c r="T14504">
        <v>4101020001</v>
      </c>
      <c r="U14504">
        <v>4103020001</v>
      </c>
      <c r="V14504">
        <v>1103010002</v>
      </c>
      <c r="W14504" s="4">
        <v>49166.528925619838</v>
      </c>
      <c r="X14504" s="4">
        <v>8676.446280991735</v>
      </c>
      <c r="Y14504" s="4">
        <v>57842.975206611569</v>
      </c>
      <c r="Z14504">
        <v>0.15</v>
      </c>
    </row>
    <row r="14505" spans="1:26" x14ac:dyDescent="0.35">
      <c r="A14505" s="1">
        <v>45358</v>
      </c>
      <c r="B14505" t="s">
        <v>26</v>
      </c>
      <c r="C14505" t="s">
        <v>27</v>
      </c>
      <c r="D14505" t="s">
        <v>9804</v>
      </c>
      <c r="E14505">
        <v>3860379</v>
      </c>
      <c r="F14505" t="s">
        <v>28</v>
      </c>
      <c r="G14505" t="s">
        <v>29</v>
      </c>
      <c r="H14505" t="s">
        <v>30</v>
      </c>
      <c r="I14505">
        <v>57990</v>
      </c>
      <c r="J14505" s="4">
        <v>47925.619834710742</v>
      </c>
      <c r="K14505">
        <v>1</v>
      </c>
      <c r="L14505" t="s">
        <v>40654</v>
      </c>
      <c r="M14505">
        <v>10004</v>
      </c>
      <c r="N14505">
        <v>20000</v>
      </c>
      <c r="O14505">
        <v>30041</v>
      </c>
      <c r="P14505">
        <v>40004</v>
      </c>
      <c r="Q14505">
        <v>50309</v>
      </c>
      <c r="R14505">
        <v>11255</v>
      </c>
      <c r="S14505">
        <v>11255</v>
      </c>
      <c r="T14505">
        <v>4101020001</v>
      </c>
      <c r="U14505">
        <v>4103020001</v>
      </c>
      <c r="V14505">
        <v>1103010002</v>
      </c>
      <c r="W14505" s="4">
        <v>47925.619834710742</v>
      </c>
      <c r="X14505" s="4">
        <v>47925.619834710742</v>
      </c>
      <c r="Y14505" s="4">
        <v>95851.239669421484</v>
      </c>
      <c r="Z14505">
        <v>0.5</v>
      </c>
    </row>
    <row r="14506" spans="1:26" x14ac:dyDescent="0.35">
      <c r="A14506" s="1">
        <v>45358</v>
      </c>
      <c r="B14506" t="s">
        <v>26</v>
      </c>
      <c r="C14506" t="s">
        <v>27</v>
      </c>
      <c r="D14506" t="s">
        <v>9905</v>
      </c>
      <c r="E14506">
        <v>3860777</v>
      </c>
      <c r="F14506" t="s">
        <v>28</v>
      </c>
      <c r="G14506" t="s">
        <v>29</v>
      </c>
      <c r="H14506" t="s">
        <v>30</v>
      </c>
      <c r="I14506">
        <v>175500</v>
      </c>
      <c r="J14506" s="4">
        <v>145041.32231404958</v>
      </c>
      <c r="K14506">
        <v>1</v>
      </c>
      <c r="L14506" t="s">
        <v>42825</v>
      </c>
      <c r="M14506">
        <v>10004</v>
      </c>
      <c r="N14506">
        <v>20000</v>
      </c>
      <c r="O14506">
        <v>30041</v>
      </c>
      <c r="P14506">
        <v>40015</v>
      </c>
      <c r="Q14506">
        <v>50292</v>
      </c>
      <c r="R14506">
        <v>31597.38</v>
      </c>
      <c r="S14506">
        <v>31597.38</v>
      </c>
      <c r="T14506">
        <v>4101020001</v>
      </c>
      <c r="U14506">
        <v>4103020001</v>
      </c>
      <c r="V14506">
        <v>1103010002</v>
      </c>
      <c r="W14506" s="4">
        <v>145041.32231404958</v>
      </c>
      <c r="X14506" s="4">
        <v>16115.702479338843</v>
      </c>
      <c r="Y14506" s="4">
        <v>161157.02479338844</v>
      </c>
      <c r="Z14506">
        <v>9.9999999999999992E-2</v>
      </c>
    </row>
    <row r="14507" spans="1:26" x14ac:dyDescent="0.35">
      <c r="A14507" s="1">
        <v>45358</v>
      </c>
      <c r="B14507" t="s">
        <v>26</v>
      </c>
      <c r="C14507" t="s">
        <v>27</v>
      </c>
      <c r="D14507" t="s">
        <v>9906</v>
      </c>
      <c r="E14507">
        <v>3860778</v>
      </c>
      <c r="F14507" t="s">
        <v>28</v>
      </c>
      <c r="G14507" t="s">
        <v>29</v>
      </c>
      <c r="H14507" t="s">
        <v>30</v>
      </c>
      <c r="I14507">
        <v>113900</v>
      </c>
      <c r="J14507" s="4">
        <v>94132.231404958671</v>
      </c>
      <c r="K14507">
        <v>1</v>
      </c>
      <c r="L14507" t="s">
        <v>40523</v>
      </c>
      <c r="M14507">
        <v>10004</v>
      </c>
      <c r="N14507">
        <v>20000</v>
      </c>
      <c r="O14507">
        <v>30041</v>
      </c>
      <c r="P14507">
        <v>40028</v>
      </c>
      <c r="Q14507">
        <v>50131</v>
      </c>
      <c r="R14507">
        <v>22009.78</v>
      </c>
      <c r="S14507">
        <v>22009.78</v>
      </c>
      <c r="T14507">
        <v>4101020001</v>
      </c>
      <c r="U14507">
        <v>4103020001</v>
      </c>
      <c r="V14507">
        <v>1103010002</v>
      </c>
      <c r="W14507" s="4">
        <v>94132.231404958686</v>
      </c>
      <c r="X14507" s="4">
        <v>71157.024793388438</v>
      </c>
      <c r="Y14507" s="4">
        <v>165289.25619834711</v>
      </c>
      <c r="Z14507">
        <v>0.43050000000000005</v>
      </c>
    </row>
    <row r="14508" spans="1:26" x14ac:dyDescent="0.35">
      <c r="A14508" s="1">
        <v>45358</v>
      </c>
      <c r="B14508" t="s">
        <v>26</v>
      </c>
      <c r="C14508" t="s">
        <v>27</v>
      </c>
      <c r="D14508" t="s">
        <v>9907</v>
      </c>
      <c r="E14508">
        <v>3860779</v>
      </c>
      <c r="F14508" t="s">
        <v>28</v>
      </c>
      <c r="G14508" t="s">
        <v>29</v>
      </c>
      <c r="H14508" t="s">
        <v>30</v>
      </c>
      <c r="I14508">
        <v>88990</v>
      </c>
      <c r="J14508" s="4">
        <v>73545.454545454559</v>
      </c>
      <c r="K14508">
        <v>1</v>
      </c>
      <c r="L14508" t="s">
        <v>40604</v>
      </c>
      <c r="M14508">
        <v>10004</v>
      </c>
      <c r="N14508">
        <v>20000</v>
      </c>
      <c r="O14508">
        <v>30041</v>
      </c>
      <c r="P14508">
        <v>40004</v>
      </c>
      <c r="Q14508">
        <v>50309</v>
      </c>
      <c r="R14508">
        <v>17507.78</v>
      </c>
      <c r="S14508">
        <v>17507.78</v>
      </c>
      <c r="T14508">
        <v>4101020001</v>
      </c>
      <c r="U14508">
        <v>4103020001</v>
      </c>
      <c r="V14508">
        <v>1103010002</v>
      </c>
      <c r="W14508" s="4">
        <v>73545.454545454544</v>
      </c>
      <c r="X14508" s="4">
        <v>61991.735537190085</v>
      </c>
      <c r="Y14508" s="4">
        <v>135537.19008264464</v>
      </c>
      <c r="Z14508">
        <v>0.45737804878048777</v>
      </c>
    </row>
    <row r="14509" spans="1:26" x14ac:dyDescent="0.35">
      <c r="A14509" s="1">
        <v>45358</v>
      </c>
      <c r="B14509" t="s">
        <v>26</v>
      </c>
      <c r="C14509" t="s">
        <v>27</v>
      </c>
      <c r="D14509" t="s">
        <v>9992</v>
      </c>
      <c r="E14509">
        <v>3861141</v>
      </c>
      <c r="F14509" t="s">
        <v>28</v>
      </c>
      <c r="G14509" t="s">
        <v>29</v>
      </c>
      <c r="H14509" t="s">
        <v>30</v>
      </c>
      <c r="I14509">
        <v>74500</v>
      </c>
      <c r="J14509" s="4">
        <v>61570.247933884297</v>
      </c>
      <c r="K14509">
        <v>1</v>
      </c>
      <c r="L14509" t="s">
        <v>42685</v>
      </c>
      <c r="M14509">
        <v>10004</v>
      </c>
      <c r="N14509">
        <v>20000</v>
      </c>
      <c r="O14509">
        <v>30041</v>
      </c>
      <c r="P14509">
        <v>40043</v>
      </c>
      <c r="Q14509">
        <v>50151</v>
      </c>
      <c r="R14509">
        <v>31863.759999999998</v>
      </c>
      <c r="S14509">
        <v>31863.759999999998</v>
      </c>
      <c r="T14509">
        <v>4101020001</v>
      </c>
      <c r="U14509">
        <v>4103020001</v>
      </c>
      <c r="V14509">
        <v>1103010002</v>
      </c>
      <c r="W14509" s="4">
        <v>61570.247933884297</v>
      </c>
      <c r="X14509" s="4">
        <v>0</v>
      </c>
      <c r="Y14509" s="4">
        <v>61570.247933884297</v>
      </c>
      <c r="Z14509">
        <v>0</v>
      </c>
    </row>
    <row r="14510" spans="1:26" x14ac:dyDescent="0.35">
      <c r="A14510" s="1">
        <v>45358</v>
      </c>
      <c r="B14510" t="s">
        <v>26</v>
      </c>
      <c r="C14510" t="s">
        <v>27</v>
      </c>
      <c r="D14510" t="s">
        <v>9993</v>
      </c>
      <c r="E14510">
        <v>3861142</v>
      </c>
      <c r="F14510" t="s">
        <v>28</v>
      </c>
      <c r="G14510" t="s">
        <v>29</v>
      </c>
      <c r="H14510" t="s">
        <v>30</v>
      </c>
      <c r="I14510">
        <v>198700</v>
      </c>
      <c r="J14510" s="4">
        <v>164214.87603305787</v>
      </c>
      <c r="K14510">
        <v>1</v>
      </c>
      <c r="L14510" t="s">
        <v>40864</v>
      </c>
      <c r="M14510">
        <v>10004</v>
      </c>
      <c r="N14510">
        <v>20000</v>
      </c>
      <c r="O14510">
        <v>30041</v>
      </c>
      <c r="P14510">
        <v>40043</v>
      </c>
      <c r="Q14510">
        <v>50085</v>
      </c>
      <c r="R14510">
        <v>77941.490000000005</v>
      </c>
      <c r="S14510">
        <v>77941.490000000005</v>
      </c>
      <c r="T14510">
        <v>4101020001</v>
      </c>
      <c r="U14510">
        <v>4103020001</v>
      </c>
      <c r="V14510">
        <v>1103010002</v>
      </c>
      <c r="W14510" s="4">
        <v>164214.87603305787</v>
      </c>
      <c r="X14510" s="4">
        <v>0</v>
      </c>
      <c r="Y14510" s="4">
        <v>164214.87603305787</v>
      </c>
      <c r="Z14510">
        <v>0</v>
      </c>
    </row>
    <row r="14511" spans="1:26" x14ac:dyDescent="0.35">
      <c r="A14511" s="1">
        <v>45358</v>
      </c>
      <c r="B14511" t="s">
        <v>26</v>
      </c>
      <c r="C14511" t="s">
        <v>27</v>
      </c>
      <c r="D14511" t="s">
        <v>9994</v>
      </c>
      <c r="E14511">
        <v>3861143</v>
      </c>
      <c r="F14511" t="s">
        <v>28</v>
      </c>
      <c r="G14511" t="s">
        <v>29</v>
      </c>
      <c r="H14511" t="s">
        <v>30</v>
      </c>
      <c r="I14511">
        <v>18500</v>
      </c>
      <c r="J14511" s="4">
        <v>15289.256198347108</v>
      </c>
      <c r="K14511">
        <v>1</v>
      </c>
      <c r="L14511" t="s">
        <v>41376</v>
      </c>
      <c r="M14511">
        <v>10004</v>
      </c>
      <c r="N14511">
        <v>20000</v>
      </c>
      <c r="O14511">
        <v>30041</v>
      </c>
      <c r="P14511">
        <v>40011</v>
      </c>
      <c r="Q14511">
        <v>50353</v>
      </c>
      <c r="R14511">
        <v>3382.46</v>
      </c>
      <c r="S14511">
        <v>3382.46</v>
      </c>
      <c r="T14511">
        <v>4101020001</v>
      </c>
      <c r="U14511">
        <v>4103020001</v>
      </c>
      <c r="V14511">
        <v>1103010002</v>
      </c>
      <c r="W14511" s="4">
        <v>15289.256198347108</v>
      </c>
      <c r="X14511" s="4">
        <v>0</v>
      </c>
      <c r="Y14511" s="4">
        <v>15289.256198347108</v>
      </c>
      <c r="Z14511">
        <v>0</v>
      </c>
    </row>
    <row r="14512" spans="1:26" x14ac:dyDescent="0.35">
      <c r="A14512" s="1">
        <v>45358</v>
      </c>
      <c r="B14512" t="s">
        <v>26</v>
      </c>
      <c r="C14512" t="s">
        <v>27</v>
      </c>
      <c r="D14512" t="s">
        <v>9995</v>
      </c>
      <c r="E14512">
        <v>3861144</v>
      </c>
      <c r="F14512" t="s">
        <v>28</v>
      </c>
      <c r="G14512" t="s">
        <v>29</v>
      </c>
      <c r="H14512" t="s">
        <v>30</v>
      </c>
      <c r="I14512">
        <v>174000</v>
      </c>
      <c r="J14512" s="4">
        <v>143801.65289256198</v>
      </c>
      <c r="K14512">
        <v>1</v>
      </c>
      <c r="L14512" t="s">
        <v>40808</v>
      </c>
      <c r="M14512">
        <v>10004</v>
      </c>
      <c r="N14512">
        <v>20000</v>
      </c>
      <c r="O14512">
        <v>30041</v>
      </c>
      <c r="P14512">
        <v>40040</v>
      </c>
      <c r="Q14512">
        <v>50038</v>
      </c>
      <c r="R14512">
        <v>63092.98</v>
      </c>
      <c r="S14512">
        <v>63092.98</v>
      </c>
      <c r="T14512">
        <v>4101020001</v>
      </c>
      <c r="U14512">
        <v>4103020001</v>
      </c>
      <c r="V14512">
        <v>1103010002</v>
      </c>
      <c r="W14512" s="4">
        <v>143801.65289256198</v>
      </c>
      <c r="X14512" s="4">
        <v>0</v>
      </c>
      <c r="Y14512" s="4">
        <v>143801.65289256198</v>
      </c>
      <c r="Z14512">
        <v>0</v>
      </c>
    </row>
    <row r="14513" spans="1:26" x14ac:dyDescent="0.35">
      <c r="A14513" s="1">
        <v>45358</v>
      </c>
      <c r="B14513" t="s">
        <v>26</v>
      </c>
      <c r="C14513" t="s">
        <v>27</v>
      </c>
      <c r="D14513" t="s">
        <v>10096</v>
      </c>
      <c r="E14513">
        <v>3861547</v>
      </c>
      <c r="F14513" t="s">
        <v>28</v>
      </c>
      <c r="G14513" t="s">
        <v>29</v>
      </c>
      <c r="H14513" t="s">
        <v>30</v>
      </c>
      <c r="I14513">
        <v>231000</v>
      </c>
      <c r="J14513" s="4">
        <v>190909.09090909091</v>
      </c>
      <c r="K14513">
        <v>1</v>
      </c>
      <c r="L14513" t="s">
        <v>42095</v>
      </c>
      <c r="M14513">
        <v>10004</v>
      </c>
      <c r="N14513">
        <v>20000</v>
      </c>
      <c r="O14513">
        <v>30041</v>
      </c>
      <c r="P14513">
        <v>40009</v>
      </c>
      <c r="Q14513">
        <v>50125</v>
      </c>
      <c r="R14513">
        <v>39022.76</v>
      </c>
      <c r="S14513">
        <v>39022.76</v>
      </c>
      <c r="T14513">
        <v>4101020001</v>
      </c>
      <c r="U14513">
        <v>4103020001</v>
      </c>
      <c r="V14513">
        <v>1103010002</v>
      </c>
      <c r="W14513" s="4">
        <v>190909.09090909091</v>
      </c>
      <c r="X14513" s="4">
        <v>0</v>
      </c>
      <c r="Y14513" s="4">
        <v>190909.09090909091</v>
      </c>
      <c r="Z14513">
        <v>0</v>
      </c>
    </row>
    <row r="14514" spans="1:26" x14ac:dyDescent="0.35">
      <c r="A14514" s="1">
        <v>45358</v>
      </c>
      <c r="B14514" t="s">
        <v>26</v>
      </c>
      <c r="C14514" t="s">
        <v>27</v>
      </c>
      <c r="D14514" t="s">
        <v>10097</v>
      </c>
      <c r="E14514">
        <v>3861548</v>
      </c>
      <c r="F14514" t="s">
        <v>28</v>
      </c>
      <c r="G14514" t="s">
        <v>29</v>
      </c>
      <c r="H14514" t="s">
        <v>30</v>
      </c>
      <c r="I14514">
        <v>32312</v>
      </c>
      <c r="J14514" s="4">
        <v>26704.132231404958</v>
      </c>
      <c r="K14514">
        <v>1</v>
      </c>
      <c r="L14514" t="s">
        <v>40941</v>
      </c>
      <c r="M14514">
        <v>10004</v>
      </c>
      <c r="N14514">
        <v>20000</v>
      </c>
      <c r="O14514">
        <v>30041</v>
      </c>
      <c r="P14514">
        <v>40038</v>
      </c>
      <c r="Q14514">
        <v>50062</v>
      </c>
      <c r="R14514">
        <v>16864.740000000002</v>
      </c>
      <c r="S14514">
        <v>16864.740000000002</v>
      </c>
      <c r="T14514">
        <v>4101020001</v>
      </c>
      <c r="U14514">
        <v>4103020001</v>
      </c>
      <c r="V14514">
        <v>1103010002</v>
      </c>
      <c r="W14514" s="4">
        <v>26704.132231404961</v>
      </c>
      <c r="X14514" s="4">
        <v>6676.0330578512403</v>
      </c>
      <c r="Y14514" s="4">
        <v>33380.165289256198</v>
      </c>
      <c r="Z14514">
        <v>0.2</v>
      </c>
    </row>
    <row r="14515" spans="1:26" x14ac:dyDescent="0.35">
      <c r="A14515" s="1">
        <v>45358</v>
      </c>
      <c r="B14515" t="s">
        <v>26</v>
      </c>
      <c r="C14515" t="s">
        <v>27</v>
      </c>
      <c r="D14515" t="s">
        <v>10209</v>
      </c>
      <c r="E14515">
        <v>3861988</v>
      </c>
      <c r="F14515" t="s">
        <v>28</v>
      </c>
      <c r="G14515" t="s">
        <v>29</v>
      </c>
      <c r="H14515" t="s">
        <v>30</v>
      </c>
      <c r="I14515">
        <v>128900</v>
      </c>
      <c r="J14515" s="4">
        <v>106528.92561983471</v>
      </c>
      <c r="K14515">
        <v>1</v>
      </c>
      <c r="L14515" t="s">
        <v>41201</v>
      </c>
      <c r="M14515">
        <v>10004</v>
      </c>
      <c r="N14515">
        <v>20000</v>
      </c>
      <c r="O14515">
        <v>30041</v>
      </c>
      <c r="P14515">
        <v>40028</v>
      </c>
      <c r="Q14515">
        <v>50131</v>
      </c>
      <c r="R14515">
        <v>24951.57</v>
      </c>
      <c r="S14515">
        <v>24951.57</v>
      </c>
      <c r="T14515">
        <v>4101020001</v>
      </c>
      <c r="U14515">
        <v>4103020001</v>
      </c>
      <c r="V14515">
        <v>1103010002</v>
      </c>
      <c r="W14515" s="4">
        <v>106528.92561983471</v>
      </c>
      <c r="X14515" s="4">
        <v>63719.008264462813</v>
      </c>
      <c r="Y14515" s="4">
        <v>170247.93388429753</v>
      </c>
      <c r="Z14515">
        <v>0.3742718446601942</v>
      </c>
    </row>
    <row r="14516" spans="1:26" x14ac:dyDescent="0.35">
      <c r="A14516" s="1">
        <v>45359</v>
      </c>
      <c r="B14516" t="s">
        <v>26</v>
      </c>
      <c r="C14516" t="s">
        <v>27</v>
      </c>
      <c r="D14516" t="s">
        <v>10364</v>
      </c>
      <c r="E14516">
        <v>3862850</v>
      </c>
      <c r="F14516" t="s">
        <v>28</v>
      </c>
      <c r="G14516" t="s">
        <v>29</v>
      </c>
      <c r="H14516" t="s">
        <v>30</v>
      </c>
      <c r="I14516">
        <v>108600</v>
      </c>
      <c r="J14516" s="4">
        <v>89752.066115702488</v>
      </c>
      <c r="K14516">
        <v>1</v>
      </c>
      <c r="L14516" t="s">
        <v>41370</v>
      </c>
      <c r="M14516">
        <v>10004</v>
      </c>
      <c r="N14516">
        <v>20000</v>
      </c>
      <c r="O14516">
        <v>30041</v>
      </c>
      <c r="P14516">
        <v>40051</v>
      </c>
      <c r="Q14516">
        <v>50050</v>
      </c>
      <c r="R14516">
        <v>53851.24</v>
      </c>
      <c r="S14516">
        <v>53851.24</v>
      </c>
      <c r="T14516">
        <v>4101020001</v>
      </c>
      <c r="U14516">
        <v>4103020001</v>
      </c>
      <c r="V14516">
        <v>1103010002</v>
      </c>
      <c r="W14516" s="4">
        <v>89752.066115702488</v>
      </c>
      <c r="X14516" s="4">
        <v>0</v>
      </c>
      <c r="Y14516" s="4">
        <v>89752.066115702488</v>
      </c>
      <c r="Z14516">
        <v>0</v>
      </c>
    </row>
    <row r="14517" spans="1:26" x14ac:dyDescent="0.35">
      <c r="A14517" s="1">
        <v>45359</v>
      </c>
      <c r="B14517" t="s">
        <v>26</v>
      </c>
      <c r="C14517" t="s">
        <v>27</v>
      </c>
      <c r="D14517" t="s">
        <v>10451</v>
      </c>
      <c r="E14517">
        <v>3863168</v>
      </c>
      <c r="F14517" t="s">
        <v>28</v>
      </c>
      <c r="G14517" t="s">
        <v>29</v>
      </c>
      <c r="H14517" t="s">
        <v>30</v>
      </c>
      <c r="I14517">
        <v>225000</v>
      </c>
      <c r="J14517" s="4">
        <v>185950.41322314049</v>
      </c>
      <c r="K14517">
        <v>1</v>
      </c>
      <c r="L14517" t="s">
        <v>40510</v>
      </c>
      <c r="M14517">
        <v>10004</v>
      </c>
      <c r="N14517">
        <v>20000</v>
      </c>
      <c r="O14517">
        <v>30041</v>
      </c>
      <c r="P14517">
        <v>40048</v>
      </c>
      <c r="Q14517">
        <v>50167</v>
      </c>
      <c r="R14517">
        <v>103388.43</v>
      </c>
      <c r="S14517">
        <v>103388.43</v>
      </c>
      <c r="T14517">
        <v>4101020001</v>
      </c>
      <c r="U14517">
        <v>4103020001</v>
      </c>
      <c r="V14517">
        <v>1103010002</v>
      </c>
      <c r="W14517" s="4">
        <v>185950.41322314049</v>
      </c>
      <c r="X14517" s="4">
        <v>0</v>
      </c>
      <c r="Y14517" s="4">
        <v>185950.41322314049</v>
      </c>
      <c r="Z14517">
        <v>0</v>
      </c>
    </row>
    <row r="14518" spans="1:26" x14ac:dyDescent="0.35">
      <c r="A14518" s="1">
        <v>45359</v>
      </c>
      <c r="B14518" t="s">
        <v>26</v>
      </c>
      <c r="C14518" t="s">
        <v>27</v>
      </c>
      <c r="D14518" t="s">
        <v>10452</v>
      </c>
      <c r="E14518">
        <v>3863169</v>
      </c>
      <c r="F14518" t="s">
        <v>28</v>
      </c>
      <c r="G14518" t="s">
        <v>29</v>
      </c>
      <c r="H14518" t="s">
        <v>30</v>
      </c>
      <c r="I14518">
        <v>31990</v>
      </c>
      <c r="J14518" s="4">
        <v>26438.016528925622</v>
      </c>
      <c r="K14518">
        <v>1</v>
      </c>
      <c r="L14518" t="s">
        <v>43016</v>
      </c>
      <c r="M14518">
        <v>10004</v>
      </c>
      <c r="N14518">
        <v>20000</v>
      </c>
      <c r="O14518">
        <v>30041</v>
      </c>
      <c r="P14518">
        <v>40038</v>
      </c>
      <c r="Q14518">
        <v>50062</v>
      </c>
      <c r="R14518">
        <v>13115.98</v>
      </c>
      <c r="S14518">
        <v>13115.98</v>
      </c>
      <c r="T14518">
        <v>4101020001</v>
      </c>
      <c r="U14518">
        <v>4103020001</v>
      </c>
      <c r="V14518">
        <v>1103010002</v>
      </c>
      <c r="W14518" s="4">
        <v>26438.016528925622</v>
      </c>
      <c r="X14518" s="4">
        <v>0</v>
      </c>
      <c r="Y14518" s="4">
        <v>26438.016528925622</v>
      </c>
      <c r="Z14518">
        <v>0</v>
      </c>
    </row>
    <row r="14519" spans="1:26" x14ac:dyDescent="0.35">
      <c r="A14519" s="1">
        <v>45359</v>
      </c>
      <c r="B14519" t="s">
        <v>26</v>
      </c>
      <c r="C14519" t="s">
        <v>27</v>
      </c>
      <c r="D14519" t="s">
        <v>10453</v>
      </c>
      <c r="E14519">
        <v>3863170</v>
      </c>
      <c r="F14519" t="s">
        <v>28</v>
      </c>
      <c r="G14519" t="s">
        <v>29</v>
      </c>
      <c r="H14519" t="s">
        <v>30</v>
      </c>
      <c r="I14519">
        <v>188910</v>
      </c>
      <c r="J14519" s="4">
        <v>156123.96694214875</v>
      </c>
      <c r="K14519">
        <v>1</v>
      </c>
      <c r="L14519" t="s">
        <v>42286</v>
      </c>
      <c r="M14519">
        <v>10004</v>
      </c>
      <c r="N14519">
        <v>20000</v>
      </c>
      <c r="O14519">
        <v>30041</v>
      </c>
      <c r="P14519">
        <v>40048</v>
      </c>
      <c r="Q14519">
        <v>50313</v>
      </c>
      <c r="R14519">
        <v>102608.14</v>
      </c>
      <c r="S14519">
        <v>102608.14</v>
      </c>
      <c r="T14519">
        <v>4101020001</v>
      </c>
      <c r="U14519">
        <v>4103020001</v>
      </c>
      <c r="V14519">
        <v>1103010002</v>
      </c>
      <c r="W14519" s="4">
        <v>156123.96694214878</v>
      </c>
      <c r="X14519" s="4">
        <v>17347.10743801653</v>
      </c>
      <c r="Y14519" s="4">
        <v>173471.07438016529</v>
      </c>
      <c r="Z14519">
        <v>0.1</v>
      </c>
    </row>
    <row r="14520" spans="1:26" x14ac:dyDescent="0.35">
      <c r="A14520" s="1">
        <v>45359</v>
      </c>
      <c r="B14520" t="s">
        <v>26</v>
      </c>
      <c r="C14520" t="s">
        <v>27</v>
      </c>
      <c r="D14520" t="s">
        <v>10454</v>
      </c>
      <c r="E14520">
        <v>3863171</v>
      </c>
      <c r="F14520" t="s">
        <v>28</v>
      </c>
      <c r="G14520" t="s">
        <v>29</v>
      </c>
      <c r="H14520" t="s">
        <v>30</v>
      </c>
      <c r="I14520">
        <v>204850</v>
      </c>
      <c r="J14520" s="4">
        <v>169297.52066115703</v>
      </c>
      <c r="K14520">
        <v>1</v>
      </c>
      <c r="L14520" t="s">
        <v>44121</v>
      </c>
      <c r="M14520">
        <v>10004</v>
      </c>
      <c r="N14520">
        <v>20000</v>
      </c>
      <c r="O14520">
        <v>30041</v>
      </c>
      <c r="P14520">
        <v>40028</v>
      </c>
      <c r="Q14520">
        <v>50220</v>
      </c>
      <c r="R14520">
        <v>41458.9</v>
      </c>
      <c r="S14520">
        <v>41458.9</v>
      </c>
      <c r="T14520">
        <v>4101020001</v>
      </c>
      <c r="U14520">
        <v>4103020001</v>
      </c>
      <c r="V14520">
        <v>1103010002</v>
      </c>
      <c r="W14520" s="4">
        <v>169297.52066115703</v>
      </c>
      <c r="X14520" s="4">
        <v>29876.03305785124</v>
      </c>
      <c r="Y14520" s="4">
        <v>199173.55371900828</v>
      </c>
      <c r="Z14520">
        <v>0.15</v>
      </c>
    </row>
    <row r="14521" spans="1:26" x14ac:dyDescent="0.35">
      <c r="A14521" s="1">
        <v>45359</v>
      </c>
      <c r="B14521" t="s">
        <v>26</v>
      </c>
      <c r="C14521" t="s">
        <v>27</v>
      </c>
      <c r="D14521" t="s">
        <v>10455</v>
      </c>
      <c r="E14521">
        <v>3863172</v>
      </c>
      <c r="F14521" t="s">
        <v>28</v>
      </c>
      <c r="G14521" t="s">
        <v>29</v>
      </c>
      <c r="H14521" t="s">
        <v>30</v>
      </c>
      <c r="I14521">
        <v>159400</v>
      </c>
      <c r="J14521" s="4">
        <v>131735.53719008266</v>
      </c>
      <c r="K14521">
        <v>1</v>
      </c>
      <c r="L14521" t="s">
        <v>44122</v>
      </c>
      <c r="M14521">
        <v>10004</v>
      </c>
      <c r="N14521">
        <v>20000</v>
      </c>
      <c r="O14521">
        <v>30041</v>
      </c>
      <c r="P14521">
        <v>40044</v>
      </c>
      <c r="Q14521">
        <v>50272</v>
      </c>
      <c r="R14521">
        <v>72669.42</v>
      </c>
      <c r="S14521">
        <v>72669.42</v>
      </c>
      <c r="T14521">
        <v>4101020001</v>
      </c>
      <c r="U14521">
        <v>4103020001</v>
      </c>
      <c r="V14521">
        <v>1103010002</v>
      </c>
      <c r="W14521" s="4">
        <v>131735.53719008266</v>
      </c>
      <c r="X14521" s="4">
        <v>29752.066115702481</v>
      </c>
      <c r="Y14521" s="4">
        <v>161487.60330578513</v>
      </c>
      <c r="Z14521">
        <v>0.18423746161719551</v>
      </c>
    </row>
    <row r="14522" spans="1:26" x14ac:dyDescent="0.35">
      <c r="A14522" s="1">
        <v>45359</v>
      </c>
      <c r="B14522" t="s">
        <v>26</v>
      </c>
      <c r="C14522" t="s">
        <v>27</v>
      </c>
      <c r="D14522" t="s">
        <v>10608</v>
      </c>
      <c r="E14522">
        <v>3863562</v>
      </c>
      <c r="F14522" t="s">
        <v>28</v>
      </c>
      <c r="G14522" t="s">
        <v>29</v>
      </c>
      <c r="H14522" t="s">
        <v>30</v>
      </c>
      <c r="I14522">
        <v>75490</v>
      </c>
      <c r="J14522" s="4">
        <v>62388.42975206612</v>
      </c>
      <c r="K14522">
        <v>1</v>
      </c>
      <c r="L14522" t="s">
        <v>40597</v>
      </c>
      <c r="M14522">
        <v>10004</v>
      </c>
      <c r="N14522">
        <v>20000</v>
      </c>
      <c r="O14522">
        <v>30041</v>
      </c>
      <c r="P14522">
        <v>40004</v>
      </c>
      <c r="Q14522">
        <v>50214</v>
      </c>
      <c r="R14522">
        <v>14387.35</v>
      </c>
      <c r="S14522">
        <v>14387.35</v>
      </c>
      <c r="T14522">
        <v>4101020001</v>
      </c>
      <c r="U14522">
        <v>4103020001</v>
      </c>
      <c r="V14522">
        <v>1103010002</v>
      </c>
      <c r="W14522" s="4">
        <v>62388.42975206612</v>
      </c>
      <c r="X14522" s="4">
        <v>78107.438016528933</v>
      </c>
      <c r="Y14522" s="4">
        <v>140495.86776859505</v>
      </c>
      <c r="Z14522">
        <v>0.55594117647058827</v>
      </c>
    </row>
    <row r="14523" spans="1:26" x14ac:dyDescent="0.35">
      <c r="A14523" s="1">
        <v>45359</v>
      </c>
      <c r="B14523" t="s">
        <v>26</v>
      </c>
      <c r="C14523" t="s">
        <v>27</v>
      </c>
      <c r="D14523" t="s">
        <v>10609</v>
      </c>
      <c r="E14523">
        <v>3863563</v>
      </c>
      <c r="F14523" t="s">
        <v>28</v>
      </c>
      <c r="G14523" t="s">
        <v>29</v>
      </c>
      <c r="H14523" t="s">
        <v>30</v>
      </c>
      <c r="I14523">
        <v>88990</v>
      </c>
      <c r="J14523" s="4">
        <v>73545.454545454559</v>
      </c>
      <c r="K14523">
        <v>1</v>
      </c>
      <c r="L14523" t="s">
        <v>40604</v>
      </c>
      <c r="M14523">
        <v>10004</v>
      </c>
      <c r="N14523">
        <v>20000</v>
      </c>
      <c r="O14523">
        <v>30041</v>
      </c>
      <c r="P14523">
        <v>40004</v>
      </c>
      <c r="Q14523">
        <v>50309</v>
      </c>
      <c r="R14523">
        <v>17507.78</v>
      </c>
      <c r="S14523">
        <v>17507.78</v>
      </c>
      <c r="T14523">
        <v>4101020001</v>
      </c>
      <c r="U14523">
        <v>4103020001</v>
      </c>
      <c r="V14523">
        <v>1103010002</v>
      </c>
      <c r="W14523" s="4">
        <v>73545.454545454544</v>
      </c>
      <c r="X14523" s="4">
        <v>61991.735537190085</v>
      </c>
      <c r="Y14523" s="4">
        <v>135537.19008264464</v>
      </c>
      <c r="Z14523">
        <v>0.45737804878048777</v>
      </c>
    </row>
    <row r="14524" spans="1:26" x14ac:dyDescent="0.35">
      <c r="A14524" s="1">
        <v>45359</v>
      </c>
      <c r="B14524" t="s">
        <v>26</v>
      </c>
      <c r="C14524" t="s">
        <v>27</v>
      </c>
      <c r="D14524" t="s">
        <v>10774</v>
      </c>
      <c r="E14524">
        <v>3864256</v>
      </c>
      <c r="F14524" t="s">
        <v>28</v>
      </c>
      <c r="G14524" t="s">
        <v>29</v>
      </c>
      <c r="H14524" t="s">
        <v>30</v>
      </c>
      <c r="I14524">
        <v>175000</v>
      </c>
      <c r="J14524" s="4">
        <v>144628.09917355372</v>
      </c>
      <c r="K14524">
        <v>1</v>
      </c>
      <c r="L14524" t="s">
        <v>40719</v>
      </c>
      <c r="M14524">
        <v>10004</v>
      </c>
      <c r="N14524">
        <v>20000</v>
      </c>
      <c r="O14524">
        <v>30041</v>
      </c>
      <c r="P14524">
        <v>40015</v>
      </c>
      <c r="Q14524">
        <v>50180</v>
      </c>
      <c r="R14524">
        <v>31335.35</v>
      </c>
      <c r="S14524">
        <v>31335.35</v>
      </c>
      <c r="T14524">
        <v>4101020001</v>
      </c>
      <c r="U14524">
        <v>4103020001</v>
      </c>
      <c r="V14524">
        <v>1103010002</v>
      </c>
      <c r="W14524" s="4">
        <v>144628.09917355372</v>
      </c>
      <c r="X14524" s="4">
        <v>0</v>
      </c>
      <c r="Y14524" s="4">
        <v>144628.09917355372</v>
      </c>
      <c r="Z14524">
        <v>0</v>
      </c>
    </row>
    <row r="14525" spans="1:26" x14ac:dyDescent="0.35">
      <c r="A14525" s="1">
        <v>45359</v>
      </c>
      <c r="B14525" t="s">
        <v>26</v>
      </c>
      <c r="C14525" t="s">
        <v>27</v>
      </c>
      <c r="D14525" t="s">
        <v>10775</v>
      </c>
      <c r="E14525">
        <v>3864257</v>
      </c>
      <c r="F14525" t="s">
        <v>28</v>
      </c>
      <c r="G14525" t="s">
        <v>29</v>
      </c>
      <c r="H14525" t="s">
        <v>30</v>
      </c>
      <c r="I14525">
        <v>86990</v>
      </c>
      <c r="J14525" s="4">
        <v>71892.561983471081</v>
      </c>
      <c r="K14525">
        <v>1</v>
      </c>
      <c r="L14525" t="s">
        <v>41959</v>
      </c>
      <c r="M14525">
        <v>10004</v>
      </c>
      <c r="N14525">
        <v>20000</v>
      </c>
      <c r="O14525">
        <v>30041</v>
      </c>
      <c r="P14525">
        <v>40004</v>
      </c>
      <c r="Q14525">
        <v>50214</v>
      </c>
      <c r="R14525">
        <v>13386.9</v>
      </c>
      <c r="S14525">
        <v>13386.9</v>
      </c>
      <c r="T14525">
        <v>4101020001</v>
      </c>
      <c r="U14525">
        <v>4103020001</v>
      </c>
      <c r="V14525">
        <v>1103010002</v>
      </c>
      <c r="W14525" s="4">
        <v>71892.561983471081</v>
      </c>
      <c r="X14525" s="4">
        <v>0</v>
      </c>
      <c r="Y14525" s="4">
        <v>71892.561983471081</v>
      </c>
      <c r="Z14525">
        <v>0</v>
      </c>
    </row>
    <row r="14526" spans="1:26" x14ac:dyDescent="0.35">
      <c r="A14526" s="1">
        <v>45359</v>
      </c>
      <c r="B14526" t="s">
        <v>26</v>
      </c>
      <c r="C14526" t="s">
        <v>27</v>
      </c>
      <c r="D14526" t="s">
        <v>10776</v>
      </c>
      <c r="E14526">
        <v>3864258</v>
      </c>
      <c r="F14526" t="s">
        <v>28</v>
      </c>
      <c r="G14526" t="s">
        <v>29</v>
      </c>
      <c r="H14526" t="s">
        <v>30</v>
      </c>
      <c r="I14526">
        <v>134000</v>
      </c>
      <c r="J14526" s="4">
        <v>110743.826446281</v>
      </c>
      <c r="K14526">
        <v>50</v>
      </c>
      <c r="L14526" t="s">
        <v>41576</v>
      </c>
      <c r="M14526">
        <v>10004</v>
      </c>
      <c r="N14526">
        <v>20000</v>
      </c>
      <c r="O14526">
        <v>30041</v>
      </c>
      <c r="P14526">
        <v>40015</v>
      </c>
      <c r="Q14526">
        <v>50292</v>
      </c>
      <c r="R14526">
        <v>28584</v>
      </c>
      <c r="S14526">
        <v>28584</v>
      </c>
      <c r="T14526">
        <v>4101020001</v>
      </c>
      <c r="U14526">
        <v>4103020001</v>
      </c>
      <c r="V14526">
        <v>1103010002</v>
      </c>
      <c r="W14526" s="4">
        <v>110743.80165289257</v>
      </c>
      <c r="X14526" s="4">
        <v>71900.801652892565</v>
      </c>
      <c r="Y14526" s="4">
        <v>182644.62809917357</v>
      </c>
      <c r="Z14526">
        <v>0.39366502262443437</v>
      </c>
    </row>
    <row r="14527" spans="1:26" x14ac:dyDescent="0.35">
      <c r="A14527" s="1">
        <v>45359</v>
      </c>
      <c r="B14527" t="s">
        <v>26</v>
      </c>
      <c r="C14527" t="s">
        <v>27</v>
      </c>
      <c r="D14527" t="s">
        <v>10894</v>
      </c>
      <c r="E14527">
        <v>3864737</v>
      </c>
      <c r="F14527" t="s">
        <v>28</v>
      </c>
      <c r="G14527" t="s">
        <v>29</v>
      </c>
      <c r="H14527" t="s">
        <v>30</v>
      </c>
      <c r="I14527">
        <v>198500</v>
      </c>
      <c r="J14527" s="4">
        <v>164049.58677685951</v>
      </c>
      <c r="K14527">
        <v>1</v>
      </c>
      <c r="L14527" t="s">
        <v>42013</v>
      </c>
      <c r="M14527">
        <v>10004</v>
      </c>
      <c r="N14527">
        <v>20000</v>
      </c>
      <c r="O14527">
        <v>30041</v>
      </c>
      <c r="P14527">
        <v>40015</v>
      </c>
      <c r="Q14527">
        <v>50292</v>
      </c>
      <c r="R14527">
        <v>35670.61</v>
      </c>
      <c r="S14527">
        <v>35670.61</v>
      </c>
      <c r="T14527">
        <v>4101020001</v>
      </c>
      <c r="U14527">
        <v>4103020001</v>
      </c>
      <c r="V14527">
        <v>1103010002</v>
      </c>
      <c r="W14527" s="4">
        <v>164049.58677685951</v>
      </c>
      <c r="X14527" s="4">
        <v>17768.595041322315</v>
      </c>
      <c r="Y14527" s="4">
        <v>181818.18181818182</v>
      </c>
      <c r="Z14527">
        <v>9.7727272727272732E-2</v>
      </c>
    </row>
    <row r="14528" spans="1:26" x14ac:dyDescent="0.35">
      <c r="A14528" s="1">
        <v>45359</v>
      </c>
      <c r="B14528" t="s">
        <v>26</v>
      </c>
      <c r="C14528" t="s">
        <v>27</v>
      </c>
      <c r="D14528" t="s">
        <v>10895</v>
      </c>
      <c r="E14528">
        <v>3864738</v>
      </c>
      <c r="F14528" t="s">
        <v>28</v>
      </c>
      <c r="G14528" t="s">
        <v>29</v>
      </c>
      <c r="H14528" t="s">
        <v>30</v>
      </c>
      <c r="I14528">
        <v>128900</v>
      </c>
      <c r="J14528" s="4">
        <v>106528.92561983471</v>
      </c>
      <c r="K14528">
        <v>1</v>
      </c>
      <c r="L14528" t="s">
        <v>41201</v>
      </c>
      <c r="M14528">
        <v>10004</v>
      </c>
      <c r="N14528">
        <v>20000</v>
      </c>
      <c r="O14528">
        <v>30041</v>
      </c>
      <c r="P14528">
        <v>40028</v>
      </c>
      <c r="Q14528">
        <v>50131</v>
      </c>
      <c r="R14528">
        <v>24951.57</v>
      </c>
      <c r="S14528">
        <v>24951.57</v>
      </c>
      <c r="T14528">
        <v>4101020001</v>
      </c>
      <c r="U14528">
        <v>4103020001</v>
      </c>
      <c r="V14528">
        <v>1103010002</v>
      </c>
      <c r="W14528" s="4">
        <v>106528.92561983471</v>
      </c>
      <c r="X14528" s="4">
        <v>63719.008264462813</v>
      </c>
      <c r="Y14528" s="4">
        <v>170247.93388429753</v>
      </c>
      <c r="Z14528">
        <v>0.3742718446601942</v>
      </c>
    </row>
    <row r="14529" spans="1:26" x14ac:dyDescent="0.35">
      <c r="A14529" s="1">
        <v>45359</v>
      </c>
      <c r="B14529" t="s">
        <v>26</v>
      </c>
      <c r="C14529" t="s">
        <v>27</v>
      </c>
      <c r="D14529" t="s">
        <v>10896</v>
      </c>
      <c r="E14529">
        <v>3864739</v>
      </c>
      <c r="F14529" t="s">
        <v>28</v>
      </c>
      <c r="G14529" t="s">
        <v>29</v>
      </c>
      <c r="H14529" t="s">
        <v>30</v>
      </c>
      <c r="I14529">
        <v>160350</v>
      </c>
      <c r="J14529" s="4">
        <v>12995.867768595042</v>
      </c>
      <c r="K14529">
        <v>1</v>
      </c>
      <c r="L14529" t="s">
        <v>41230</v>
      </c>
      <c r="M14529">
        <v>10004</v>
      </c>
      <c r="N14529">
        <v>20000</v>
      </c>
      <c r="O14529">
        <v>30041</v>
      </c>
      <c r="P14529">
        <v>40011</v>
      </c>
      <c r="Q14529">
        <v>50353</v>
      </c>
      <c r="R14529">
        <v>3382.46</v>
      </c>
      <c r="S14529">
        <v>3382.46</v>
      </c>
      <c r="T14529">
        <v>4101020001</v>
      </c>
      <c r="U14529">
        <v>4103020001</v>
      </c>
      <c r="V14529">
        <v>1103010002</v>
      </c>
      <c r="W14529" s="4">
        <v>12995.867768595042</v>
      </c>
      <c r="X14529" s="4">
        <v>2293.3884297520663</v>
      </c>
      <c r="Y14529" s="4">
        <v>15289.256198347108</v>
      </c>
      <c r="Z14529">
        <v>0.15</v>
      </c>
    </row>
    <row r="14530" spans="1:26" x14ac:dyDescent="0.35">
      <c r="A14530" s="1">
        <v>45359</v>
      </c>
      <c r="B14530" t="s">
        <v>26</v>
      </c>
      <c r="C14530" t="s">
        <v>27</v>
      </c>
      <c r="D14530" t="s">
        <v>10896</v>
      </c>
      <c r="E14530">
        <v>3864739</v>
      </c>
      <c r="F14530" t="s">
        <v>28</v>
      </c>
      <c r="G14530" t="s">
        <v>29</v>
      </c>
      <c r="H14530" t="s">
        <v>30</v>
      </c>
      <c r="I14530">
        <v>160350</v>
      </c>
      <c r="J14530" s="4">
        <v>12995.867768595042</v>
      </c>
      <c r="K14530">
        <v>1</v>
      </c>
      <c r="L14530" t="s">
        <v>41376</v>
      </c>
      <c r="M14530">
        <v>10004</v>
      </c>
      <c r="N14530">
        <v>20000</v>
      </c>
      <c r="O14530">
        <v>30041</v>
      </c>
      <c r="P14530">
        <v>40011</v>
      </c>
      <c r="Q14530">
        <v>50353</v>
      </c>
      <c r="R14530">
        <v>3382.46</v>
      </c>
      <c r="S14530">
        <v>3382.46</v>
      </c>
      <c r="T14530">
        <v>4101020001</v>
      </c>
      <c r="U14530">
        <v>4103020001</v>
      </c>
      <c r="V14530">
        <v>1103010002</v>
      </c>
      <c r="W14530" s="4">
        <v>12995.867768595042</v>
      </c>
      <c r="X14530" s="4">
        <v>2293.3884297520663</v>
      </c>
      <c r="Y14530" s="4">
        <v>15289.256198347108</v>
      </c>
      <c r="Z14530">
        <v>0.15</v>
      </c>
    </row>
    <row r="14531" spans="1:26" x14ac:dyDescent="0.35">
      <c r="A14531" s="1">
        <v>45359</v>
      </c>
      <c r="B14531" t="s">
        <v>26</v>
      </c>
      <c r="C14531" t="s">
        <v>27</v>
      </c>
      <c r="D14531" t="s">
        <v>10896</v>
      </c>
      <c r="E14531">
        <v>3864739</v>
      </c>
      <c r="F14531" t="s">
        <v>28</v>
      </c>
      <c r="G14531" t="s">
        <v>29</v>
      </c>
      <c r="H14531" t="s">
        <v>30</v>
      </c>
      <c r="I14531">
        <v>160350</v>
      </c>
      <c r="J14531" s="4">
        <v>106528.92561983471</v>
      </c>
      <c r="K14531">
        <v>1</v>
      </c>
      <c r="L14531" t="s">
        <v>41201</v>
      </c>
      <c r="M14531">
        <v>10004</v>
      </c>
      <c r="N14531">
        <v>20000</v>
      </c>
      <c r="O14531">
        <v>30041</v>
      </c>
      <c r="P14531">
        <v>40028</v>
      </c>
      <c r="Q14531">
        <v>50131</v>
      </c>
      <c r="R14531">
        <v>24951.57</v>
      </c>
      <c r="S14531">
        <v>24951.57</v>
      </c>
      <c r="T14531">
        <v>4101020001</v>
      </c>
      <c r="U14531">
        <v>4103020001</v>
      </c>
      <c r="V14531">
        <v>1103010002</v>
      </c>
      <c r="W14531" s="4">
        <v>106528.92561983471</v>
      </c>
      <c r="X14531" s="4">
        <v>63719.008264462813</v>
      </c>
      <c r="Y14531" s="4">
        <v>170247.93388429753</v>
      </c>
      <c r="Z14531">
        <v>0.3742718446601942</v>
      </c>
    </row>
    <row r="14532" spans="1:26" x14ac:dyDescent="0.35">
      <c r="A14532" s="1">
        <v>45359</v>
      </c>
      <c r="B14532" t="s">
        <v>26</v>
      </c>
      <c r="C14532" t="s">
        <v>27</v>
      </c>
      <c r="D14532" t="s">
        <v>10897</v>
      </c>
      <c r="E14532">
        <v>3864740</v>
      </c>
      <c r="F14532" t="s">
        <v>28</v>
      </c>
      <c r="G14532" t="s">
        <v>29</v>
      </c>
      <c r="H14532" t="s">
        <v>30</v>
      </c>
      <c r="I14532">
        <v>218000</v>
      </c>
      <c r="J14532" s="4">
        <v>180165.28925619836</v>
      </c>
      <c r="K14532">
        <v>1</v>
      </c>
      <c r="L14532" t="s">
        <v>40847</v>
      </c>
      <c r="M14532">
        <v>10004</v>
      </c>
      <c r="N14532">
        <v>20000</v>
      </c>
      <c r="O14532">
        <v>30041</v>
      </c>
      <c r="P14532">
        <v>40028</v>
      </c>
      <c r="Q14532">
        <v>50131</v>
      </c>
      <c r="R14532">
        <v>37623.86</v>
      </c>
      <c r="S14532">
        <v>37623.86</v>
      </c>
      <c r="T14532">
        <v>4101020001</v>
      </c>
      <c r="U14532">
        <v>4103020001</v>
      </c>
      <c r="V14532">
        <v>1103010002</v>
      </c>
      <c r="W14532" s="4">
        <v>180165.28925619836</v>
      </c>
      <c r="X14532" s="4">
        <v>0</v>
      </c>
      <c r="Y14532" s="4">
        <v>180165.28925619836</v>
      </c>
      <c r="Z14532">
        <v>0</v>
      </c>
    </row>
    <row r="14533" spans="1:26" x14ac:dyDescent="0.35">
      <c r="A14533" s="1">
        <v>45359</v>
      </c>
      <c r="B14533" t="s">
        <v>26</v>
      </c>
      <c r="C14533" t="s">
        <v>27</v>
      </c>
      <c r="D14533" t="s">
        <v>11024</v>
      </c>
      <c r="E14533">
        <v>3865219</v>
      </c>
      <c r="F14533" t="s">
        <v>28</v>
      </c>
      <c r="G14533" t="s">
        <v>29</v>
      </c>
      <c r="H14533" t="s">
        <v>30</v>
      </c>
      <c r="I14533">
        <v>16600</v>
      </c>
      <c r="J14533" s="4">
        <v>13719.008264462811</v>
      </c>
      <c r="K14533">
        <v>1</v>
      </c>
      <c r="L14533" t="s">
        <v>41894</v>
      </c>
      <c r="M14533">
        <v>10004</v>
      </c>
      <c r="N14533">
        <v>20000</v>
      </c>
      <c r="O14533">
        <v>30041</v>
      </c>
      <c r="P14533">
        <v>40067</v>
      </c>
      <c r="Q14533">
        <v>50372</v>
      </c>
      <c r="R14533">
        <v>2661.3</v>
      </c>
      <c r="S14533">
        <v>2661.3</v>
      </c>
      <c r="T14533">
        <v>4101020001</v>
      </c>
      <c r="U14533">
        <v>4103020001</v>
      </c>
      <c r="V14533">
        <v>1103010002</v>
      </c>
      <c r="W14533" s="4">
        <v>13719.008264462811</v>
      </c>
      <c r="X14533" s="4">
        <v>0</v>
      </c>
      <c r="Y14533" s="4">
        <v>13719.008264462811</v>
      </c>
      <c r="Z14533">
        <v>0</v>
      </c>
    </row>
    <row r="14534" spans="1:26" x14ac:dyDescent="0.35">
      <c r="A14534" s="1">
        <v>45359</v>
      </c>
      <c r="B14534" t="s">
        <v>26</v>
      </c>
      <c r="C14534" t="s">
        <v>27</v>
      </c>
      <c r="D14534" t="s">
        <v>11025</v>
      </c>
      <c r="E14534">
        <v>3865220</v>
      </c>
      <c r="F14534" t="s">
        <v>28</v>
      </c>
      <c r="G14534" t="s">
        <v>29</v>
      </c>
      <c r="H14534" t="s">
        <v>30</v>
      </c>
      <c r="I14534">
        <v>184000.01</v>
      </c>
      <c r="J14534" s="4">
        <v>152066.11570247935</v>
      </c>
      <c r="K14534">
        <v>1</v>
      </c>
      <c r="L14534" t="s">
        <v>40689</v>
      </c>
      <c r="M14534">
        <v>10004</v>
      </c>
      <c r="N14534">
        <v>20000</v>
      </c>
      <c r="O14534">
        <v>30041</v>
      </c>
      <c r="P14534">
        <v>40015</v>
      </c>
      <c r="Q14534">
        <v>50292</v>
      </c>
      <c r="R14534">
        <v>29727.5</v>
      </c>
      <c r="S14534">
        <v>29727.5</v>
      </c>
      <c r="T14534">
        <v>4101020001</v>
      </c>
      <c r="U14534">
        <v>4103020001</v>
      </c>
      <c r="V14534">
        <v>1103010002</v>
      </c>
      <c r="W14534" s="4">
        <v>152066.11570247935</v>
      </c>
      <c r="X14534" s="4">
        <v>0</v>
      </c>
      <c r="Y14534" s="4">
        <v>152066.11570247935</v>
      </c>
      <c r="Z14534">
        <v>0</v>
      </c>
    </row>
    <row r="14535" spans="1:26" x14ac:dyDescent="0.35">
      <c r="A14535" s="1">
        <v>45359</v>
      </c>
      <c r="B14535" t="s">
        <v>26</v>
      </c>
      <c r="C14535" t="s">
        <v>27</v>
      </c>
      <c r="D14535" t="s">
        <v>11025</v>
      </c>
      <c r="E14535">
        <v>3865220</v>
      </c>
      <c r="F14535" t="s">
        <v>28</v>
      </c>
      <c r="G14535" t="s">
        <v>29</v>
      </c>
      <c r="H14535" t="s">
        <v>30</v>
      </c>
      <c r="I14535">
        <v>184000.01</v>
      </c>
      <c r="J14535" s="4">
        <v>8.2644628099173556E-3</v>
      </c>
      <c r="K14535">
        <v>1</v>
      </c>
      <c r="L14535" t="s">
        <v>41239</v>
      </c>
      <c r="M14535">
        <v>10004</v>
      </c>
      <c r="N14535">
        <v>20000</v>
      </c>
      <c r="O14535">
        <v>30041</v>
      </c>
      <c r="P14535">
        <v>40015</v>
      </c>
      <c r="Q14535">
        <v>50557</v>
      </c>
      <c r="R14535">
        <v>0.01</v>
      </c>
      <c r="S14535">
        <v>0.01</v>
      </c>
      <c r="T14535">
        <v>4101020001</v>
      </c>
      <c r="U14535">
        <v>4103020001</v>
      </c>
      <c r="V14535">
        <v>1103010002</v>
      </c>
      <c r="W14535" s="4">
        <v>8.2644628099173556E-3</v>
      </c>
      <c r="X14535" s="4">
        <v>0</v>
      </c>
      <c r="Y14535" s="4">
        <v>8.2644628099173556E-3</v>
      </c>
      <c r="Z14535">
        <v>0</v>
      </c>
    </row>
    <row r="14536" spans="1:26" x14ac:dyDescent="0.35">
      <c r="A14536" s="1">
        <v>45359</v>
      </c>
      <c r="B14536" t="s">
        <v>26</v>
      </c>
      <c r="C14536" t="s">
        <v>27</v>
      </c>
      <c r="D14536" t="s">
        <v>11137</v>
      </c>
      <c r="E14536">
        <v>3865651</v>
      </c>
      <c r="F14536" t="s">
        <v>28</v>
      </c>
      <c r="G14536" t="s">
        <v>29</v>
      </c>
      <c r="H14536" t="s">
        <v>30</v>
      </c>
      <c r="I14536">
        <v>166000</v>
      </c>
      <c r="J14536" s="4">
        <v>137190.0826446281</v>
      </c>
      <c r="K14536">
        <v>1</v>
      </c>
      <c r="L14536" t="s">
        <v>40891</v>
      </c>
      <c r="M14536">
        <v>10004</v>
      </c>
      <c r="N14536">
        <v>20000</v>
      </c>
      <c r="O14536">
        <v>30041</v>
      </c>
      <c r="P14536">
        <v>40015</v>
      </c>
      <c r="Q14536">
        <v>50180</v>
      </c>
      <c r="R14536">
        <v>29691.77</v>
      </c>
      <c r="S14536">
        <v>29691.77</v>
      </c>
      <c r="T14536">
        <v>4101020001</v>
      </c>
      <c r="U14536">
        <v>4103020001</v>
      </c>
      <c r="V14536">
        <v>1103010002</v>
      </c>
      <c r="W14536" s="4">
        <v>137190.0826446281</v>
      </c>
      <c r="X14536" s="4">
        <v>0</v>
      </c>
      <c r="Y14536" s="4">
        <v>137190.0826446281</v>
      </c>
      <c r="Z14536">
        <v>0</v>
      </c>
    </row>
    <row r="14537" spans="1:26" x14ac:dyDescent="0.35">
      <c r="A14537" s="1">
        <v>45359</v>
      </c>
      <c r="B14537" t="s">
        <v>26</v>
      </c>
      <c r="C14537" t="s">
        <v>27</v>
      </c>
      <c r="D14537" t="s">
        <v>11138</v>
      </c>
      <c r="E14537">
        <v>3865652</v>
      </c>
      <c r="F14537" t="s">
        <v>28</v>
      </c>
      <c r="G14537" t="s">
        <v>29</v>
      </c>
      <c r="H14537" t="s">
        <v>30</v>
      </c>
      <c r="I14537">
        <v>29690</v>
      </c>
      <c r="J14537" s="4">
        <v>24537.190082644629</v>
      </c>
      <c r="K14537">
        <v>1</v>
      </c>
      <c r="L14537" t="s">
        <v>41336</v>
      </c>
      <c r="M14537">
        <v>10004</v>
      </c>
      <c r="N14537">
        <v>20000</v>
      </c>
      <c r="O14537">
        <v>30041</v>
      </c>
      <c r="P14537">
        <v>40038</v>
      </c>
      <c r="Q14537">
        <v>50026</v>
      </c>
      <c r="R14537">
        <v>12647.38</v>
      </c>
      <c r="S14537">
        <v>12647.38</v>
      </c>
      <c r="T14537">
        <v>4101020001</v>
      </c>
      <c r="U14537">
        <v>4103020001</v>
      </c>
      <c r="V14537">
        <v>1103010002</v>
      </c>
      <c r="W14537" s="4">
        <v>24537.190082644629</v>
      </c>
      <c r="X14537" s="4">
        <v>0</v>
      </c>
      <c r="Y14537" s="4">
        <v>24537.190082644629</v>
      </c>
      <c r="Z14537">
        <v>0</v>
      </c>
    </row>
    <row r="14538" spans="1:26" x14ac:dyDescent="0.35">
      <c r="A14538" s="1">
        <v>45359</v>
      </c>
      <c r="B14538" t="s">
        <v>26</v>
      </c>
      <c r="C14538" t="s">
        <v>27</v>
      </c>
      <c r="D14538" t="s">
        <v>11139</v>
      </c>
      <c r="E14538">
        <v>3865653</v>
      </c>
      <c r="F14538" t="s">
        <v>28</v>
      </c>
      <c r="G14538" t="s">
        <v>29</v>
      </c>
      <c r="H14538" t="s">
        <v>30</v>
      </c>
      <c r="I14538">
        <v>36290</v>
      </c>
      <c r="J14538" s="4">
        <v>29991.735537190085</v>
      </c>
      <c r="K14538">
        <v>1</v>
      </c>
      <c r="L14538" t="s">
        <v>41965</v>
      </c>
      <c r="M14538">
        <v>10004</v>
      </c>
      <c r="N14538">
        <v>20000</v>
      </c>
      <c r="O14538">
        <v>30041</v>
      </c>
      <c r="P14538">
        <v>40038</v>
      </c>
      <c r="Q14538">
        <v>50026</v>
      </c>
      <c r="R14538">
        <v>15458.95</v>
      </c>
      <c r="S14538">
        <v>15458.95</v>
      </c>
      <c r="T14538">
        <v>4101020001</v>
      </c>
      <c r="U14538">
        <v>4103020001</v>
      </c>
      <c r="V14538">
        <v>1103010002</v>
      </c>
      <c r="W14538" s="4">
        <v>29991.735537190085</v>
      </c>
      <c r="X14538" s="4">
        <v>0</v>
      </c>
      <c r="Y14538" s="4">
        <v>29991.735537190085</v>
      </c>
      <c r="Z14538">
        <v>0</v>
      </c>
    </row>
    <row r="14539" spans="1:26" x14ac:dyDescent="0.35">
      <c r="A14539" s="1">
        <v>45359</v>
      </c>
      <c r="B14539" t="s">
        <v>26</v>
      </c>
      <c r="C14539" t="s">
        <v>27</v>
      </c>
      <c r="D14539" t="s">
        <v>11140</v>
      </c>
      <c r="E14539">
        <v>3865654</v>
      </c>
      <c r="F14539" t="s">
        <v>28</v>
      </c>
      <c r="G14539" t="s">
        <v>29</v>
      </c>
      <c r="H14539" t="s">
        <v>30</v>
      </c>
      <c r="I14539">
        <v>200000.02</v>
      </c>
      <c r="J14539" s="4">
        <v>165289.25619834711</v>
      </c>
      <c r="K14539">
        <v>1</v>
      </c>
      <c r="L14539" t="s">
        <v>44251</v>
      </c>
      <c r="M14539">
        <v>10004</v>
      </c>
      <c r="N14539">
        <v>20000</v>
      </c>
      <c r="O14539">
        <v>30041</v>
      </c>
      <c r="P14539">
        <v>40028</v>
      </c>
      <c r="Q14539">
        <v>50220</v>
      </c>
      <c r="R14539">
        <v>32836.019999999997</v>
      </c>
      <c r="S14539">
        <v>32836.019999999997</v>
      </c>
      <c r="T14539">
        <v>4101020001</v>
      </c>
      <c r="U14539">
        <v>4103020001</v>
      </c>
      <c r="V14539">
        <v>1103010002</v>
      </c>
      <c r="W14539" s="4">
        <v>165289.25619834711</v>
      </c>
      <c r="X14539" s="4">
        <v>0</v>
      </c>
      <c r="Y14539" s="4">
        <v>165289.25619834711</v>
      </c>
      <c r="Z14539">
        <v>0</v>
      </c>
    </row>
    <row r="14540" spans="1:26" x14ac:dyDescent="0.35">
      <c r="A14540" s="1">
        <v>45359</v>
      </c>
      <c r="B14540" t="s">
        <v>26</v>
      </c>
      <c r="C14540" t="s">
        <v>27</v>
      </c>
      <c r="D14540" t="s">
        <v>11140</v>
      </c>
      <c r="E14540">
        <v>3865654</v>
      </c>
      <c r="F14540" t="s">
        <v>28</v>
      </c>
      <c r="G14540" t="s">
        <v>29</v>
      </c>
      <c r="H14540" t="s">
        <v>30</v>
      </c>
      <c r="I14540">
        <v>400000.04</v>
      </c>
      <c r="J14540" s="4">
        <v>1.6528925619834711E-2</v>
      </c>
      <c r="K14540">
        <v>2</v>
      </c>
      <c r="L14540" t="s">
        <v>41355</v>
      </c>
      <c r="M14540">
        <v>10004</v>
      </c>
      <c r="N14540">
        <v>20000</v>
      </c>
      <c r="O14540">
        <v>30041</v>
      </c>
      <c r="P14540">
        <v>40015</v>
      </c>
      <c r="Q14540">
        <v>50734</v>
      </c>
      <c r="R14540">
        <v>0.02</v>
      </c>
      <c r="S14540">
        <v>0.02</v>
      </c>
      <c r="T14540">
        <v>4101020001</v>
      </c>
      <c r="U14540">
        <v>4103020001</v>
      </c>
      <c r="V14540">
        <v>1103010002</v>
      </c>
      <c r="W14540" s="4">
        <v>1.6528925619834711E-2</v>
      </c>
      <c r="X14540" s="4">
        <v>0</v>
      </c>
      <c r="Y14540" s="4">
        <v>1.6528925619834711E-2</v>
      </c>
      <c r="Z14540">
        <v>0</v>
      </c>
    </row>
    <row r="14541" spans="1:26" x14ac:dyDescent="0.35">
      <c r="A14541" s="1">
        <v>45359</v>
      </c>
      <c r="B14541" t="s">
        <v>26</v>
      </c>
      <c r="C14541" t="s">
        <v>27</v>
      </c>
      <c r="D14541" t="s">
        <v>11257</v>
      </c>
      <c r="E14541">
        <v>3866083</v>
      </c>
      <c r="F14541" t="s">
        <v>28</v>
      </c>
      <c r="G14541" t="s">
        <v>29</v>
      </c>
      <c r="H14541" t="s">
        <v>30</v>
      </c>
      <c r="I14541">
        <v>36290</v>
      </c>
      <c r="J14541" s="4">
        <v>29991.735537190085</v>
      </c>
      <c r="K14541">
        <v>1</v>
      </c>
      <c r="L14541" t="s">
        <v>41637</v>
      </c>
      <c r="M14541">
        <v>10004</v>
      </c>
      <c r="N14541">
        <v>20000</v>
      </c>
      <c r="O14541">
        <v>30041</v>
      </c>
      <c r="P14541">
        <v>40038</v>
      </c>
      <c r="Q14541">
        <v>50026</v>
      </c>
      <c r="R14541">
        <v>15458.95</v>
      </c>
      <c r="S14541">
        <v>15458.95</v>
      </c>
      <c r="T14541">
        <v>4101020001</v>
      </c>
      <c r="U14541">
        <v>4103020001</v>
      </c>
      <c r="V14541">
        <v>1103010002</v>
      </c>
      <c r="W14541" s="4">
        <v>29991.735537190085</v>
      </c>
      <c r="X14541" s="4">
        <v>0</v>
      </c>
      <c r="Y14541" s="4">
        <v>29991.735537190085</v>
      </c>
      <c r="Z14541">
        <v>0</v>
      </c>
    </row>
    <row r="14542" spans="1:26" x14ac:dyDescent="0.35">
      <c r="A14542" s="1">
        <v>45359</v>
      </c>
      <c r="B14542" t="s">
        <v>26</v>
      </c>
      <c r="C14542" t="s">
        <v>27</v>
      </c>
      <c r="D14542" t="s">
        <v>11258</v>
      </c>
      <c r="E14542">
        <v>3866084</v>
      </c>
      <c r="F14542" t="s">
        <v>28</v>
      </c>
      <c r="G14542" t="s">
        <v>29</v>
      </c>
      <c r="H14542" t="s">
        <v>30</v>
      </c>
      <c r="I14542">
        <v>183150</v>
      </c>
      <c r="J14542" s="4">
        <v>151363.63636363638</v>
      </c>
      <c r="K14542">
        <v>1</v>
      </c>
      <c r="L14542" t="s">
        <v>42601</v>
      </c>
      <c r="M14542">
        <v>10004</v>
      </c>
      <c r="N14542">
        <v>20000</v>
      </c>
      <c r="O14542">
        <v>30041</v>
      </c>
      <c r="P14542">
        <v>40051</v>
      </c>
      <c r="Q14542">
        <v>50231</v>
      </c>
      <c r="R14542">
        <v>90818.18</v>
      </c>
      <c r="S14542">
        <v>90818.18</v>
      </c>
      <c r="T14542">
        <v>4101020001</v>
      </c>
      <c r="U14542">
        <v>4103020001</v>
      </c>
      <c r="V14542">
        <v>1103010002</v>
      </c>
      <c r="W14542" s="4">
        <v>151363.63636363638</v>
      </c>
      <c r="X14542" s="4">
        <v>0</v>
      </c>
      <c r="Y14542" s="4">
        <v>151363.63636363638</v>
      </c>
      <c r="Z14542">
        <v>0</v>
      </c>
    </row>
    <row r="14543" spans="1:26" x14ac:dyDescent="0.35">
      <c r="A14543" s="1">
        <v>45359</v>
      </c>
      <c r="B14543" t="s">
        <v>26</v>
      </c>
      <c r="C14543" t="s">
        <v>27</v>
      </c>
      <c r="D14543" t="s">
        <v>11388</v>
      </c>
      <c r="E14543">
        <v>3866550</v>
      </c>
      <c r="F14543" t="s">
        <v>28</v>
      </c>
      <c r="G14543" t="s">
        <v>29</v>
      </c>
      <c r="H14543" t="s">
        <v>30</v>
      </c>
      <c r="I14543">
        <v>169000</v>
      </c>
      <c r="J14543" s="4">
        <v>139669.42148760331</v>
      </c>
      <c r="K14543">
        <v>1</v>
      </c>
      <c r="L14543" t="s">
        <v>40987</v>
      </c>
      <c r="M14543">
        <v>10004</v>
      </c>
      <c r="N14543">
        <v>20000</v>
      </c>
      <c r="O14543">
        <v>30041</v>
      </c>
      <c r="P14543">
        <v>40028</v>
      </c>
      <c r="Q14543">
        <v>50088</v>
      </c>
      <c r="R14543">
        <v>29084.35</v>
      </c>
      <c r="S14543">
        <v>29084.35</v>
      </c>
      <c r="T14543">
        <v>4101020001</v>
      </c>
      <c r="U14543">
        <v>4103020001</v>
      </c>
      <c r="V14543">
        <v>1103010002</v>
      </c>
      <c r="W14543" s="4">
        <v>139669.42148760331</v>
      </c>
      <c r="X14543" s="4">
        <v>0</v>
      </c>
      <c r="Y14543" s="4">
        <v>139669.42148760331</v>
      </c>
      <c r="Z14543">
        <v>0</v>
      </c>
    </row>
    <row r="14544" spans="1:26" x14ac:dyDescent="0.35">
      <c r="A14544" s="1">
        <v>45359</v>
      </c>
      <c r="B14544" t="s">
        <v>26</v>
      </c>
      <c r="C14544" t="s">
        <v>27</v>
      </c>
      <c r="D14544" t="s">
        <v>11389</v>
      </c>
      <c r="E14544">
        <v>3866551</v>
      </c>
      <c r="F14544" t="s">
        <v>28</v>
      </c>
      <c r="G14544" t="s">
        <v>29</v>
      </c>
      <c r="H14544" t="s">
        <v>30</v>
      </c>
      <c r="I14544">
        <v>211900</v>
      </c>
      <c r="J14544" s="4">
        <v>175123.96694214878</v>
      </c>
      <c r="K14544">
        <v>1</v>
      </c>
      <c r="L14544" t="s">
        <v>42687</v>
      </c>
      <c r="M14544">
        <v>10004</v>
      </c>
      <c r="N14544">
        <v>20000</v>
      </c>
      <c r="O14544">
        <v>30041</v>
      </c>
      <c r="P14544">
        <v>40048</v>
      </c>
      <c r="Q14544">
        <v>50022</v>
      </c>
      <c r="R14544">
        <v>103573.45</v>
      </c>
      <c r="S14544">
        <v>103573.45</v>
      </c>
      <c r="T14544">
        <v>4101020001</v>
      </c>
      <c r="U14544">
        <v>4103020001</v>
      </c>
      <c r="V14544">
        <v>1103010002</v>
      </c>
      <c r="W14544" s="4">
        <v>175123.96694214878</v>
      </c>
      <c r="X14544" s="4">
        <v>0</v>
      </c>
      <c r="Y14544" s="4">
        <v>175123.96694214878</v>
      </c>
      <c r="Z14544">
        <v>0</v>
      </c>
    </row>
    <row r="14545" spans="1:26" x14ac:dyDescent="0.35">
      <c r="A14545" s="1">
        <v>45359</v>
      </c>
      <c r="B14545" t="s">
        <v>26</v>
      </c>
      <c r="C14545" t="s">
        <v>27</v>
      </c>
      <c r="D14545" t="s">
        <v>11390</v>
      </c>
      <c r="E14545">
        <v>3866552</v>
      </c>
      <c r="F14545" t="s">
        <v>28</v>
      </c>
      <c r="G14545" t="s">
        <v>29</v>
      </c>
      <c r="H14545" t="s">
        <v>30</v>
      </c>
      <c r="I14545">
        <v>76300</v>
      </c>
      <c r="J14545" s="4">
        <v>63057.851239669428</v>
      </c>
      <c r="K14545">
        <v>1</v>
      </c>
      <c r="L14545" t="s">
        <v>43152</v>
      </c>
      <c r="M14545">
        <v>10004</v>
      </c>
      <c r="N14545">
        <v>20000</v>
      </c>
      <c r="O14545">
        <v>30041</v>
      </c>
      <c r="P14545">
        <v>40028</v>
      </c>
      <c r="Q14545">
        <v>50088</v>
      </c>
      <c r="R14545">
        <v>22093.15</v>
      </c>
      <c r="S14545">
        <v>22093.15</v>
      </c>
      <c r="T14545">
        <v>4101020001</v>
      </c>
      <c r="U14545">
        <v>4103020001</v>
      </c>
      <c r="V14545">
        <v>1103010002</v>
      </c>
      <c r="W14545" s="4">
        <v>63057.85123966942</v>
      </c>
      <c r="X14545" s="4">
        <v>42644.628099173555</v>
      </c>
      <c r="Y14545" s="4">
        <v>105702.47933884298</v>
      </c>
      <c r="Z14545">
        <v>0.40344018764659889</v>
      </c>
    </row>
    <row r="14546" spans="1:26" x14ac:dyDescent="0.35">
      <c r="A14546" s="1">
        <v>45359</v>
      </c>
      <c r="B14546" t="s">
        <v>26</v>
      </c>
      <c r="C14546" t="s">
        <v>27</v>
      </c>
      <c r="D14546" t="s">
        <v>11391</v>
      </c>
      <c r="E14546">
        <v>3866553</v>
      </c>
      <c r="F14546" t="s">
        <v>28</v>
      </c>
      <c r="G14546" t="s">
        <v>29</v>
      </c>
      <c r="H14546" t="s">
        <v>30</v>
      </c>
      <c r="I14546">
        <v>195000</v>
      </c>
      <c r="J14546" s="4">
        <v>161157.02479338844</v>
      </c>
      <c r="K14546">
        <v>1</v>
      </c>
      <c r="L14546" t="s">
        <v>40729</v>
      </c>
      <c r="M14546">
        <v>10004</v>
      </c>
      <c r="N14546">
        <v>20000</v>
      </c>
      <c r="O14546">
        <v>30041</v>
      </c>
      <c r="P14546">
        <v>40015</v>
      </c>
      <c r="Q14546">
        <v>50180</v>
      </c>
      <c r="R14546">
        <v>35027.47</v>
      </c>
      <c r="S14546">
        <v>35027.47</v>
      </c>
      <c r="T14546">
        <v>4101020001</v>
      </c>
      <c r="U14546">
        <v>4103020001</v>
      </c>
      <c r="V14546">
        <v>1103010002</v>
      </c>
      <c r="W14546" s="4">
        <v>161157.02479338844</v>
      </c>
      <c r="X14546" s="4">
        <v>0</v>
      </c>
      <c r="Y14546" s="4">
        <v>161157.02479338844</v>
      </c>
      <c r="Z14546">
        <v>0</v>
      </c>
    </row>
    <row r="14547" spans="1:26" x14ac:dyDescent="0.35">
      <c r="A14547" s="1">
        <v>45359</v>
      </c>
      <c r="B14547" t="s">
        <v>26</v>
      </c>
      <c r="C14547" t="s">
        <v>27</v>
      </c>
      <c r="D14547" t="s">
        <v>11392</v>
      </c>
      <c r="E14547">
        <v>3866554</v>
      </c>
      <c r="F14547" t="s">
        <v>28</v>
      </c>
      <c r="G14547" t="s">
        <v>29</v>
      </c>
      <c r="H14547" t="s">
        <v>30</v>
      </c>
      <c r="I14547">
        <v>155000</v>
      </c>
      <c r="J14547" s="4">
        <v>128099.17355371901</v>
      </c>
      <c r="K14547">
        <v>1</v>
      </c>
      <c r="L14547" t="s">
        <v>41321</v>
      </c>
      <c r="M14547">
        <v>10004</v>
      </c>
      <c r="N14547">
        <v>20000</v>
      </c>
      <c r="O14547">
        <v>30041</v>
      </c>
      <c r="P14547">
        <v>40004</v>
      </c>
      <c r="Q14547">
        <v>50214</v>
      </c>
      <c r="R14547">
        <v>24761</v>
      </c>
      <c r="S14547">
        <v>24761</v>
      </c>
      <c r="T14547">
        <v>4101020001</v>
      </c>
      <c r="U14547">
        <v>4103020001</v>
      </c>
      <c r="V14547">
        <v>1103010002</v>
      </c>
      <c r="W14547" s="4">
        <v>128099.17355371901</v>
      </c>
      <c r="X14547" s="4">
        <v>0</v>
      </c>
      <c r="Y14547" s="4">
        <v>128099.17355371901</v>
      </c>
      <c r="Z14547">
        <v>0</v>
      </c>
    </row>
    <row r="14548" spans="1:26" x14ac:dyDescent="0.35">
      <c r="A14548" s="1">
        <v>45359</v>
      </c>
      <c r="B14548" t="s">
        <v>26</v>
      </c>
      <c r="C14548" t="s">
        <v>27</v>
      </c>
      <c r="D14548" t="s">
        <v>11461</v>
      </c>
      <c r="E14548">
        <v>3866815</v>
      </c>
      <c r="F14548" t="s">
        <v>28</v>
      </c>
      <c r="G14548" t="s">
        <v>29</v>
      </c>
      <c r="H14548" t="s">
        <v>30</v>
      </c>
      <c r="I14548">
        <v>22800</v>
      </c>
      <c r="J14548" s="4">
        <v>18842.975206611573</v>
      </c>
      <c r="K14548">
        <v>1</v>
      </c>
      <c r="L14548" t="s">
        <v>42123</v>
      </c>
      <c r="M14548">
        <v>10004</v>
      </c>
      <c r="N14548">
        <v>20000</v>
      </c>
      <c r="O14548">
        <v>30041</v>
      </c>
      <c r="P14548">
        <v>40030</v>
      </c>
      <c r="Q14548">
        <v>50287</v>
      </c>
      <c r="R14548">
        <v>3716.24</v>
      </c>
      <c r="S14548">
        <v>3716.24</v>
      </c>
      <c r="T14548">
        <v>4101020001</v>
      </c>
      <c r="U14548">
        <v>4103020001</v>
      </c>
      <c r="V14548">
        <v>1103010002</v>
      </c>
      <c r="W14548" s="4">
        <v>18842.975206611573</v>
      </c>
      <c r="X14548" s="4">
        <v>0</v>
      </c>
      <c r="Y14548" s="4">
        <v>18842.975206611573</v>
      </c>
      <c r="Z14548">
        <v>0</v>
      </c>
    </row>
    <row r="14549" spans="1:26" x14ac:dyDescent="0.35">
      <c r="A14549" s="1">
        <v>45359</v>
      </c>
      <c r="B14549" t="s">
        <v>26</v>
      </c>
      <c r="C14549" t="s">
        <v>27</v>
      </c>
      <c r="D14549" t="s">
        <v>11462</v>
      </c>
      <c r="E14549">
        <v>3866816</v>
      </c>
      <c r="F14549" t="s">
        <v>28</v>
      </c>
      <c r="G14549" t="s">
        <v>29</v>
      </c>
      <c r="H14549" t="s">
        <v>30</v>
      </c>
      <c r="I14549">
        <v>182690</v>
      </c>
      <c r="J14549" s="4">
        <v>10487.603305785124</v>
      </c>
      <c r="K14549">
        <v>1</v>
      </c>
      <c r="L14549" t="s">
        <v>40940</v>
      </c>
      <c r="M14549">
        <v>10004</v>
      </c>
      <c r="N14549">
        <v>20000</v>
      </c>
      <c r="O14549">
        <v>30041</v>
      </c>
      <c r="P14549">
        <v>40038</v>
      </c>
      <c r="Q14549">
        <v>50062</v>
      </c>
      <c r="R14549">
        <v>5196.72</v>
      </c>
      <c r="S14549">
        <v>5196.72</v>
      </c>
      <c r="T14549">
        <v>4101020001</v>
      </c>
      <c r="U14549">
        <v>4103020001</v>
      </c>
      <c r="V14549">
        <v>1103010002</v>
      </c>
      <c r="W14549" s="4">
        <v>10487.603305785124</v>
      </c>
      <c r="X14549" s="4">
        <v>0</v>
      </c>
      <c r="Y14549" s="4">
        <v>10487.603305785124</v>
      </c>
      <c r="Z14549">
        <v>0</v>
      </c>
    </row>
    <row r="14550" spans="1:26" x14ac:dyDescent="0.35">
      <c r="A14550" s="1">
        <v>45359</v>
      </c>
      <c r="B14550" t="s">
        <v>26</v>
      </c>
      <c r="C14550" t="s">
        <v>27</v>
      </c>
      <c r="D14550" t="s">
        <v>11462</v>
      </c>
      <c r="E14550">
        <v>3866816</v>
      </c>
      <c r="F14550" t="s">
        <v>28</v>
      </c>
      <c r="G14550" t="s">
        <v>29</v>
      </c>
      <c r="H14550" t="s">
        <v>30</v>
      </c>
      <c r="I14550">
        <v>182690</v>
      </c>
      <c r="J14550" s="4">
        <v>140495.86776859505</v>
      </c>
      <c r="K14550">
        <v>1</v>
      </c>
      <c r="L14550" t="s">
        <v>40645</v>
      </c>
      <c r="M14550">
        <v>10004</v>
      </c>
      <c r="N14550">
        <v>20000</v>
      </c>
      <c r="O14550">
        <v>30041</v>
      </c>
      <c r="P14550">
        <v>40051</v>
      </c>
      <c r="Q14550">
        <v>50231</v>
      </c>
      <c r="R14550">
        <v>84297.52</v>
      </c>
      <c r="S14550">
        <v>84297.52</v>
      </c>
      <c r="T14550">
        <v>4101020001</v>
      </c>
      <c r="U14550">
        <v>4103020001</v>
      </c>
      <c r="V14550">
        <v>1103010002</v>
      </c>
      <c r="W14550" s="4">
        <v>140495.86776859505</v>
      </c>
      <c r="X14550" s="4">
        <v>0</v>
      </c>
      <c r="Y14550" s="4">
        <v>140495.86776859505</v>
      </c>
      <c r="Z14550">
        <v>0</v>
      </c>
    </row>
    <row r="14551" spans="1:26" x14ac:dyDescent="0.35">
      <c r="A14551" s="1">
        <v>45359</v>
      </c>
      <c r="B14551" t="s">
        <v>26</v>
      </c>
      <c r="C14551" t="s">
        <v>27</v>
      </c>
      <c r="D14551" t="s">
        <v>11666</v>
      </c>
      <c r="E14551">
        <v>3867528</v>
      </c>
      <c r="F14551" t="s">
        <v>28</v>
      </c>
      <c r="G14551" t="s">
        <v>29</v>
      </c>
      <c r="H14551" t="s">
        <v>30</v>
      </c>
      <c r="I14551">
        <v>204215</v>
      </c>
      <c r="J14551" s="4">
        <v>95785.123966942148</v>
      </c>
      <c r="K14551">
        <v>1</v>
      </c>
      <c r="L14551" t="s">
        <v>42927</v>
      </c>
      <c r="M14551">
        <v>10004</v>
      </c>
      <c r="N14551">
        <v>20000</v>
      </c>
      <c r="O14551">
        <v>30041</v>
      </c>
      <c r="P14551">
        <v>40004</v>
      </c>
      <c r="Q14551">
        <v>50309</v>
      </c>
      <c r="R14551">
        <v>17757.89</v>
      </c>
      <c r="S14551">
        <v>17757.89</v>
      </c>
      <c r="T14551">
        <v>4101020001</v>
      </c>
      <c r="U14551">
        <v>4103020001</v>
      </c>
      <c r="V14551">
        <v>1103010002</v>
      </c>
      <c r="W14551" s="4">
        <v>95785.123966942148</v>
      </c>
      <c r="X14551" s="4">
        <v>0</v>
      </c>
      <c r="Y14551" s="4">
        <v>95785.123966942148</v>
      </c>
      <c r="Z14551">
        <v>0</v>
      </c>
    </row>
    <row r="14552" spans="1:26" x14ac:dyDescent="0.35">
      <c r="A14552" s="1">
        <v>45359</v>
      </c>
      <c r="B14552" t="s">
        <v>26</v>
      </c>
      <c r="C14552" t="s">
        <v>27</v>
      </c>
      <c r="D14552" t="s">
        <v>11666</v>
      </c>
      <c r="E14552">
        <v>3867528</v>
      </c>
      <c r="F14552" t="s">
        <v>28</v>
      </c>
      <c r="G14552" t="s">
        <v>29</v>
      </c>
      <c r="H14552" t="s">
        <v>30</v>
      </c>
      <c r="I14552">
        <v>204215</v>
      </c>
      <c r="J14552" s="4">
        <v>72987.603305785131</v>
      </c>
      <c r="K14552">
        <v>1</v>
      </c>
      <c r="L14552" t="s">
        <v>41523</v>
      </c>
      <c r="M14552">
        <v>10004</v>
      </c>
      <c r="N14552">
        <v>20000</v>
      </c>
      <c r="O14552">
        <v>30041</v>
      </c>
      <c r="P14552">
        <v>40011</v>
      </c>
      <c r="Q14552">
        <v>50090</v>
      </c>
      <c r="R14552">
        <v>22510</v>
      </c>
      <c r="S14552">
        <v>22510</v>
      </c>
      <c r="T14552">
        <v>4101020001</v>
      </c>
      <c r="U14552">
        <v>4103020001</v>
      </c>
      <c r="V14552">
        <v>1103010002</v>
      </c>
      <c r="W14552" s="4">
        <v>72987.603305785131</v>
      </c>
      <c r="X14552" s="4">
        <v>12880.165289256198</v>
      </c>
      <c r="Y14552" s="4">
        <v>85867.768595041329</v>
      </c>
      <c r="Z14552">
        <v>0.15</v>
      </c>
    </row>
    <row r="14553" spans="1:26" x14ac:dyDescent="0.35">
      <c r="A14553" s="1">
        <v>45360</v>
      </c>
      <c r="B14553" t="s">
        <v>26</v>
      </c>
      <c r="C14553" t="s">
        <v>27</v>
      </c>
      <c r="D14553" t="s">
        <v>11826</v>
      </c>
      <c r="E14553">
        <v>3868243</v>
      </c>
      <c r="F14553" t="s">
        <v>28</v>
      </c>
      <c r="G14553" t="s">
        <v>29</v>
      </c>
      <c r="H14553" t="s">
        <v>30</v>
      </c>
      <c r="I14553">
        <v>40390</v>
      </c>
      <c r="J14553" s="4">
        <v>33380.165289256198</v>
      </c>
      <c r="K14553">
        <v>1</v>
      </c>
      <c r="L14553" t="s">
        <v>40941</v>
      </c>
      <c r="M14553">
        <v>10004</v>
      </c>
      <c r="N14553">
        <v>20000</v>
      </c>
      <c r="O14553">
        <v>30041</v>
      </c>
      <c r="P14553">
        <v>40038</v>
      </c>
      <c r="Q14553">
        <v>50062</v>
      </c>
      <c r="R14553">
        <v>16864.740000000002</v>
      </c>
      <c r="S14553">
        <v>16864.740000000002</v>
      </c>
      <c r="T14553">
        <v>4101020001</v>
      </c>
      <c r="U14553">
        <v>4103020001</v>
      </c>
      <c r="V14553">
        <v>1103010002</v>
      </c>
      <c r="W14553" s="4">
        <v>33380.165289256198</v>
      </c>
      <c r="X14553" s="4">
        <v>0</v>
      </c>
      <c r="Y14553" s="4">
        <v>33380.165289256198</v>
      </c>
      <c r="Z14553">
        <v>0</v>
      </c>
    </row>
    <row r="14554" spans="1:26" x14ac:dyDescent="0.35">
      <c r="A14554" s="1">
        <v>45360</v>
      </c>
      <c r="B14554" t="s">
        <v>26</v>
      </c>
      <c r="C14554" t="s">
        <v>27</v>
      </c>
      <c r="D14554" t="s">
        <v>12057</v>
      </c>
      <c r="E14554">
        <v>3868978</v>
      </c>
      <c r="F14554" t="s">
        <v>28</v>
      </c>
      <c r="G14554" t="s">
        <v>29</v>
      </c>
      <c r="H14554" t="s">
        <v>30</v>
      </c>
      <c r="I14554">
        <v>32000</v>
      </c>
      <c r="J14554" s="4">
        <v>16859.504132231406</v>
      </c>
      <c r="K14554">
        <v>1</v>
      </c>
      <c r="L14554" t="s">
        <v>40529</v>
      </c>
      <c r="M14554">
        <v>10004</v>
      </c>
      <c r="N14554">
        <v>20000</v>
      </c>
      <c r="O14554">
        <v>30041</v>
      </c>
      <c r="P14554">
        <v>40026</v>
      </c>
      <c r="Q14554">
        <v>50262</v>
      </c>
      <c r="R14554">
        <v>3072.79</v>
      </c>
      <c r="S14554">
        <v>3072.79</v>
      </c>
      <c r="T14554">
        <v>4101020001</v>
      </c>
      <c r="U14554">
        <v>4103020001</v>
      </c>
      <c r="V14554">
        <v>1103010002</v>
      </c>
      <c r="W14554" s="4">
        <v>16859.504132231406</v>
      </c>
      <c r="X14554" s="4">
        <v>0</v>
      </c>
      <c r="Y14554" s="4">
        <v>16859.504132231406</v>
      </c>
      <c r="Z14554">
        <v>0</v>
      </c>
    </row>
    <row r="14555" spans="1:26" x14ac:dyDescent="0.35">
      <c r="A14555" s="1">
        <v>45360</v>
      </c>
      <c r="B14555" t="s">
        <v>26</v>
      </c>
      <c r="C14555" t="s">
        <v>27</v>
      </c>
      <c r="D14555" t="s">
        <v>12057</v>
      </c>
      <c r="E14555">
        <v>3868978</v>
      </c>
      <c r="F14555" t="s">
        <v>28</v>
      </c>
      <c r="G14555" t="s">
        <v>29</v>
      </c>
      <c r="H14555" t="s">
        <v>30</v>
      </c>
      <c r="I14555">
        <v>32000</v>
      </c>
      <c r="J14555" s="4">
        <v>9586.7768595041325</v>
      </c>
      <c r="K14555">
        <v>1</v>
      </c>
      <c r="L14555" t="s">
        <v>41443</v>
      </c>
      <c r="M14555">
        <v>10004</v>
      </c>
      <c r="N14555">
        <v>20000</v>
      </c>
      <c r="O14555">
        <v>30041</v>
      </c>
      <c r="P14555">
        <v>40026</v>
      </c>
      <c r="Q14555">
        <v>50262</v>
      </c>
      <c r="R14555">
        <v>1750.78</v>
      </c>
      <c r="S14555">
        <v>1750.78</v>
      </c>
      <c r="T14555">
        <v>4101020001</v>
      </c>
      <c r="U14555">
        <v>4103020001</v>
      </c>
      <c r="V14555">
        <v>1103010002</v>
      </c>
      <c r="W14555" s="4">
        <v>9586.7768595041325</v>
      </c>
      <c r="X14555" s="4">
        <v>0</v>
      </c>
      <c r="Y14555" s="4">
        <v>9586.7768595041325</v>
      </c>
      <c r="Z14555">
        <v>0</v>
      </c>
    </row>
    <row r="14556" spans="1:26" x14ac:dyDescent="0.35">
      <c r="A14556" s="1">
        <v>45360</v>
      </c>
      <c r="B14556" t="s">
        <v>26</v>
      </c>
      <c r="C14556" t="s">
        <v>27</v>
      </c>
      <c r="D14556" t="s">
        <v>12057</v>
      </c>
      <c r="E14556">
        <v>3868978</v>
      </c>
      <c r="F14556" t="s">
        <v>28</v>
      </c>
      <c r="G14556" t="s">
        <v>29</v>
      </c>
      <c r="H14556" t="s">
        <v>30</v>
      </c>
      <c r="I14556">
        <v>32000</v>
      </c>
      <c r="J14556" s="4">
        <v>0</v>
      </c>
      <c r="K14556">
        <v>1</v>
      </c>
      <c r="L14556" t="s">
        <v>41618</v>
      </c>
      <c r="M14556">
        <v>10004</v>
      </c>
      <c r="N14556">
        <v>20000</v>
      </c>
      <c r="O14556">
        <v>30041</v>
      </c>
      <c r="P14556">
        <v>40026</v>
      </c>
      <c r="Q14556">
        <v>50262</v>
      </c>
      <c r="R14556">
        <v>1453.03</v>
      </c>
      <c r="S14556">
        <v>1453.03</v>
      </c>
      <c r="T14556">
        <v>4101020001</v>
      </c>
      <c r="U14556">
        <v>4103020001</v>
      </c>
      <c r="V14556">
        <v>1103010002</v>
      </c>
      <c r="W14556" s="4">
        <v>0</v>
      </c>
      <c r="X14556" s="4">
        <v>7933.8842975206617</v>
      </c>
      <c r="Y14556" s="4">
        <v>7933.8842975206617</v>
      </c>
      <c r="Z14556">
        <v>1</v>
      </c>
    </row>
    <row r="14557" spans="1:26" x14ac:dyDescent="0.35">
      <c r="A14557" s="1">
        <v>45360</v>
      </c>
      <c r="B14557" t="s">
        <v>26</v>
      </c>
      <c r="C14557" t="s">
        <v>27</v>
      </c>
      <c r="D14557" t="s">
        <v>12057</v>
      </c>
      <c r="E14557">
        <v>3868978</v>
      </c>
      <c r="F14557" t="s">
        <v>28</v>
      </c>
      <c r="G14557" t="s">
        <v>29</v>
      </c>
      <c r="H14557" t="s">
        <v>30</v>
      </c>
      <c r="I14557">
        <v>32000</v>
      </c>
      <c r="J14557" s="4">
        <v>0</v>
      </c>
      <c r="K14557">
        <v>1</v>
      </c>
      <c r="L14557" t="s">
        <v>41367</v>
      </c>
      <c r="M14557">
        <v>10004</v>
      </c>
      <c r="N14557">
        <v>20000</v>
      </c>
      <c r="O14557">
        <v>30041</v>
      </c>
      <c r="P14557">
        <v>40026</v>
      </c>
      <c r="Q14557">
        <v>50262</v>
      </c>
      <c r="R14557">
        <v>2596.39</v>
      </c>
      <c r="S14557">
        <v>2596.39</v>
      </c>
      <c r="T14557">
        <v>4101020001</v>
      </c>
      <c r="U14557">
        <v>4103020001</v>
      </c>
      <c r="V14557">
        <v>1103010002</v>
      </c>
      <c r="W14557" s="4">
        <v>0</v>
      </c>
      <c r="X14557" s="4">
        <v>14214.876033057852</v>
      </c>
      <c r="Y14557" s="4">
        <v>14214.876033057852</v>
      </c>
      <c r="Z14557">
        <v>1</v>
      </c>
    </row>
    <row r="14558" spans="1:26" x14ac:dyDescent="0.35">
      <c r="A14558" s="1">
        <v>45360</v>
      </c>
      <c r="B14558" t="s">
        <v>26</v>
      </c>
      <c r="C14558" t="s">
        <v>27</v>
      </c>
      <c r="D14558" t="s">
        <v>12058</v>
      </c>
      <c r="E14558">
        <v>3868979</v>
      </c>
      <c r="F14558" t="s">
        <v>28</v>
      </c>
      <c r="G14558" t="s">
        <v>29</v>
      </c>
      <c r="H14558" t="s">
        <v>30</v>
      </c>
      <c r="I14558">
        <v>114800</v>
      </c>
      <c r="J14558" s="4">
        <v>94876.033057851237</v>
      </c>
      <c r="K14558">
        <v>1</v>
      </c>
      <c r="L14558" t="s">
        <v>42204</v>
      </c>
      <c r="M14558">
        <v>10004</v>
      </c>
      <c r="N14558">
        <v>20000</v>
      </c>
      <c r="O14558">
        <v>30041</v>
      </c>
      <c r="P14558">
        <v>40040</v>
      </c>
      <c r="Q14558">
        <v>50046</v>
      </c>
      <c r="R14558">
        <v>39030.620000000003</v>
      </c>
      <c r="S14558">
        <v>39030.620000000003</v>
      </c>
      <c r="T14558">
        <v>4101020001</v>
      </c>
      <c r="U14558">
        <v>4103020001</v>
      </c>
      <c r="V14558">
        <v>1103010002</v>
      </c>
      <c r="W14558" s="4">
        <v>94876.033057851237</v>
      </c>
      <c r="X14558" s="4">
        <v>23719.008264462809</v>
      </c>
      <c r="Y14558" s="4">
        <v>118595.04132231405</v>
      </c>
      <c r="Z14558">
        <v>0.19999999999999998</v>
      </c>
    </row>
    <row r="14559" spans="1:26" x14ac:dyDescent="0.35">
      <c r="A14559" s="1">
        <v>45360</v>
      </c>
      <c r="B14559" t="s">
        <v>26</v>
      </c>
      <c r="C14559" t="s">
        <v>27</v>
      </c>
      <c r="D14559" t="s">
        <v>12236</v>
      </c>
      <c r="E14559">
        <v>3869563</v>
      </c>
      <c r="F14559" t="s">
        <v>28</v>
      </c>
      <c r="G14559" t="s">
        <v>29</v>
      </c>
      <c r="H14559" t="s">
        <v>30</v>
      </c>
      <c r="I14559">
        <v>124900</v>
      </c>
      <c r="J14559" s="4">
        <v>103223.14049586777</v>
      </c>
      <c r="K14559">
        <v>1</v>
      </c>
      <c r="L14559" t="s">
        <v>40994</v>
      </c>
      <c r="M14559">
        <v>10004</v>
      </c>
      <c r="N14559">
        <v>20000</v>
      </c>
      <c r="O14559">
        <v>30041</v>
      </c>
      <c r="P14559">
        <v>40004</v>
      </c>
      <c r="Q14559">
        <v>50214</v>
      </c>
      <c r="R14559">
        <v>19102.2</v>
      </c>
      <c r="S14559">
        <v>19102.2</v>
      </c>
      <c r="T14559">
        <v>4101020001</v>
      </c>
      <c r="U14559">
        <v>4103020001</v>
      </c>
      <c r="V14559">
        <v>1103010002</v>
      </c>
      <c r="W14559" s="4">
        <v>103223.14049586777</v>
      </c>
      <c r="X14559" s="4">
        <v>0</v>
      </c>
      <c r="Y14559" s="4">
        <v>103223.14049586777</v>
      </c>
      <c r="Z14559">
        <v>0</v>
      </c>
    </row>
    <row r="14560" spans="1:26" x14ac:dyDescent="0.35">
      <c r="A14560" s="1">
        <v>45360</v>
      </c>
      <c r="B14560" t="s">
        <v>26</v>
      </c>
      <c r="C14560" t="s">
        <v>27</v>
      </c>
      <c r="D14560" t="s">
        <v>12408</v>
      </c>
      <c r="E14560">
        <v>3870104</v>
      </c>
      <c r="F14560" t="s">
        <v>28</v>
      </c>
      <c r="G14560" t="s">
        <v>29</v>
      </c>
      <c r="H14560" t="s">
        <v>30</v>
      </c>
      <c r="I14560">
        <v>149890</v>
      </c>
      <c r="J14560" s="4">
        <v>75950.413223140509</v>
      </c>
      <c r="K14560">
        <v>1</v>
      </c>
      <c r="L14560" t="s">
        <v>40865</v>
      </c>
      <c r="M14560">
        <v>10004</v>
      </c>
      <c r="N14560">
        <v>20000</v>
      </c>
      <c r="O14560">
        <v>30041</v>
      </c>
      <c r="P14560">
        <v>40004</v>
      </c>
      <c r="Q14560">
        <v>50309</v>
      </c>
      <c r="R14560">
        <v>17507.78</v>
      </c>
      <c r="S14560">
        <v>17507.78</v>
      </c>
      <c r="T14560">
        <v>4101020001</v>
      </c>
      <c r="U14560">
        <v>4103020001</v>
      </c>
      <c r="V14560">
        <v>1103010002</v>
      </c>
      <c r="W14560" s="4">
        <v>75950.413223140495</v>
      </c>
      <c r="X14560" s="4">
        <v>78595.041322314049</v>
      </c>
      <c r="Y14560" s="4">
        <v>154545.45454545456</v>
      </c>
      <c r="Z14560">
        <v>0.50855614973262031</v>
      </c>
    </row>
    <row r="14561" spans="1:26" x14ac:dyDescent="0.35">
      <c r="A14561" s="1">
        <v>45360</v>
      </c>
      <c r="B14561" t="s">
        <v>26</v>
      </c>
      <c r="C14561" t="s">
        <v>27</v>
      </c>
      <c r="D14561" t="s">
        <v>12408</v>
      </c>
      <c r="E14561">
        <v>3870104</v>
      </c>
      <c r="F14561" t="s">
        <v>28</v>
      </c>
      <c r="G14561" t="s">
        <v>29</v>
      </c>
      <c r="H14561" t="s">
        <v>30</v>
      </c>
      <c r="I14561">
        <v>149890</v>
      </c>
      <c r="J14561" s="4">
        <v>47925.619834710742</v>
      </c>
      <c r="K14561">
        <v>1</v>
      </c>
      <c r="L14561" t="s">
        <v>40654</v>
      </c>
      <c r="M14561">
        <v>10004</v>
      </c>
      <c r="N14561">
        <v>20000</v>
      </c>
      <c r="O14561">
        <v>30041</v>
      </c>
      <c r="P14561">
        <v>40004</v>
      </c>
      <c r="Q14561">
        <v>50309</v>
      </c>
      <c r="R14561">
        <v>11255</v>
      </c>
      <c r="S14561">
        <v>11255</v>
      </c>
      <c r="T14561">
        <v>4101020001</v>
      </c>
      <c r="U14561">
        <v>4103020001</v>
      </c>
      <c r="V14561">
        <v>1103010002</v>
      </c>
      <c r="W14561" s="4">
        <v>47925.619834710742</v>
      </c>
      <c r="X14561" s="4">
        <v>47925.619834710742</v>
      </c>
      <c r="Y14561" s="4">
        <v>95851.239669421484</v>
      </c>
      <c r="Z14561">
        <v>0.5</v>
      </c>
    </row>
    <row r="14562" spans="1:26" x14ac:dyDescent="0.35">
      <c r="A14562" s="1">
        <v>45360</v>
      </c>
      <c r="B14562" t="s">
        <v>26</v>
      </c>
      <c r="C14562" t="s">
        <v>27</v>
      </c>
      <c r="D14562" t="s">
        <v>12409</v>
      </c>
      <c r="E14562">
        <v>3870105</v>
      </c>
      <c r="F14562" t="s">
        <v>28</v>
      </c>
      <c r="G14562" t="s">
        <v>29</v>
      </c>
      <c r="H14562" t="s">
        <v>30</v>
      </c>
      <c r="I14562">
        <v>29690</v>
      </c>
      <c r="J14562" s="4">
        <v>24537.190082644629</v>
      </c>
      <c r="K14562">
        <v>1</v>
      </c>
      <c r="L14562" t="s">
        <v>41336</v>
      </c>
      <c r="M14562">
        <v>10004</v>
      </c>
      <c r="N14562">
        <v>20000</v>
      </c>
      <c r="O14562">
        <v>30041</v>
      </c>
      <c r="P14562">
        <v>40038</v>
      </c>
      <c r="Q14562">
        <v>50026</v>
      </c>
      <c r="R14562">
        <v>12647.38</v>
      </c>
      <c r="S14562">
        <v>12647.38</v>
      </c>
      <c r="T14562">
        <v>4101020001</v>
      </c>
      <c r="U14562">
        <v>4103020001</v>
      </c>
      <c r="V14562">
        <v>1103010002</v>
      </c>
      <c r="W14562" s="4">
        <v>24537.190082644629</v>
      </c>
      <c r="X14562" s="4">
        <v>0</v>
      </c>
      <c r="Y14562" s="4">
        <v>24537.190082644629</v>
      </c>
      <c r="Z14562">
        <v>0</v>
      </c>
    </row>
    <row r="14563" spans="1:26" x14ac:dyDescent="0.35">
      <c r="A14563" s="1">
        <v>45360</v>
      </c>
      <c r="B14563" t="s">
        <v>26</v>
      </c>
      <c r="C14563" t="s">
        <v>27</v>
      </c>
      <c r="D14563" t="s">
        <v>12410</v>
      </c>
      <c r="E14563">
        <v>3870106</v>
      </c>
      <c r="F14563" t="s">
        <v>28</v>
      </c>
      <c r="G14563" t="s">
        <v>29</v>
      </c>
      <c r="H14563" t="s">
        <v>30</v>
      </c>
      <c r="I14563">
        <v>57990</v>
      </c>
      <c r="J14563" s="4">
        <v>47925.619834710742</v>
      </c>
      <c r="K14563">
        <v>1</v>
      </c>
      <c r="L14563" t="s">
        <v>40654</v>
      </c>
      <c r="M14563">
        <v>10004</v>
      </c>
      <c r="N14563">
        <v>20000</v>
      </c>
      <c r="O14563">
        <v>30041</v>
      </c>
      <c r="P14563">
        <v>40004</v>
      </c>
      <c r="Q14563">
        <v>50309</v>
      </c>
      <c r="R14563">
        <v>11255</v>
      </c>
      <c r="S14563">
        <v>11255</v>
      </c>
      <c r="T14563">
        <v>4101020001</v>
      </c>
      <c r="U14563">
        <v>4103020001</v>
      </c>
      <c r="V14563">
        <v>1103010002</v>
      </c>
      <c r="W14563" s="4">
        <v>47925.619834710742</v>
      </c>
      <c r="X14563" s="4">
        <v>47925.619834710742</v>
      </c>
      <c r="Y14563" s="4">
        <v>95851.239669421484</v>
      </c>
      <c r="Z14563">
        <v>0.5</v>
      </c>
    </row>
    <row r="14564" spans="1:26" x14ac:dyDescent="0.35">
      <c r="A14564" s="1">
        <v>45360</v>
      </c>
      <c r="B14564" t="s">
        <v>26</v>
      </c>
      <c r="C14564" t="s">
        <v>27</v>
      </c>
      <c r="D14564" t="s">
        <v>12544</v>
      </c>
      <c r="E14564">
        <v>3870557</v>
      </c>
      <c r="F14564" t="s">
        <v>28</v>
      </c>
      <c r="G14564" t="s">
        <v>29</v>
      </c>
      <c r="H14564" t="s">
        <v>30</v>
      </c>
      <c r="I14564">
        <v>21200</v>
      </c>
      <c r="J14564" s="4">
        <v>8760.3305785123976</v>
      </c>
      <c r="K14564">
        <v>2</v>
      </c>
      <c r="L14564" t="s">
        <v>42635</v>
      </c>
      <c r="M14564">
        <v>10004</v>
      </c>
      <c r="N14564">
        <v>20000</v>
      </c>
      <c r="O14564">
        <v>30041</v>
      </c>
      <c r="P14564">
        <v>40026</v>
      </c>
      <c r="Q14564">
        <v>50262</v>
      </c>
      <c r="R14564">
        <v>3191.9</v>
      </c>
      <c r="S14564">
        <v>3191.9</v>
      </c>
      <c r="T14564">
        <v>4101020001</v>
      </c>
      <c r="U14564">
        <v>4103020001</v>
      </c>
      <c r="V14564">
        <v>1103010002</v>
      </c>
      <c r="W14564" s="4">
        <v>8760.3305785123976</v>
      </c>
      <c r="X14564" s="4">
        <v>8760.3305785123976</v>
      </c>
      <c r="Y14564" s="4">
        <v>17520.661157024795</v>
      </c>
      <c r="Z14564">
        <v>0.5</v>
      </c>
    </row>
    <row r="14565" spans="1:26" x14ac:dyDescent="0.35">
      <c r="A14565" s="1">
        <v>45360</v>
      </c>
      <c r="B14565" t="s">
        <v>26</v>
      </c>
      <c r="C14565" t="s">
        <v>27</v>
      </c>
      <c r="D14565" t="s">
        <v>12545</v>
      </c>
      <c r="E14565">
        <v>3870558</v>
      </c>
      <c r="F14565" t="s">
        <v>28</v>
      </c>
      <c r="G14565" t="s">
        <v>29</v>
      </c>
      <c r="H14565" t="s">
        <v>30</v>
      </c>
      <c r="I14565">
        <v>-9047.6299999999992</v>
      </c>
      <c r="J14565" s="4">
        <v>-25902.78512396694</v>
      </c>
      <c r="K14565">
        <v>-1</v>
      </c>
      <c r="L14565" t="s">
        <v>41220</v>
      </c>
      <c r="M14565">
        <v>10004</v>
      </c>
      <c r="N14565">
        <v>20000</v>
      </c>
      <c r="O14565">
        <v>30041</v>
      </c>
      <c r="P14565">
        <v>40038</v>
      </c>
      <c r="Q14565">
        <v>50062</v>
      </c>
      <c r="R14565">
        <v>-16864.740000000002</v>
      </c>
      <c r="S14565">
        <v>-16864.740000000002</v>
      </c>
      <c r="T14565">
        <v>4101020001</v>
      </c>
      <c r="U14565">
        <v>4103020001</v>
      </c>
      <c r="V14565">
        <v>1103010002</v>
      </c>
      <c r="W14565" s="4">
        <v>-25902.785123966944</v>
      </c>
      <c r="X14565" s="4">
        <v>-3841.0165289256202</v>
      </c>
      <c r="Y14565" s="4">
        <v>-29743.801652892562</v>
      </c>
      <c r="Z14565">
        <v>0.12913670464017785</v>
      </c>
    </row>
    <row r="14566" spans="1:26" x14ac:dyDescent="0.35">
      <c r="A14566" s="1">
        <v>45360</v>
      </c>
      <c r="B14566" t="s">
        <v>26</v>
      </c>
      <c r="C14566" t="s">
        <v>27</v>
      </c>
      <c r="D14566" t="s">
        <v>12545</v>
      </c>
      <c r="E14566">
        <v>3870558</v>
      </c>
      <c r="F14566" t="s">
        <v>28</v>
      </c>
      <c r="G14566" t="s">
        <v>29</v>
      </c>
      <c r="H14566" t="s">
        <v>30</v>
      </c>
      <c r="I14566">
        <v>9047.6299999999992</v>
      </c>
      <c r="J14566" s="4">
        <v>33380.165289256198</v>
      </c>
      <c r="K14566">
        <v>1</v>
      </c>
      <c r="L14566" t="s">
        <v>40941</v>
      </c>
      <c r="M14566">
        <v>10004</v>
      </c>
      <c r="N14566">
        <v>20000</v>
      </c>
      <c r="O14566">
        <v>30041</v>
      </c>
      <c r="P14566">
        <v>40038</v>
      </c>
      <c r="Q14566">
        <v>50062</v>
      </c>
      <c r="R14566">
        <v>16864.740000000002</v>
      </c>
      <c r="S14566">
        <v>16864.740000000002</v>
      </c>
      <c r="T14566">
        <v>4101020001</v>
      </c>
      <c r="U14566">
        <v>4103020001</v>
      </c>
      <c r="V14566">
        <v>1103010002</v>
      </c>
      <c r="W14566" s="4">
        <v>33380.165289256198</v>
      </c>
      <c r="X14566" s="4">
        <v>0</v>
      </c>
      <c r="Y14566" s="4">
        <v>33380.165289256198</v>
      </c>
      <c r="Z14566">
        <v>0</v>
      </c>
    </row>
    <row r="14567" spans="1:26" x14ac:dyDescent="0.35">
      <c r="A14567" s="1">
        <v>45360</v>
      </c>
      <c r="B14567" t="s">
        <v>26</v>
      </c>
      <c r="C14567" t="s">
        <v>27</v>
      </c>
      <c r="D14567" t="s">
        <v>12695</v>
      </c>
      <c r="E14567">
        <v>3871061</v>
      </c>
      <c r="F14567" t="s">
        <v>28</v>
      </c>
      <c r="G14567" t="s">
        <v>29</v>
      </c>
      <c r="H14567" t="s">
        <v>30</v>
      </c>
      <c r="I14567">
        <v>190000</v>
      </c>
      <c r="J14567" s="4">
        <v>157024.79338842977</v>
      </c>
      <c r="K14567">
        <v>1</v>
      </c>
      <c r="L14567" t="s">
        <v>41669</v>
      </c>
      <c r="M14567">
        <v>10004</v>
      </c>
      <c r="N14567">
        <v>20000</v>
      </c>
      <c r="O14567">
        <v>30041</v>
      </c>
      <c r="P14567">
        <v>40004</v>
      </c>
      <c r="Q14567">
        <v>50309</v>
      </c>
      <c r="R14567">
        <v>29143.9</v>
      </c>
      <c r="S14567">
        <v>29143.9</v>
      </c>
      <c r="T14567">
        <v>4101020001</v>
      </c>
      <c r="U14567">
        <v>4103020001</v>
      </c>
      <c r="V14567">
        <v>1103010002</v>
      </c>
      <c r="W14567" s="4">
        <v>157024.79338842977</v>
      </c>
      <c r="X14567" s="4">
        <v>0</v>
      </c>
      <c r="Y14567" s="4">
        <v>157024.79338842977</v>
      </c>
      <c r="Z14567">
        <v>0</v>
      </c>
    </row>
    <row r="14568" spans="1:26" x14ac:dyDescent="0.35">
      <c r="A14568" s="1">
        <v>45360</v>
      </c>
      <c r="B14568" t="s">
        <v>26</v>
      </c>
      <c r="C14568" t="s">
        <v>27</v>
      </c>
      <c r="D14568" t="s">
        <v>12696</v>
      </c>
      <c r="E14568">
        <v>3871062</v>
      </c>
      <c r="F14568" t="s">
        <v>28</v>
      </c>
      <c r="G14568" t="s">
        <v>29</v>
      </c>
      <c r="H14568" t="s">
        <v>30</v>
      </c>
      <c r="I14568">
        <v>12690</v>
      </c>
      <c r="J14568" s="4">
        <v>10487.603305785124</v>
      </c>
      <c r="K14568">
        <v>1</v>
      </c>
      <c r="L14568" t="s">
        <v>40665</v>
      </c>
      <c r="M14568">
        <v>10004</v>
      </c>
      <c r="N14568">
        <v>20000</v>
      </c>
      <c r="O14568">
        <v>30041</v>
      </c>
      <c r="P14568">
        <v>40038</v>
      </c>
      <c r="Q14568">
        <v>50062</v>
      </c>
      <c r="R14568">
        <v>5196.72</v>
      </c>
      <c r="S14568">
        <v>5196.72</v>
      </c>
      <c r="T14568">
        <v>4101020001</v>
      </c>
      <c r="U14568">
        <v>4103020001</v>
      </c>
      <c r="V14568">
        <v>1103010002</v>
      </c>
      <c r="W14568" s="4">
        <v>10487.603305785124</v>
      </c>
      <c r="X14568" s="4">
        <v>0</v>
      </c>
      <c r="Y14568" s="4">
        <v>10487.603305785124</v>
      </c>
      <c r="Z14568">
        <v>0</v>
      </c>
    </row>
    <row r="14569" spans="1:26" x14ac:dyDescent="0.35">
      <c r="A14569" s="1">
        <v>45360</v>
      </c>
      <c r="B14569" t="s">
        <v>26</v>
      </c>
      <c r="C14569" t="s">
        <v>27</v>
      </c>
      <c r="D14569" t="s">
        <v>12697</v>
      </c>
      <c r="E14569">
        <v>3871063</v>
      </c>
      <c r="F14569" t="s">
        <v>28</v>
      </c>
      <c r="G14569" t="s">
        <v>29</v>
      </c>
      <c r="H14569" t="s">
        <v>30</v>
      </c>
      <c r="I14569">
        <v>22800</v>
      </c>
      <c r="J14569" s="4">
        <v>18842.975206611573</v>
      </c>
      <c r="K14569">
        <v>1</v>
      </c>
      <c r="L14569" t="s">
        <v>40691</v>
      </c>
      <c r="M14569">
        <v>10004</v>
      </c>
      <c r="N14569">
        <v>20000</v>
      </c>
      <c r="O14569">
        <v>30041</v>
      </c>
      <c r="P14569">
        <v>40030</v>
      </c>
      <c r="Q14569">
        <v>50287</v>
      </c>
      <c r="R14569">
        <v>3716.24</v>
      </c>
      <c r="S14569">
        <v>3716.24</v>
      </c>
      <c r="T14569">
        <v>4101020001</v>
      </c>
      <c r="U14569">
        <v>4103020001</v>
      </c>
      <c r="V14569">
        <v>1103010002</v>
      </c>
      <c r="W14569" s="4">
        <v>18842.975206611573</v>
      </c>
      <c r="X14569" s="4">
        <v>0</v>
      </c>
      <c r="Y14569" s="4">
        <v>18842.975206611573</v>
      </c>
      <c r="Z14569">
        <v>0</v>
      </c>
    </row>
    <row r="14570" spans="1:26" x14ac:dyDescent="0.35">
      <c r="A14570" s="1">
        <v>45360</v>
      </c>
      <c r="B14570" t="s">
        <v>26</v>
      </c>
      <c r="C14570" t="s">
        <v>27</v>
      </c>
      <c r="D14570" t="s">
        <v>12699</v>
      </c>
      <c r="E14570">
        <v>3871065</v>
      </c>
      <c r="F14570" t="s">
        <v>28</v>
      </c>
      <c r="G14570" t="s">
        <v>29</v>
      </c>
      <c r="H14570" t="s">
        <v>30</v>
      </c>
      <c r="I14570">
        <v>164480</v>
      </c>
      <c r="J14570" s="4">
        <v>73545.454545454559</v>
      </c>
      <c r="K14570">
        <v>1</v>
      </c>
      <c r="L14570" t="s">
        <v>40604</v>
      </c>
      <c r="M14570">
        <v>10004</v>
      </c>
      <c r="N14570">
        <v>20000</v>
      </c>
      <c r="O14570">
        <v>30041</v>
      </c>
      <c r="P14570">
        <v>40004</v>
      </c>
      <c r="Q14570">
        <v>50309</v>
      </c>
      <c r="R14570">
        <v>17507.78</v>
      </c>
      <c r="S14570">
        <v>17507.78</v>
      </c>
      <c r="T14570">
        <v>4101020001</v>
      </c>
      <c r="U14570">
        <v>4103020001</v>
      </c>
      <c r="V14570">
        <v>1103010002</v>
      </c>
      <c r="W14570" s="4">
        <v>73545.454545454544</v>
      </c>
      <c r="X14570" s="4">
        <v>61991.735537190085</v>
      </c>
      <c r="Y14570" s="4">
        <v>135537.19008264464</v>
      </c>
      <c r="Z14570">
        <v>0.45737804878048777</v>
      </c>
    </row>
    <row r="14571" spans="1:26" x14ac:dyDescent="0.35">
      <c r="A14571" s="1">
        <v>45360</v>
      </c>
      <c r="B14571" t="s">
        <v>26</v>
      </c>
      <c r="C14571" t="s">
        <v>27</v>
      </c>
      <c r="D14571" t="s">
        <v>12699</v>
      </c>
      <c r="E14571">
        <v>3871065</v>
      </c>
      <c r="F14571" t="s">
        <v>28</v>
      </c>
      <c r="G14571" t="s">
        <v>29</v>
      </c>
      <c r="H14571" t="s">
        <v>30</v>
      </c>
      <c r="I14571">
        <v>164480</v>
      </c>
      <c r="J14571" s="4">
        <v>62388.42975206612</v>
      </c>
      <c r="K14571">
        <v>1</v>
      </c>
      <c r="L14571" t="s">
        <v>40597</v>
      </c>
      <c r="M14571">
        <v>10004</v>
      </c>
      <c r="N14571">
        <v>20000</v>
      </c>
      <c r="O14571">
        <v>30041</v>
      </c>
      <c r="P14571">
        <v>40004</v>
      </c>
      <c r="Q14571">
        <v>50214</v>
      </c>
      <c r="R14571">
        <v>14387.35</v>
      </c>
      <c r="S14571">
        <v>14387.35</v>
      </c>
      <c r="T14571">
        <v>4101020001</v>
      </c>
      <c r="U14571">
        <v>4103020001</v>
      </c>
      <c r="V14571">
        <v>1103010002</v>
      </c>
      <c r="W14571" s="4">
        <v>62388.42975206612</v>
      </c>
      <c r="X14571" s="4">
        <v>78107.438016528933</v>
      </c>
      <c r="Y14571" s="4">
        <v>140495.86776859505</v>
      </c>
      <c r="Z14571">
        <v>0.55594117647058827</v>
      </c>
    </row>
    <row r="14572" spans="1:26" x14ac:dyDescent="0.35">
      <c r="A14572" s="1">
        <v>45360</v>
      </c>
      <c r="B14572" t="s">
        <v>26</v>
      </c>
      <c r="C14572" t="s">
        <v>27</v>
      </c>
      <c r="D14572" t="s">
        <v>12700</v>
      </c>
      <c r="E14572">
        <v>3871066</v>
      </c>
      <c r="F14572" t="s">
        <v>28</v>
      </c>
      <c r="G14572" t="s">
        <v>29</v>
      </c>
      <c r="H14572" t="s">
        <v>30</v>
      </c>
      <c r="I14572">
        <v>195000</v>
      </c>
      <c r="J14572" s="4">
        <v>161157.02479338844</v>
      </c>
      <c r="K14572">
        <v>1</v>
      </c>
      <c r="L14572" t="s">
        <v>40729</v>
      </c>
      <c r="M14572">
        <v>10004</v>
      </c>
      <c r="N14572">
        <v>20000</v>
      </c>
      <c r="O14572">
        <v>30041</v>
      </c>
      <c r="P14572">
        <v>40015</v>
      </c>
      <c r="Q14572">
        <v>50180</v>
      </c>
      <c r="R14572">
        <v>35027.47</v>
      </c>
      <c r="S14572">
        <v>35027.47</v>
      </c>
      <c r="T14572">
        <v>4101020001</v>
      </c>
      <c r="U14572">
        <v>4103020001</v>
      </c>
      <c r="V14572">
        <v>1103010002</v>
      </c>
      <c r="W14572" s="4">
        <v>161157.02479338844</v>
      </c>
      <c r="X14572" s="4">
        <v>0</v>
      </c>
      <c r="Y14572" s="4">
        <v>161157.02479338844</v>
      </c>
      <c r="Z14572">
        <v>0</v>
      </c>
    </row>
    <row r="14573" spans="1:26" x14ac:dyDescent="0.35">
      <c r="A14573" s="1">
        <v>45360</v>
      </c>
      <c r="B14573" t="s">
        <v>26</v>
      </c>
      <c r="C14573" t="s">
        <v>27</v>
      </c>
      <c r="D14573" t="s">
        <v>12883</v>
      </c>
      <c r="E14573">
        <v>3871666</v>
      </c>
      <c r="F14573" t="s">
        <v>28</v>
      </c>
      <c r="G14573" t="s">
        <v>29</v>
      </c>
      <c r="H14573" t="s">
        <v>30</v>
      </c>
      <c r="I14573">
        <v>159800</v>
      </c>
      <c r="J14573" s="4">
        <v>132066.11570247932</v>
      </c>
      <c r="K14573">
        <v>1</v>
      </c>
      <c r="L14573" t="s">
        <v>43370</v>
      </c>
      <c r="M14573">
        <v>10004</v>
      </c>
      <c r="N14573">
        <v>20000</v>
      </c>
      <c r="O14573">
        <v>30041</v>
      </c>
      <c r="P14573">
        <v>40012</v>
      </c>
      <c r="Q14573">
        <v>50175</v>
      </c>
      <c r="R14573">
        <v>30168.17</v>
      </c>
      <c r="S14573">
        <v>30168.17</v>
      </c>
      <c r="T14573">
        <v>4101020001</v>
      </c>
      <c r="U14573">
        <v>4103020001</v>
      </c>
      <c r="V14573">
        <v>1103010002</v>
      </c>
      <c r="W14573" s="4">
        <v>132066.11570247935</v>
      </c>
      <c r="X14573" s="4">
        <v>23305.785123966944</v>
      </c>
      <c r="Y14573" s="4">
        <v>155371.90082644628</v>
      </c>
      <c r="Z14573">
        <v>0.15000000000000002</v>
      </c>
    </row>
    <row r="14574" spans="1:26" x14ac:dyDescent="0.35">
      <c r="A14574" s="1">
        <v>45360</v>
      </c>
      <c r="B14574" t="s">
        <v>26</v>
      </c>
      <c r="C14574" t="s">
        <v>27</v>
      </c>
      <c r="D14574" t="s">
        <v>12884</v>
      </c>
      <c r="E14574">
        <v>3871667</v>
      </c>
      <c r="F14574" t="s">
        <v>28</v>
      </c>
      <c r="G14574" t="s">
        <v>29</v>
      </c>
      <c r="H14574" t="s">
        <v>30</v>
      </c>
      <c r="I14574">
        <v>36392</v>
      </c>
      <c r="J14574" s="4">
        <v>30076.03305785124</v>
      </c>
      <c r="K14574">
        <v>1</v>
      </c>
      <c r="L14574" t="s">
        <v>41203</v>
      </c>
      <c r="M14574">
        <v>10004</v>
      </c>
      <c r="N14574">
        <v>20000</v>
      </c>
      <c r="O14574">
        <v>30041</v>
      </c>
      <c r="P14574">
        <v>40042</v>
      </c>
      <c r="Q14574">
        <v>50070</v>
      </c>
      <c r="R14574">
        <v>20113.349999999999</v>
      </c>
      <c r="S14574">
        <v>20113.349999999999</v>
      </c>
      <c r="T14574">
        <v>4101020001</v>
      </c>
      <c r="U14574">
        <v>4103020001</v>
      </c>
      <c r="V14574">
        <v>1103010002</v>
      </c>
      <c r="W14574" s="4">
        <v>30076.03305785124</v>
      </c>
      <c r="X14574" s="4">
        <v>7519.0082644628101</v>
      </c>
      <c r="Y14574" s="4">
        <v>37595.041322314049</v>
      </c>
      <c r="Z14574">
        <v>0.2</v>
      </c>
    </row>
    <row r="14575" spans="1:26" x14ac:dyDescent="0.35">
      <c r="A14575" s="1">
        <v>45360</v>
      </c>
      <c r="B14575" t="s">
        <v>26</v>
      </c>
      <c r="C14575" t="s">
        <v>27</v>
      </c>
      <c r="D14575" t="s">
        <v>12885</v>
      </c>
      <c r="E14575">
        <v>3871668</v>
      </c>
      <c r="F14575" t="s">
        <v>28</v>
      </c>
      <c r="G14575" t="s">
        <v>29</v>
      </c>
      <c r="H14575" t="s">
        <v>30</v>
      </c>
      <c r="I14575">
        <v>169520</v>
      </c>
      <c r="J14575" s="4">
        <v>140099.17355371901</v>
      </c>
      <c r="K14575">
        <v>1</v>
      </c>
      <c r="L14575" t="s">
        <v>41521</v>
      </c>
      <c r="M14575">
        <v>10004</v>
      </c>
      <c r="N14575">
        <v>20000</v>
      </c>
      <c r="O14575">
        <v>30041</v>
      </c>
      <c r="P14575">
        <v>40051</v>
      </c>
      <c r="Q14575">
        <v>50050</v>
      </c>
      <c r="R14575">
        <v>105074.38</v>
      </c>
      <c r="S14575">
        <v>105074.38</v>
      </c>
      <c r="T14575">
        <v>4101020001</v>
      </c>
      <c r="U14575">
        <v>4103020001</v>
      </c>
      <c r="V14575">
        <v>1103010002</v>
      </c>
      <c r="W14575" s="4">
        <v>140099.17355371901</v>
      </c>
      <c r="X14575" s="4">
        <v>35024.793388429753</v>
      </c>
      <c r="Y14575" s="4">
        <v>175123.96694214878</v>
      </c>
      <c r="Z14575">
        <v>0.19999999999999998</v>
      </c>
    </row>
    <row r="14576" spans="1:26" x14ac:dyDescent="0.35">
      <c r="A14576" s="1">
        <v>45360</v>
      </c>
      <c r="B14576" t="s">
        <v>26</v>
      </c>
      <c r="C14576" t="s">
        <v>27</v>
      </c>
      <c r="D14576" t="s">
        <v>12886</v>
      </c>
      <c r="E14576">
        <v>3871669</v>
      </c>
      <c r="F14576" t="s">
        <v>28</v>
      </c>
      <c r="G14576" t="s">
        <v>29</v>
      </c>
      <c r="H14576" t="s">
        <v>30</v>
      </c>
      <c r="I14576">
        <v>41400</v>
      </c>
      <c r="J14576" s="4">
        <v>17107.438016528926</v>
      </c>
      <c r="K14576">
        <v>1</v>
      </c>
      <c r="L14576" t="s">
        <v>41680</v>
      </c>
      <c r="M14576">
        <v>10004</v>
      </c>
      <c r="N14576">
        <v>20000</v>
      </c>
      <c r="O14576">
        <v>30041</v>
      </c>
      <c r="P14576">
        <v>40030</v>
      </c>
      <c r="Q14576">
        <v>50287</v>
      </c>
      <c r="R14576">
        <v>4577.32</v>
      </c>
      <c r="S14576">
        <v>4577.32</v>
      </c>
      <c r="T14576">
        <v>4101020001</v>
      </c>
      <c r="U14576">
        <v>4103020001</v>
      </c>
      <c r="V14576">
        <v>1103010002</v>
      </c>
      <c r="W14576" s="4">
        <v>17107.438016528926</v>
      </c>
      <c r="X14576" s="4">
        <v>6198.3471074380168</v>
      </c>
      <c r="Y14576" s="4">
        <v>23305.785123966944</v>
      </c>
      <c r="Z14576">
        <v>0.26595744680851063</v>
      </c>
    </row>
    <row r="14577" spans="1:26" x14ac:dyDescent="0.35">
      <c r="A14577" s="1">
        <v>45360</v>
      </c>
      <c r="B14577" t="s">
        <v>26</v>
      </c>
      <c r="C14577" t="s">
        <v>27</v>
      </c>
      <c r="D14577" t="s">
        <v>12886</v>
      </c>
      <c r="E14577">
        <v>3871669</v>
      </c>
      <c r="F14577" t="s">
        <v>28</v>
      </c>
      <c r="G14577" t="s">
        <v>29</v>
      </c>
      <c r="H14577" t="s">
        <v>30</v>
      </c>
      <c r="I14577">
        <v>41400</v>
      </c>
      <c r="J14577" s="4">
        <v>17107.438016528926</v>
      </c>
      <c r="K14577">
        <v>1</v>
      </c>
      <c r="L14577" t="s">
        <v>40789</v>
      </c>
      <c r="M14577">
        <v>10004</v>
      </c>
      <c r="N14577">
        <v>20000</v>
      </c>
      <c r="O14577">
        <v>30041</v>
      </c>
      <c r="P14577">
        <v>40030</v>
      </c>
      <c r="Q14577">
        <v>50287</v>
      </c>
      <c r="R14577">
        <v>4577.32</v>
      </c>
      <c r="S14577">
        <v>4577.32</v>
      </c>
      <c r="T14577">
        <v>4101020001</v>
      </c>
      <c r="U14577">
        <v>4103020001</v>
      </c>
      <c r="V14577">
        <v>1103010002</v>
      </c>
      <c r="W14577" s="4">
        <v>17107.438016528926</v>
      </c>
      <c r="X14577" s="4">
        <v>6198.3471074380168</v>
      </c>
      <c r="Y14577" s="4">
        <v>23305.785123966944</v>
      </c>
      <c r="Z14577">
        <v>0.26595744680851063</v>
      </c>
    </row>
    <row r="14578" spans="1:26" x14ac:dyDescent="0.35">
      <c r="A14578" s="1">
        <v>45360</v>
      </c>
      <c r="B14578" t="s">
        <v>26</v>
      </c>
      <c r="C14578" t="s">
        <v>27</v>
      </c>
      <c r="D14578" t="s">
        <v>12887</v>
      </c>
      <c r="E14578">
        <v>3871670</v>
      </c>
      <c r="F14578" t="s">
        <v>28</v>
      </c>
      <c r="G14578" t="s">
        <v>29</v>
      </c>
      <c r="H14578" t="s">
        <v>30</v>
      </c>
      <c r="I14578">
        <v>75490</v>
      </c>
      <c r="J14578" s="4">
        <v>62388.42975206612</v>
      </c>
      <c r="K14578">
        <v>1</v>
      </c>
      <c r="L14578" t="s">
        <v>40597</v>
      </c>
      <c r="M14578">
        <v>10004</v>
      </c>
      <c r="N14578">
        <v>20000</v>
      </c>
      <c r="O14578">
        <v>30041</v>
      </c>
      <c r="P14578">
        <v>40004</v>
      </c>
      <c r="Q14578">
        <v>50214</v>
      </c>
      <c r="R14578">
        <v>14387.35</v>
      </c>
      <c r="S14578">
        <v>14387.35</v>
      </c>
      <c r="T14578">
        <v>4101020001</v>
      </c>
      <c r="U14578">
        <v>4103020001</v>
      </c>
      <c r="V14578">
        <v>1103010002</v>
      </c>
      <c r="W14578" s="4">
        <v>62388.42975206612</v>
      </c>
      <c r="X14578" s="4">
        <v>78107.438016528933</v>
      </c>
      <c r="Y14578" s="4">
        <v>140495.86776859505</v>
      </c>
      <c r="Z14578">
        <v>0.55594117647058827</v>
      </c>
    </row>
    <row r="14579" spans="1:26" x14ac:dyDescent="0.35">
      <c r="A14579" s="1">
        <v>45360</v>
      </c>
      <c r="B14579" t="s">
        <v>26</v>
      </c>
      <c r="C14579" t="s">
        <v>27</v>
      </c>
      <c r="D14579" t="s">
        <v>13065</v>
      </c>
      <c r="E14579">
        <v>3872269</v>
      </c>
      <c r="F14579" t="s">
        <v>28</v>
      </c>
      <c r="G14579" t="s">
        <v>29</v>
      </c>
      <c r="H14579" t="s">
        <v>30</v>
      </c>
      <c r="I14579">
        <v>75490</v>
      </c>
      <c r="J14579" s="4">
        <v>62388.42975206612</v>
      </c>
      <c r="K14579">
        <v>1</v>
      </c>
      <c r="L14579" t="s">
        <v>40597</v>
      </c>
      <c r="M14579">
        <v>10004</v>
      </c>
      <c r="N14579">
        <v>20000</v>
      </c>
      <c r="O14579">
        <v>30041</v>
      </c>
      <c r="P14579">
        <v>40004</v>
      </c>
      <c r="Q14579">
        <v>50214</v>
      </c>
      <c r="R14579">
        <v>14387.35</v>
      </c>
      <c r="S14579">
        <v>14387.35</v>
      </c>
      <c r="T14579">
        <v>4101020001</v>
      </c>
      <c r="U14579">
        <v>4103020001</v>
      </c>
      <c r="V14579">
        <v>1103010002</v>
      </c>
      <c r="W14579" s="4">
        <v>62388.42975206612</v>
      </c>
      <c r="X14579" s="4">
        <v>78107.438016528933</v>
      </c>
      <c r="Y14579" s="4">
        <v>140495.86776859505</v>
      </c>
      <c r="Z14579">
        <v>0.55594117647058827</v>
      </c>
    </row>
    <row r="14580" spans="1:26" x14ac:dyDescent="0.35">
      <c r="A14580" s="1">
        <v>45360</v>
      </c>
      <c r="B14580" t="s">
        <v>26</v>
      </c>
      <c r="C14580" t="s">
        <v>27</v>
      </c>
      <c r="D14580" t="s">
        <v>13066</v>
      </c>
      <c r="E14580">
        <v>3872270</v>
      </c>
      <c r="F14580" t="s">
        <v>28</v>
      </c>
      <c r="G14580" t="s">
        <v>29</v>
      </c>
      <c r="H14580" t="s">
        <v>30</v>
      </c>
      <c r="I14580">
        <v>169520</v>
      </c>
      <c r="J14580" s="4">
        <v>140099.17355371901</v>
      </c>
      <c r="K14580">
        <v>1</v>
      </c>
      <c r="L14580" t="s">
        <v>41521</v>
      </c>
      <c r="M14580">
        <v>10004</v>
      </c>
      <c r="N14580">
        <v>20000</v>
      </c>
      <c r="O14580">
        <v>30041</v>
      </c>
      <c r="P14580">
        <v>40051</v>
      </c>
      <c r="Q14580">
        <v>50050</v>
      </c>
      <c r="R14580">
        <v>105074.38</v>
      </c>
      <c r="S14580">
        <v>105074.38</v>
      </c>
      <c r="T14580">
        <v>4101020001</v>
      </c>
      <c r="U14580">
        <v>4103020001</v>
      </c>
      <c r="V14580">
        <v>1103010002</v>
      </c>
      <c r="W14580" s="4">
        <v>140099.17355371901</v>
      </c>
      <c r="X14580" s="4">
        <v>35024.793388429753</v>
      </c>
      <c r="Y14580" s="4">
        <v>175123.96694214878</v>
      </c>
      <c r="Z14580">
        <v>0.19999999999999998</v>
      </c>
    </row>
    <row r="14581" spans="1:26" x14ac:dyDescent="0.35">
      <c r="A14581" s="1">
        <v>45360</v>
      </c>
      <c r="B14581" t="s">
        <v>26</v>
      </c>
      <c r="C14581" t="s">
        <v>27</v>
      </c>
      <c r="D14581" t="s">
        <v>13067</v>
      </c>
      <c r="E14581">
        <v>3872271</v>
      </c>
      <c r="F14581" t="s">
        <v>28</v>
      </c>
      <c r="G14581" t="s">
        <v>29</v>
      </c>
      <c r="H14581" t="s">
        <v>30</v>
      </c>
      <c r="I14581">
        <v>60300</v>
      </c>
      <c r="J14581" s="4">
        <v>15619.834710743802</v>
      </c>
      <c r="K14581">
        <v>1</v>
      </c>
      <c r="L14581" t="s">
        <v>43183</v>
      </c>
      <c r="M14581">
        <v>10004</v>
      </c>
      <c r="N14581">
        <v>20000</v>
      </c>
      <c r="O14581">
        <v>30041</v>
      </c>
      <c r="P14581">
        <v>40048</v>
      </c>
      <c r="Q14581">
        <v>50805</v>
      </c>
      <c r="R14581">
        <v>8602.5</v>
      </c>
      <c r="S14581">
        <v>8602.5</v>
      </c>
      <c r="T14581">
        <v>4101020001</v>
      </c>
      <c r="U14581">
        <v>4103020001</v>
      </c>
      <c r="V14581">
        <v>1103010002</v>
      </c>
      <c r="W14581" s="4">
        <v>15619.834710743802</v>
      </c>
      <c r="X14581" s="4">
        <v>0</v>
      </c>
      <c r="Y14581" s="4">
        <v>15619.834710743802</v>
      </c>
      <c r="Z14581">
        <v>0</v>
      </c>
    </row>
    <row r="14582" spans="1:26" x14ac:dyDescent="0.35">
      <c r="A14582" s="1">
        <v>45360</v>
      </c>
      <c r="B14582" t="s">
        <v>26</v>
      </c>
      <c r="C14582" t="s">
        <v>27</v>
      </c>
      <c r="D14582" t="s">
        <v>13067</v>
      </c>
      <c r="E14582">
        <v>3872271</v>
      </c>
      <c r="F14582" t="s">
        <v>28</v>
      </c>
      <c r="G14582" t="s">
        <v>29</v>
      </c>
      <c r="H14582" t="s">
        <v>30</v>
      </c>
      <c r="I14582">
        <v>60300</v>
      </c>
      <c r="J14582" s="4">
        <v>34214.876033057852</v>
      </c>
      <c r="K14582">
        <v>1</v>
      </c>
      <c r="L14582" t="s">
        <v>40771</v>
      </c>
      <c r="M14582">
        <v>10004</v>
      </c>
      <c r="N14582">
        <v>20000</v>
      </c>
      <c r="O14582">
        <v>30041</v>
      </c>
      <c r="P14582">
        <v>40048</v>
      </c>
      <c r="Q14582">
        <v>50804</v>
      </c>
      <c r="R14582">
        <v>18762.5</v>
      </c>
      <c r="S14582">
        <v>18762.5</v>
      </c>
      <c r="T14582">
        <v>4101020001</v>
      </c>
      <c r="U14582">
        <v>4103020001</v>
      </c>
      <c r="V14582">
        <v>1103010002</v>
      </c>
      <c r="W14582" s="4">
        <v>34214.876033057852</v>
      </c>
      <c r="X14582" s="4">
        <v>0</v>
      </c>
      <c r="Y14582" s="4">
        <v>34214.876033057852</v>
      </c>
      <c r="Z14582">
        <v>0</v>
      </c>
    </row>
    <row r="14583" spans="1:26" x14ac:dyDescent="0.35">
      <c r="A14583" s="1">
        <v>45360</v>
      </c>
      <c r="B14583" t="s">
        <v>26</v>
      </c>
      <c r="C14583" t="s">
        <v>27</v>
      </c>
      <c r="D14583" t="s">
        <v>13068</v>
      </c>
      <c r="E14583">
        <v>3872272</v>
      </c>
      <c r="F14583" t="s">
        <v>28</v>
      </c>
      <c r="G14583" t="s">
        <v>29</v>
      </c>
      <c r="H14583" t="s">
        <v>30</v>
      </c>
      <c r="I14583">
        <v>58680</v>
      </c>
      <c r="J14583" s="4">
        <v>48495.867768595039</v>
      </c>
      <c r="K14583">
        <v>1</v>
      </c>
      <c r="L14583" t="s">
        <v>41472</v>
      </c>
      <c r="M14583">
        <v>10004</v>
      </c>
      <c r="N14583">
        <v>20000</v>
      </c>
      <c r="O14583">
        <v>30041</v>
      </c>
      <c r="P14583">
        <v>40048</v>
      </c>
      <c r="Q14583">
        <v>50795</v>
      </c>
      <c r="R14583">
        <v>26290</v>
      </c>
      <c r="S14583">
        <v>26290</v>
      </c>
      <c r="T14583">
        <v>4101020001</v>
      </c>
      <c r="U14583">
        <v>4103020001</v>
      </c>
      <c r="V14583">
        <v>1103010002</v>
      </c>
      <c r="W14583" s="4">
        <v>48495.867768595046</v>
      </c>
      <c r="X14583" s="4">
        <v>4958.6776859504134</v>
      </c>
      <c r="Y14583" s="4">
        <v>53454.545454545456</v>
      </c>
      <c r="Z14583">
        <v>9.27643784786642E-2</v>
      </c>
    </row>
    <row r="14584" spans="1:26" x14ac:dyDescent="0.35">
      <c r="A14584" s="1">
        <v>45360</v>
      </c>
      <c r="B14584" t="s">
        <v>26</v>
      </c>
      <c r="C14584" t="s">
        <v>27</v>
      </c>
      <c r="D14584" t="s">
        <v>13069</v>
      </c>
      <c r="E14584">
        <v>3872273</v>
      </c>
      <c r="F14584" t="s">
        <v>28</v>
      </c>
      <c r="G14584" t="s">
        <v>29</v>
      </c>
      <c r="H14584" t="s">
        <v>30</v>
      </c>
      <c r="I14584">
        <v>122400</v>
      </c>
      <c r="J14584" s="4">
        <v>101157.02479338844</v>
      </c>
      <c r="K14584">
        <v>1</v>
      </c>
      <c r="L14584" t="s">
        <v>43368</v>
      </c>
      <c r="M14584">
        <v>10004</v>
      </c>
      <c r="N14584">
        <v>20000</v>
      </c>
      <c r="O14584">
        <v>30041</v>
      </c>
      <c r="P14584">
        <v>40028</v>
      </c>
      <c r="Q14584">
        <v>50131</v>
      </c>
      <c r="R14584">
        <v>33479.160000000003</v>
      </c>
      <c r="S14584">
        <v>33479.160000000003</v>
      </c>
      <c r="T14584">
        <v>4101020001</v>
      </c>
      <c r="U14584">
        <v>4103020001</v>
      </c>
      <c r="V14584">
        <v>1103010002</v>
      </c>
      <c r="W14584" s="4">
        <v>101157.02479338844</v>
      </c>
      <c r="X14584" s="4">
        <v>67438.016528925626</v>
      </c>
      <c r="Y14584" s="4">
        <v>168595.04132231406</v>
      </c>
      <c r="Z14584">
        <v>0.4</v>
      </c>
    </row>
    <row r="14585" spans="1:26" x14ac:dyDescent="0.35">
      <c r="A14585" s="1">
        <v>45360</v>
      </c>
      <c r="B14585" t="s">
        <v>26</v>
      </c>
      <c r="C14585" t="s">
        <v>27</v>
      </c>
      <c r="D14585" t="s">
        <v>13070</v>
      </c>
      <c r="E14585">
        <v>3872274</v>
      </c>
      <c r="F14585" t="s">
        <v>28</v>
      </c>
      <c r="G14585" t="s">
        <v>29</v>
      </c>
      <c r="H14585" t="s">
        <v>30</v>
      </c>
      <c r="I14585">
        <v>75490</v>
      </c>
      <c r="J14585" s="4">
        <v>62388.42975206612</v>
      </c>
      <c r="K14585">
        <v>1</v>
      </c>
      <c r="L14585" t="s">
        <v>40597</v>
      </c>
      <c r="M14585">
        <v>10004</v>
      </c>
      <c r="N14585">
        <v>20000</v>
      </c>
      <c r="O14585">
        <v>30041</v>
      </c>
      <c r="P14585">
        <v>40004</v>
      </c>
      <c r="Q14585">
        <v>50214</v>
      </c>
      <c r="R14585">
        <v>14387.35</v>
      </c>
      <c r="S14585">
        <v>14387.35</v>
      </c>
      <c r="T14585">
        <v>4101020001</v>
      </c>
      <c r="U14585">
        <v>4103020001</v>
      </c>
      <c r="V14585">
        <v>1103010002</v>
      </c>
      <c r="W14585" s="4">
        <v>62388.42975206612</v>
      </c>
      <c r="X14585" s="4">
        <v>78107.438016528933</v>
      </c>
      <c r="Y14585" s="4">
        <v>140495.86776859505</v>
      </c>
      <c r="Z14585">
        <v>0.55594117647058827</v>
      </c>
    </row>
    <row r="14586" spans="1:26" x14ac:dyDescent="0.35">
      <c r="A14586" s="1">
        <v>45360</v>
      </c>
      <c r="B14586" t="s">
        <v>26</v>
      </c>
      <c r="C14586" t="s">
        <v>27</v>
      </c>
      <c r="D14586" t="s">
        <v>13244</v>
      </c>
      <c r="E14586">
        <v>3872885</v>
      </c>
      <c r="F14586" t="s">
        <v>28</v>
      </c>
      <c r="G14586" t="s">
        <v>29</v>
      </c>
      <c r="H14586" t="s">
        <v>30</v>
      </c>
      <c r="I14586">
        <v>128900</v>
      </c>
      <c r="J14586" s="4">
        <v>106528.92561983471</v>
      </c>
      <c r="K14586">
        <v>1</v>
      </c>
      <c r="L14586" t="s">
        <v>41201</v>
      </c>
      <c r="M14586">
        <v>10004</v>
      </c>
      <c r="N14586">
        <v>20000</v>
      </c>
      <c r="O14586">
        <v>30041</v>
      </c>
      <c r="P14586">
        <v>40028</v>
      </c>
      <c r="Q14586">
        <v>50131</v>
      </c>
      <c r="R14586">
        <v>24951.57</v>
      </c>
      <c r="S14586">
        <v>24951.57</v>
      </c>
      <c r="T14586">
        <v>4101020001</v>
      </c>
      <c r="U14586">
        <v>4103020001</v>
      </c>
      <c r="V14586">
        <v>1103010002</v>
      </c>
      <c r="W14586" s="4">
        <v>106528.92561983471</v>
      </c>
      <c r="X14586" s="4">
        <v>63719.008264462813</v>
      </c>
      <c r="Y14586" s="4">
        <v>170247.93388429753</v>
      </c>
      <c r="Z14586">
        <v>0.3742718446601942</v>
      </c>
    </row>
    <row r="14587" spans="1:26" x14ac:dyDescent="0.35">
      <c r="A14587" s="1">
        <v>45360</v>
      </c>
      <c r="B14587" t="s">
        <v>26</v>
      </c>
      <c r="C14587" t="s">
        <v>27</v>
      </c>
      <c r="D14587" t="s">
        <v>13245</v>
      </c>
      <c r="E14587">
        <v>3872886</v>
      </c>
      <c r="F14587" t="s">
        <v>28</v>
      </c>
      <c r="G14587" t="s">
        <v>29</v>
      </c>
      <c r="H14587" t="s">
        <v>30</v>
      </c>
      <c r="I14587">
        <v>140000</v>
      </c>
      <c r="J14587" s="4">
        <v>115702.47933884298</v>
      </c>
      <c r="K14587">
        <v>1</v>
      </c>
      <c r="L14587" t="s">
        <v>41394</v>
      </c>
      <c r="M14587">
        <v>10004</v>
      </c>
      <c r="N14587">
        <v>20000</v>
      </c>
      <c r="O14587">
        <v>30041</v>
      </c>
      <c r="P14587">
        <v>40051</v>
      </c>
      <c r="Q14587">
        <v>50050</v>
      </c>
      <c r="R14587">
        <v>69421.490000000005</v>
      </c>
      <c r="S14587">
        <v>69421.490000000005</v>
      </c>
      <c r="T14587">
        <v>4101020001</v>
      </c>
      <c r="U14587">
        <v>4103020001</v>
      </c>
      <c r="V14587">
        <v>1103010002</v>
      </c>
      <c r="W14587" s="4">
        <v>115702.47933884298</v>
      </c>
      <c r="X14587" s="4">
        <v>0</v>
      </c>
      <c r="Y14587" s="4">
        <v>115702.47933884298</v>
      </c>
      <c r="Z14587">
        <v>0</v>
      </c>
    </row>
    <row r="14588" spans="1:26" x14ac:dyDescent="0.35">
      <c r="A14588" s="1">
        <v>45360</v>
      </c>
      <c r="B14588" t="s">
        <v>26</v>
      </c>
      <c r="C14588" t="s">
        <v>27</v>
      </c>
      <c r="D14588" t="s">
        <v>13246</v>
      </c>
      <c r="E14588">
        <v>3872887</v>
      </c>
      <c r="F14588" t="s">
        <v>28</v>
      </c>
      <c r="G14588" t="s">
        <v>29</v>
      </c>
      <c r="H14588" t="s">
        <v>30</v>
      </c>
      <c r="I14588">
        <v>170000</v>
      </c>
      <c r="J14588" s="4">
        <v>140495.86776859505</v>
      </c>
      <c r="K14588">
        <v>1</v>
      </c>
      <c r="L14588" t="s">
        <v>41543</v>
      </c>
      <c r="M14588">
        <v>10004</v>
      </c>
      <c r="N14588">
        <v>20000</v>
      </c>
      <c r="O14588">
        <v>30041</v>
      </c>
      <c r="P14588">
        <v>40004</v>
      </c>
      <c r="Q14588">
        <v>50309</v>
      </c>
      <c r="R14588">
        <v>26142.57</v>
      </c>
      <c r="S14588">
        <v>26142.57</v>
      </c>
      <c r="T14588">
        <v>4101020001</v>
      </c>
      <c r="U14588">
        <v>4103020001</v>
      </c>
      <c r="V14588">
        <v>1103010002</v>
      </c>
      <c r="W14588" s="4">
        <v>140495.86776859505</v>
      </c>
      <c r="X14588" s="4">
        <v>0</v>
      </c>
      <c r="Y14588" s="4">
        <v>140495.86776859505</v>
      </c>
      <c r="Z14588">
        <v>0</v>
      </c>
    </row>
    <row r="14589" spans="1:26" x14ac:dyDescent="0.35">
      <c r="A14589" s="1">
        <v>45360</v>
      </c>
      <c r="B14589" t="s">
        <v>26</v>
      </c>
      <c r="C14589" t="s">
        <v>27</v>
      </c>
      <c r="D14589" t="s">
        <v>13247</v>
      </c>
      <c r="E14589">
        <v>3872888</v>
      </c>
      <c r="F14589" t="s">
        <v>28</v>
      </c>
      <c r="G14589" t="s">
        <v>29</v>
      </c>
      <c r="H14589" t="s">
        <v>30</v>
      </c>
      <c r="I14589">
        <v>12690</v>
      </c>
      <c r="J14589" s="4">
        <v>10487.603305785124</v>
      </c>
      <c r="K14589">
        <v>1</v>
      </c>
      <c r="L14589" t="s">
        <v>40665</v>
      </c>
      <c r="M14589">
        <v>10004</v>
      </c>
      <c r="N14589">
        <v>20000</v>
      </c>
      <c r="O14589">
        <v>30041</v>
      </c>
      <c r="P14589">
        <v>40038</v>
      </c>
      <c r="Q14589">
        <v>50062</v>
      </c>
      <c r="R14589">
        <v>5196.72</v>
      </c>
      <c r="S14589">
        <v>5196.72</v>
      </c>
      <c r="T14589">
        <v>4101020001</v>
      </c>
      <c r="U14589">
        <v>4103020001</v>
      </c>
      <c r="V14589">
        <v>1103010002</v>
      </c>
      <c r="W14589" s="4">
        <v>10487.603305785124</v>
      </c>
      <c r="X14589" s="4">
        <v>0</v>
      </c>
      <c r="Y14589" s="4">
        <v>10487.603305785124</v>
      </c>
      <c r="Z14589">
        <v>0</v>
      </c>
    </row>
    <row r="14590" spans="1:26" x14ac:dyDescent="0.35">
      <c r="A14590" s="1">
        <v>45360</v>
      </c>
      <c r="B14590" t="s">
        <v>26</v>
      </c>
      <c r="C14590" t="s">
        <v>27</v>
      </c>
      <c r="D14590" t="s">
        <v>13422</v>
      </c>
      <c r="E14590">
        <v>3873287</v>
      </c>
      <c r="F14590" t="s">
        <v>28</v>
      </c>
      <c r="G14590" t="s">
        <v>29</v>
      </c>
      <c r="H14590" t="s">
        <v>30</v>
      </c>
      <c r="I14590">
        <v>32989</v>
      </c>
      <c r="J14590" s="4">
        <v>27263.636363636364</v>
      </c>
      <c r="K14590">
        <v>1</v>
      </c>
      <c r="L14590" t="s">
        <v>40717</v>
      </c>
      <c r="M14590">
        <v>10004</v>
      </c>
      <c r="N14590">
        <v>20000</v>
      </c>
      <c r="O14590">
        <v>30041</v>
      </c>
      <c r="P14590">
        <v>40038</v>
      </c>
      <c r="Q14590">
        <v>50451</v>
      </c>
      <c r="R14590">
        <v>14053.17</v>
      </c>
      <c r="S14590">
        <v>14053.17</v>
      </c>
      <c r="T14590">
        <v>4101020001</v>
      </c>
      <c r="U14590">
        <v>4103020001</v>
      </c>
      <c r="V14590">
        <v>1103010002</v>
      </c>
      <c r="W14590" s="4">
        <v>27263.636363636364</v>
      </c>
      <c r="X14590" s="4">
        <v>0</v>
      </c>
      <c r="Y14590" s="4">
        <v>27263.636363636364</v>
      </c>
      <c r="Z14590">
        <v>0</v>
      </c>
    </row>
    <row r="14591" spans="1:26" x14ac:dyDescent="0.35">
      <c r="A14591" s="1">
        <v>45360</v>
      </c>
      <c r="B14591" t="s">
        <v>26</v>
      </c>
      <c r="C14591" t="s">
        <v>27</v>
      </c>
      <c r="D14591" t="s">
        <v>13423</v>
      </c>
      <c r="E14591">
        <v>3873288</v>
      </c>
      <c r="F14591" t="s">
        <v>28</v>
      </c>
      <c r="G14591" t="s">
        <v>29</v>
      </c>
      <c r="H14591" t="s">
        <v>30</v>
      </c>
      <c r="I14591">
        <v>137000</v>
      </c>
      <c r="J14591" s="4">
        <v>113223.14049586777</v>
      </c>
      <c r="K14591">
        <v>1</v>
      </c>
      <c r="L14591" t="s">
        <v>41438</v>
      </c>
      <c r="M14591">
        <v>10004</v>
      </c>
      <c r="N14591">
        <v>20000</v>
      </c>
      <c r="O14591">
        <v>30041</v>
      </c>
      <c r="P14591">
        <v>40028</v>
      </c>
      <c r="Q14591">
        <v>50088</v>
      </c>
      <c r="R14591">
        <v>23498.54</v>
      </c>
      <c r="S14591">
        <v>23498.54</v>
      </c>
      <c r="T14591">
        <v>4101020001</v>
      </c>
      <c r="U14591">
        <v>4103020001</v>
      </c>
      <c r="V14591">
        <v>1103010002</v>
      </c>
      <c r="W14591" s="4">
        <v>113223.14049586777</v>
      </c>
      <c r="X14591" s="4">
        <v>0</v>
      </c>
      <c r="Y14591" s="4">
        <v>113223.14049586777</v>
      </c>
      <c r="Z14591">
        <v>0</v>
      </c>
    </row>
    <row r="14592" spans="1:26" x14ac:dyDescent="0.35">
      <c r="A14592" s="1">
        <v>45361</v>
      </c>
      <c r="B14592" t="s">
        <v>26</v>
      </c>
      <c r="C14592" t="s">
        <v>27</v>
      </c>
      <c r="D14592" t="s">
        <v>13604</v>
      </c>
      <c r="E14592">
        <v>3874282</v>
      </c>
      <c r="F14592" t="s">
        <v>28</v>
      </c>
      <c r="G14592" t="s">
        <v>29</v>
      </c>
      <c r="H14592" t="s">
        <v>30</v>
      </c>
      <c r="I14592">
        <v>28040.65</v>
      </c>
      <c r="J14592" s="4">
        <v>23174.090909090908</v>
      </c>
      <c r="K14592">
        <v>1</v>
      </c>
      <c r="L14592" t="s">
        <v>41663</v>
      </c>
      <c r="M14592">
        <v>10004</v>
      </c>
      <c r="N14592">
        <v>20000</v>
      </c>
      <c r="O14592">
        <v>30041</v>
      </c>
      <c r="P14592">
        <v>40038</v>
      </c>
      <c r="Q14592">
        <v>50026</v>
      </c>
      <c r="R14592">
        <v>14053.17</v>
      </c>
      <c r="S14592">
        <v>14053.17</v>
      </c>
      <c r="T14592">
        <v>4101020001</v>
      </c>
      <c r="U14592">
        <v>4103020001</v>
      </c>
      <c r="V14592">
        <v>1103010002</v>
      </c>
      <c r="W14592" s="4">
        <v>23174.090909090912</v>
      </c>
      <c r="X14592" s="4">
        <v>4089.545454545455</v>
      </c>
      <c r="Y14592" s="4">
        <v>27263.636363636364</v>
      </c>
      <c r="Z14592">
        <v>0.15000000000000002</v>
      </c>
    </row>
    <row r="14593" spans="1:26" x14ac:dyDescent="0.35">
      <c r="A14593" s="1">
        <v>45361</v>
      </c>
      <c r="B14593" t="s">
        <v>26</v>
      </c>
      <c r="C14593" t="s">
        <v>27</v>
      </c>
      <c r="D14593" t="s">
        <v>13605</v>
      </c>
      <c r="E14593">
        <v>3874283</v>
      </c>
      <c r="F14593" t="s">
        <v>28</v>
      </c>
      <c r="G14593" t="s">
        <v>29</v>
      </c>
      <c r="H14593" t="s">
        <v>30</v>
      </c>
      <c r="I14593">
        <v>167390</v>
      </c>
      <c r="J14593" s="4">
        <v>62388.42975206612</v>
      </c>
      <c r="K14593">
        <v>1</v>
      </c>
      <c r="L14593" t="s">
        <v>40597</v>
      </c>
      <c r="M14593">
        <v>10004</v>
      </c>
      <c r="N14593">
        <v>20000</v>
      </c>
      <c r="O14593">
        <v>30041</v>
      </c>
      <c r="P14593">
        <v>40004</v>
      </c>
      <c r="Q14593">
        <v>50214</v>
      </c>
      <c r="R14593">
        <v>14387.35</v>
      </c>
      <c r="S14593">
        <v>14387.35</v>
      </c>
      <c r="T14593">
        <v>4101020001</v>
      </c>
      <c r="U14593">
        <v>4103020001</v>
      </c>
      <c r="V14593">
        <v>1103010002</v>
      </c>
      <c r="W14593" s="4">
        <v>62388.42975206612</v>
      </c>
      <c r="X14593" s="4">
        <v>78107.438016528933</v>
      </c>
      <c r="Y14593" s="4">
        <v>140495.86776859505</v>
      </c>
      <c r="Z14593">
        <v>0.55594117647058827</v>
      </c>
    </row>
    <row r="14594" spans="1:26" x14ac:dyDescent="0.35">
      <c r="A14594" s="1">
        <v>45361</v>
      </c>
      <c r="B14594" t="s">
        <v>26</v>
      </c>
      <c r="C14594" t="s">
        <v>27</v>
      </c>
      <c r="D14594" t="s">
        <v>13605</v>
      </c>
      <c r="E14594">
        <v>3874283</v>
      </c>
      <c r="F14594" t="s">
        <v>28</v>
      </c>
      <c r="G14594" t="s">
        <v>29</v>
      </c>
      <c r="H14594" t="s">
        <v>30</v>
      </c>
      <c r="I14594">
        <v>167390</v>
      </c>
      <c r="J14594" s="4">
        <v>75950.413223140509</v>
      </c>
      <c r="K14594">
        <v>1</v>
      </c>
      <c r="L14594" t="s">
        <v>40865</v>
      </c>
      <c r="M14594">
        <v>10004</v>
      </c>
      <c r="N14594">
        <v>20000</v>
      </c>
      <c r="O14594">
        <v>30041</v>
      </c>
      <c r="P14594">
        <v>40004</v>
      </c>
      <c r="Q14594">
        <v>50309</v>
      </c>
      <c r="R14594">
        <v>17507.78</v>
      </c>
      <c r="S14594">
        <v>17507.78</v>
      </c>
      <c r="T14594">
        <v>4101020001</v>
      </c>
      <c r="U14594">
        <v>4103020001</v>
      </c>
      <c r="V14594">
        <v>1103010002</v>
      </c>
      <c r="W14594" s="4">
        <v>75950.413223140495</v>
      </c>
      <c r="X14594" s="4">
        <v>78595.041322314049</v>
      </c>
      <c r="Y14594" s="4">
        <v>154545.45454545456</v>
      </c>
      <c r="Z14594">
        <v>0.50855614973262031</v>
      </c>
    </row>
    <row r="14595" spans="1:26" x14ac:dyDescent="0.35">
      <c r="A14595" s="1">
        <v>45361</v>
      </c>
      <c r="B14595" t="s">
        <v>26</v>
      </c>
      <c r="C14595" t="s">
        <v>27</v>
      </c>
      <c r="D14595" t="s">
        <v>13669</v>
      </c>
      <c r="E14595">
        <v>3874499</v>
      </c>
      <c r="F14595" t="s">
        <v>28</v>
      </c>
      <c r="G14595" t="s">
        <v>29</v>
      </c>
      <c r="H14595" t="s">
        <v>30</v>
      </c>
      <c r="I14595">
        <v>41400</v>
      </c>
      <c r="J14595" s="4">
        <v>34214.876033057852</v>
      </c>
      <c r="K14595">
        <v>1</v>
      </c>
      <c r="L14595" t="s">
        <v>42582</v>
      </c>
      <c r="M14595">
        <v>10004</v>
      </c>
      <c r="N14595">
        <v>20000</v>
      </c>
      <c r="O14595">
        <v>30041</v>
      </c>
      <c r="P14595">
        <v>40048</v>
      </c>
      <c r="Q14595">
        <v>50804</v>
      </c>
      <c r="R14595">
        <v>18762.5</v>
      </c>
      <c r="S14595">
        <v>18762.5</v>
      </c>
      <c r="T14595">
        <v>4101020001</v>
      </c>
      <c r="U14595">
        <v>4103020001</v>
      </c>
      <c r="V14595">
        <v>1103010002</v>
      </c>
      <c r="W14595" s="4">
        <v>34214.876033057852</v>
      </c>
      <c r="X14595" s="4">
        <v>0</v>
      </c>
      <c r="Y14595" s="4">
        <v>34214.876033057852</v>
      </c>
      <c r="Z14595">
        <v>0</v>
      </c>
    </row>
    <row r="14596" spans="1:26" x14ac:dyDescent="0.35">
      <c r="A14596" s="1">
        <v>45361</v>
      </c>
      <c r="B14596" t="s">
        <v>26</v>
      </c>
      <c r="C14596" t="s">
        <v>27</v>
      </c>
      <c r="D14596" t="s">
        <v>13670</v>
      </c>
      <c r="E14596">
        <v>3874500</v>
      </c>
      <c r="F14596" t="s">
        <v>28</v>
      </c>
      <c r="G14596" t="s">
        <v>29</v>
      </c>
      <c r="H14596" t="s">
        <v>30</v>
      </c>
      <c r="I14596">
        <v>139500</v>
      </c>
      <c r="J14596" s="4">
        <v>115289.25619834711</v>
      </c>
      <c r="K14596">
        <v>1</v>
      </c>
      <c r="L14596" t="s">
        <v>41562</v>
      </c>
      <c r="M14596">
        <v>10004</v>
      </c>
      <c r="N14596">
        <v>20000</v>
      </c>
      <c r="O14596">
        <v>30041</v>
      </c>
      <c r="P14596">
        <v>40051</v>
      </c>
      <c r="Q14596">
        <v>50231</v>
      </c>
      <c r="R14596">
        <v>69173.55</v>
      </c>
      <c r="S14596">
        <v>69173.55</v>
      </c>
      <c r="T14596">
        <v>4101020001</v>
      </c>
      <c r="U14596">
        <v>4103020001</v>
      </c>
      <c r="V14596">
        <v>1103010002</v>
      </c>
      <c r="W14596" s="4">
        <v>115289.25619834711</v>
      </c>
      <c r="X14596" s="4">
        <v>0</v>
      </c>
      <c r="Y14596" s="4">
        <v>115289.25619834711</v>
      </c>
      <c r="Z14596">
        <v>0</v>
      </c>
    </row>
    <row r="14597" spans="1:26" x14ac:dyDescent="0.35">
      <c r="A14597" s="1">
        <v>45361</v>
      </c>
      <c r="B14597" t="s">
        <v>26</v>
      </c>
      <c r="C14597" t="s">
        <v>27</v>
      </c>
      <c r="D14597" t="s">
        <v>13746</v>
      </c>
      <c r="E14597">
        <v>3874752</v>
      </c>
      <c r="F14597" t="s">
        <v>28</v>
      </c>
      <c r="G14597" t="s">
        <v>29</v>
      </c>
      <c r="H14597" t="s">
        <v>30</v>
      </c>
      <c r="I14597">
        <v>61191.5</v>
      </c>
      <c r="J14597" s="4">
        <v>50571.487603305788</v>
      </c>
      <c r="K14597">
        <v>1</v>
      </c>
      <c r="L14597" t="s">
        <v>41979</v>
      </c>
      <c r="M14597">
        <v>10004</v>
      </c>
      <c r="N14597">
        <v>20000</v>
      </c>
      <c r="O14597">
        <v>30041</v>
      </c>
      <c r="P14597">
        <v>40011</v>
      </c>
      <c r="Q14597">
        <v>50353</v>
      </c>
      <c r="R14597">
        <v>13136.79</v>
      </c>
      <c r="S14597">
        <v>13136.79</v>
      </c>
      <c r="T14597">
        <v>4101020001</v>
      </c>
      <c r="U14597">
        <v>4103020001</v>
      </c>
      <c r="V14597">
        <v>1103010002</v>
      </c>
      <c r="W14597" s="4">
        <v>50571.487603305788</v>
      </c>
      <c r="X14597" s="4">
        <v>8924.3801652892562</v>
      </c>
      <c r="Y14597" s="4">
        <v>59495.867768595046</v>
      </c>
      <c r="Z14597">
        <v>0.15</v>
      </c>
    </row>
    <row r="14598" spans="1:26" x14ac:dyDescent="0.35">
      <c r="A14598" s="1">
        <v>45361</v>
      </c>
      <c r="B14598" t="s">
        <v>26</v>
      </c>
      <c r="C14598" t="s">
        <v>27</v>
      </c>
      <c r="D14598" t="s">
        <v>13824</v>
      </c>
      <c r="E14598">
        <v>3874993</v>
      </c>
      <c r="F14598" t="s">
        <v>28</v>
      </c>
      <c r="G14598" t="s">
        <v>29</v>
      </c>
      <c r="H14598" t="s">
        <v>30</v>
      </c>
      <c r="I14598">
        <v>128050</v>
      </c>
      <c r="J14598" s="4">
        <v>105826.44628099175</v>
      </c>
      <c r="K14598">
        <v>1</v>
      </c>
      <c r="L14598" t="s">
        <v>40575</v>
      </c>
      <c r="M14598">
        <v>10004</v>
      </c>
      <c r="N14598">
        <v>20000</v>
      </c>
      <c r="O14598">
        <v>30041</v>
      </c>
      <c r="P14598">
        <v>40051</v>
      </c>
      <c r="Q14598">
        <v>50050</v>
      </c>
      <c r="R14598">
        <v>63495.87</v>
      </c>
      <c r="S14598">
        <v>63495.87</v>
      </c>
      <c r="T14598">
        <v>4101020001</v>
      </c>
      <c r="U14598">
        <v>4103020001</v>
      </c>
      <c r="V14598">
        <v>1103010002</v>
      </c>
      <c r="W14598" s="4">
        <v>105826.44628099175</v>
      </c>
      <c r="X14598" s="4">
        <v>0</v>
      </c>
      <c r="Y14598" s="4">
        <v>105826.44628099175</v>
      </c>
      <c r="Z14598">
        <v>0</v>
      </c>
    </row>
    <row r="14599" spans="1:26" x14ac:dyDescent="0.35">
      <c r="A14599" s="1">
        <v>45361</v>
      </c>
      <c r="B14599" t="s">
        <v>26</v>
      </c>
      <c r="C14599" t="s">
        <v>27</v>
      </c>
      <c r="D14599" t="s">
        <v>13825</v>
      </c>
      <c r="E14599">
        <v>3874994</v>
      </c>
      <c r="F14599" t="s">
        <v>28</v>
      </c>
      <c r="G14599" t="s">
        <v>29</v>
      </c>
      <c r="H14599" t="s">
        <v>30</v>
      </c>
      <c r="I14599">
        <v>22800</v>
      </c>
      <c r="J14599" s="4">
        <v>18842.975206611573</v>
      </c>
      <c r="K14599">
        <v>1</v>
      </c>
      <c r="L14599" t="s">
        <v>40691</v>
      </c>
      <c r="M14599">
        <v>10004</v>
      </c>
      <c r="N14599">
        <v>20000</v>
      </c>
      <c r="O14599">
        <v>30041</v>
      </c>
      <c r="P14599">
        <v>40030</v>
      </c>
      <c r="Q14599">
        <v>50287</v>
      </c>
      <c r="R14599">
        <v>3716.24</v>
      </c>
      <c r="S14599">
        <v>3716.24</v>
      </c>
      <c r="T14599">
        <v>4101020001</v>
      </c>
      <c r="U14599">
        <v>4103020001</v>
      </c>
      <c r="V14599">
        <v>1103010002</v>
      </c>
      <c r="W14599" s="4">
        <v>18842.975206611573</v>
      </c>
      <c r="X14599" s="4">
        <v>0</v>
      </c>
      <c r="Y14599" s="4">
        <v>18842.975206611573</v>
      </c>
      <c r="Z14599">
        <v>0</v>
      </c>
    </row>
    <row r="14600" spans="1:26" x14ac:dyDescent="0.35">
      <c r="A14600" s="1">
        <v>45361</v>
      </c>
      <c r="B14600" t="s">
        <v>26</v>
      </c>
      <c r="C14600" t="s">
        <v>27</v>
      </c>
      <c r="D14600" t="s">
        <v>13951</v>
      </c>
      <c r="E14600">
        <v>3875418</v>
      </c>
      <c r="F14600" t="s">
        <v>28</v>
      </c>
      <c r="G14600" t="s">
        <v>29</v>
      </c>
      <c r="H14600" t="s">
        <v>30</v>
      </c>
      <c r="I14600">
        <v>26605</v>
      </c>
      <c r="J14600" s="4">
        <v>21987.603305785124</v>
      </c>
      <c r="K14600">
        <v>1</v>
      </c>
      <c r="L14600" t="s">
        <v>41147</v>
      </c>
      <c r="M14600">
        <v>10004</v>
      </c>
      <c r="N14600">
        <v>20000</v>
      </c>
      <c r="O14600">
        <v>30041</v>
      </c>
      <c r="P14600">
        <v>40011</v>
      </c>
      <c r="Q14600">
        <v>50123</v>
      </c>
      <c r="R14600">
        <v>5311.88</v>
      </c>
      <c r="S14600">
        <v>5311.88</v>
      </c>
      <c r="T14600">
        <v>4101020001</v>
      </c>
      <c r="U14600">
        <v>4103020001</v>
      </c>
      <c r="V14600">
        <v>1103010002</v>
      </c>
      <c r="W14600" s="4">
        <v>21987.603305785124</v>
      </c>
      <c r="X14600" s="4">
        <v>3880.1652892561983</v>
      </c>
      <c r="Y14600" s="4">
        <v>25867.768595041322</v>
      </c>
      <c r="Z14600">
        <v>0.15</v>
      </c>
    </row>
    <row r="14601" spans="1:26" x14ac:dyDescent="0.35">
      <c r="A14601" s="1">
        <v>45361</v>
      </c>
      <c r="B14601" t="s">
        <v>26</v>
      </c>
      <c r="C14601" t="s">
        <v>27</v>
      </c>
      <c r="D14601" t="s">
        <v>14069</v>
      </c>
      <c r="E14601">
        <v>3875796</v>
      </c>
      <c r="F14601" t="s">
        <v>28</v>
      </c>
      <c r="G14601" t="s">
        <v>29</v>
      </c>
      <c r="H14601" t="s">
        <v>30</v>
      </c>
      <c r="I14601">
        <v>98470</v>
      </c>
      <c r="J14601" s="4">
        <v>26438.016528925622</v>
      </c>
      <c r="K14601">
        <v>1</v>
      </c>
      <c r="L14601" t="s">
        <v>41236</v>
      </c>
      <c r="M14601">
        <v>10004</v>
      </c>
      <c r="N14601">
        <v>20000</v>
      </c>
      <c r="O14601">
        <v>30041</v>
      </c>
      <c r="P14601">
        <v>40038</v>
      </c>
      <c r="Q14601">
        <v>50062</v>
      </c>
      <c r="R14601">
        <v>13115.98</v>
      </c>
      <c r="S14601">
        <v>13115.98</v>
      </c>
      <c r="T14601">
        <v>4101020001</v>
      </c>
      <c r="U14601">
        <v>4103020001</v>
      </c>
      <c r="V14601">
        <v>1103010002</v>
      </c>
      <c r="W14601" s="4">
        <v>26438.016528925622</v>
      </c>
      <c r="X14601" s="4">
        <v>0</v>
      </c>
      <c r="Y14601" s="4">
        <v>26438.016528925622</v>
      </c>
      <c r="Z14601">
        <v>0</v>
      </c>
    </row>
    <row r="14602" spans="1:26" x14ac:dyDescent="0.35">
      <c r="A14602" s="1">
        <v>45361</v>
      </c>
      <c r="B14602" t="s">
        <v>26</v>
      </c>
      <c r="C14602" t="s">
        <v>27</v>
      </c>
      <c r="D14602" t="s">
        <v>14069</v>
      </c>
      <c r="E14602">
        <v>3875796</v>
      </c>
      <c r="F14602" t="s">
        <v>28</v>
      </c>
      <c r="G14602" t="s">
        <v>29</v>
      </c>
      <c r="H14602" t="s">
        <v>30</v>
      </c>
      <c r="I14602">
        <v>98470</v>
      </c>
      <c r="J14602" s="4">
        <v>24537.190082644629</v>
      </c>
      <c r="K14602">
        <v>1</v>
      </c>
      <c r="L14602" t="s">
        <v>41336</v>
      </c>
      <c r="M14602">
        <v>10004</v>
      </c>
      <c r="N14602">
        <v>20000</v>
      </c>
      <c r="O14602">
        <v>30041</v>
      </c>
      <c r="P14602">
        <v>40038</v>
      </c>
      <c r="Q14602">
        <v>50026</v>
      </c>
      <c r="R14602">
        <v>12647.38</v>
      </c>
      <c r="S14602">
        <v>12647.38</v>
      </c>
      <c r="T14602">
        <v>4101020001</v>
      </c>
      <c r="U14602">
        <v>4103020001</v>
      </c>
      <c r="V14602">
        <v>1103010002</v>
      </c>
      <c r="W14602" s="4">
        <v>24537.190082644629</v>
      </c>
      <c r="X14602" s="4">
        <v>0</v>
      </c>
      <c r="Y14602" s="4">
        <v>24537.190082644629</v>
      </c>
      <c r="Z14602">
        <v>0</v>
      </c>
    </row>
    <row r="14603" spans="1:26" x14ac:dyDescent="0.35">
      <c r="A14603" s="1">
        <v>45361</v>
      </c>
      <c r="B14603" t="s">
        <v>26</v>
      </c>
      <c r="C14603" t="s">
        <v>27</v>
      </c>
      <c r="D14603" t="s">
        <v>14069</v>
      </c>
      <c r="E14603">
        <v>3875796</v>
      </c>
      <c r="F14603" t="s">
        <v>28</v>
      </c>
      <c r="G14603" t="s">
        <v>29</v>
      </c>
      <c r="H14603" t="s">
        <v>30</v>
      </c>
      <c r="I14603">
        <v>98470</v>
      </c>
      <c r="J14603" s="4">
        <v>30404.958677685951</v>
      </c>
      <c r="K14603">
        <v>1</v>
      </c>
      <c r="L14603" t="s">
        <v>40693</v>
      </c>
      <c r="M14603">
        <v>10004</v>
      </c>
      <c r="N14603">
        <v>20000</v>
      </c>
      <c r="O14603">
        <v>30041</v>
      </c>
      <c r="P14603">
        <v>40038</v>
      </c>
      <c r="Q14603">
        <v>50473</v>
      </c>
      <c r="R14603">
        <v>15646.39</v>
      </c>
      <c r="S14603">
        <v>15646.39</v>
      </c>
      <c r="T14603">
        <v>4101020001</v>
      </c>
      <c r="U14603">
        <v>4103020001</v>
      </c>
      <c r="V14603">
        <v>1103010002</v>
      </c>
      <c r="W14603" s="4">
        <v>30404.958677685951</v>
      </c>
      <c r="X14603" s="4">
        <v>0</v>
      </c>
      <c r="Y14603" s="4">
        <v>30404.958677685951</v>
      </c>
      <c r="Z14603">
        <v>0</v>
      </c>
    </row>
    <row r="14604" spans="1:26" x14ac:dyDescent="0.35">
      <c r="A14604" s="1">
        <v>45361</v>
      </c>
      <c r="B14604" t="s">
        <v>26</v>
      </c>
      <c r="C14604" t="s">
        <v>27</v>
      </c>
      <c r="D14604" t="s">
        <v>14071</v>
      </c>
      <c r="E14604">
        <v>3875798</v>
      </c>
      <c r="F14604" t="s">
        <v>28</v>
      </c>
      <c r="G14604" t="s">
        <v>29</v>
      </c>
      <c r="H14604" t="s">
        <v>30</v>
      </c>
      <c r="I14604">
        <v>148750</v>
      </c>
      <c r="J14604" s="4">
        <v>122933.88429752066</v>
      </c>
      <c r="K14604">
        <v>1</v>
      </c>
      <c r="L14604" t="s">
        <v>40719</v>
      </c>
      <c r="M14604">
        <v>10004</v>
      </c>
      <c r="N14604">
        <v>20000</v>
      </c>
      <c r="O14604">
        <v>30041</v>
      </c>
      <c r="P14604">
        <v>40015</v>
      </c>
      <c r="Q14604">
        <v>50180</v>
      </c>
      <c r="R14604">
        <v>31335.35</v>
      </c>
      <c r="S14604">
        <v>31335.35</v>
      </c>
      <c r="T14604">
        <v>4101020001</v>
      </c>
      <c r="U14604">
        <v>4103020001</v>
      </c>
      <c r="V14604">
        <v>1103010002</v>
      </c>
      <c r="W14604" s="4">
        <v>122933.88429752066</v>
      </c>
      <c r="X14604" s="4">
        <v>21694.21487603306</v>
      </c>
      <c r="Y14604" s="4">
        <v>144628.09917355372</v>
      </c>
      <c r="Z14604">
        <v>0.15000000000000002</v>
      </c>
    </row>
    <row r="14605" spans="1:26" x14ac:dyDescent="0.35">
      <c r="A14605" s="1">
        <v>45361</v>
      </c>
      <c r="B14605" t="s">
        <v>26</v>
      </c>
      <c r="C14605" t="s">
        <v>27</v>
      </c>
      <c r="D14605" t="s">
        <v>14072</v>
      </c>
      <c r="E14605">
        <v>3875799</v>
      </c>
      <c r="F14605" t="s">
        <v>28</v>
      </c>
      <c r="G14605" t="s">
        <v>29</v>
      </c>
      <c r="H14605" t="s">
        <v>30</v>
      </c>
      <c r="I14605">
        <v>57990</v>
      </c>
      <c r="J14605" s="4">
        <v>47925.619834710742</v>
      </c>
      <c r="K14605">
        <v>1</v>
      </c>
      <c r="L14605" t="s">
        <v>40654</v>
      </c>
      <c r="M14605">
        <v>10004</v>
      </c>
      <c r="N14605">
        <v>20000</v>
      </c>
      <c r="O14605">
        <v>30041</v>
      </c>
      <c r="P14605">
        <v>40004</v>
      </c>
      <c r="Q14605">
        <v>50309</v>
      </c>
      <c r="R14605">
        <v>11255</v>
      </c>
      <c r="S14605">
        <v>11255</v>
      </c>
      <c r="T14605">
        <v>4101020001</v>
      </c>
      <c r="U14605">
        <v>4103020001</v>
      </c>
      <c r="V14605">
        <v>1103010002</v>
      </c>
      <c r="W14605" s="4">
        <v>47925.619834710742</v>
      </c>
      <c r="X14605" s="4">
        <v>47925.619834710742</v>
      </c>
      <c r="Y14605" s="4">
        <v>95851.239669421484</v>
      </c>
      <c r="Z14605">
        <v>0.5</v>
      </c>
    </row>
    <row r="14606" spans="1:26" x14ac:dyDescent="0.35">
      <c r="A14606" s="1">
        <v>45361</v>
      </c>
      <c r="B14606" t="s">
        <v>26</v>
      </c>
      <c r="C14606" t="s">
        <v>27</v>
      </c>
      <c r="D14606" t="s">
        <v>14073</v>
      </c>
      <c r="E14606">
        <v>3875800</v>
      </c>
      <c r="F14606" t="s">
        <v>28</v>
      </c>
      <c r="G14606" t="s">
        <v>29</v>
      </c>
      <c r="H14606" t="s">
        <v>30</v>
      </c>
      <c r="I14606">
        <v>226900</v>
      </c>
      <c r="J14606" s="4">
        <v>187520.66115702479</v>
      </c>
      <c r="K14606">
        <v>1</v>
      </c>
      <c r="L14606" t="s">
        <v>41453</v>
      </c>
      <c r="M14606">
        <v>10004</v>
      </c>
      <c r="N14606">
        <v>20000</v>
      </c>
      <c r="O14606">
        <v>30041</v>
      </c>
      <c r="P14606">
        <v>40048</v>
      </c>
      <c r="Q14606">
        <v>50313</v>
      </c>
      <c r="R14606">
        <v>113238.75</v>
      </c>
      <c r="S14606">
        <v>113238.75</v>
      </c>
      <c r="T14606">
        <v>4101020001</v>
      </c>
      <c r="U14606">
        <v>4103020001</v>
      </c>
      <c r="V14606">
        <v>1103010002</v>
      </c>
      <c r="W14606" s="4">
        <v>187520.66115702479</v>
      </c>
      <c r="X14606" s="4">
        <v>0</v>
      </c>
      <c r="Y14606" s="4">
        <v>187520.66115702479</v>
      </c>
      <c r="Z14606">
        <v>0</v>
      </c>
    </row>
    <row r="14607" spans="1:26" x14ac:dyDescent="0.35">
      <c r="A14607" s="1">
        <v>45361</v>
      </c>
      <c r="B14607" t="s">
        <v>26</v>
      </c>
      <c r="C14607" t="s">
        <v>27</v>
      </c>
      <c r="D14607" t="s">
        <v>14199</v>
      </c>
      <c r="E14607">
        <v>3876226</v>
      </c>
      <c r="F14607" t="s">
        <v>28</v>
      </c>
      <c r="G14607" t="s">
        <v>29</v>
      </c>
      <c r="H14607" t="s">
        <v>30</v>
      </c>
      <c r="I14607">
        <v>51600</v>
      </c>
      <c r="J14607" s="4">
        <v>77355.371900826445</v>
      </c>
      <c r="K14607">
        <v>1</v>
      </c>
      <c r="L14607" t="s">
        <v>44702</v>
      </c>
      <c r="M14607">
        <v>10004</v>
      </c>
      <c r="N14607">
        <v>20000</v>
      </c>
      <c r="O14607">
        <v>30041</v>
      </c>
      <c r="P14607">
        <v>40040</v>
      </c>
      <c r="Q14607">
        <v>50081</v>
      </c>
      <c r="R14607">
        <v>40727.599999999999</v>
      </c>
      <c r="S14607">
        <v>40727.599999999999</v>
      </c>
      <c r="T14607">
        <v>4101020001</v>
      </c>
      <c r="U14607">
        <v>4103020001</v>
      </c>
      <c r="V14607">
        <v>1103010002</v>
      </c>
      <c r="W14607" s="4">
        <v>77355.371900826445</v>
      </c>
      <c r="X14607" s="4">
        <v>0</v>
      </c>
      <c r="Y14607" s="4">
        <v>77355.371900826445</v>
      </c>
      <c r="Z14607">
        <v>0</v>
      </c>
    </row>
    <row r="14608" spans="1:26" x14ac:dyDescent="0.35">
      <c r="A14608" s="1">
        <v>45361</v>
      </c>
      <c r="B14608" t="s">
        <v>26</v>
      </c>
      <c r="C14608" t="s">
        <v>27</v>
      </c>
      <c r="D14608" t="s">
        <v>14199</v>
      </c>
      <c r="E14608">
        <v>3876226</v>
      </c>
      <c r="F14608" t="s">
        <v>28</v>
      </c>
      <c r="G14608" t="s">
        <v>29</v>
      </c>
      <c r="H14608" t="s">
        <v>30</v>
      </c>
      <c r="I14608">
        <v>-51600</v>
      </c>
      <c r="J14608" s="4">
        <v>-138512.39669421487</v>
      </c>
      <c r="K14608">
        <v>-1</v>
      </c>
      <c r="L14608" t="s">
        <v>41271</v>
      </c>
      <c r="M14608">
        <v>10004</v>
      </c>
      <c r="N14608">
        <v>20000</v>
      </c>
      <c r="O14608">
        <v>30041</v>
      </c>
      <c r="P14608">
        <v>40040</v>
      </c>
      <c r="Q14608">
        <v>50038</v>
      </c>
      <c r="R14608">
        <v>-59786.03</v>
      </c>
      <c r="S14608">
        <v>-59786.03</v>
      </c>
      <c r="T14608">
        <v>4101020001</v>
      </c>
      <c r="U14608">
        <v>4103020001</v>
      </c>
      <c r="V14608">
        <v>1103010002</v>
      </c>
      <c r="W14608" s="4">
        <v>-138512.39669421487</v>
      </c>
      <c r="X14608" s="4">
        <v>0</v>
      </c>
      <c r="Y14608" s="4">
        <v>-138512.39669421487</v>
      </c>
      <c r="Z14608">
        <v>0</v>
      </c>
    </row>
    <row r="14609" spans="1:26" x14ac:dyDescent="0.35">
      <c r="A14609" s="1">
        <v>45361</v>
      </c>
      <c r="B14609" t="s">
        <v>26</v>
      </c>
      <c r="C14609" t="s">
        <v>27</v>
      </c>
      <c r="D14609" t="s">
        <v>14199</v>
      </c>
      <c r="E14609">
        <v>3876226</v>
      </c>
      <c r="F14609" t="s">
        <v>28</v>
      </c>
      <c r="G14609" t="s">
        <v>29</v>
      </c>
      <c r="H14609" t="s">
        <v>30</v>
      </c>
      <c r="I14609">
        <v>51600</v>
      </c>
      <c r="J14609" s="4">
        <v>103801.65289256199</v>
      </c>
      <c r="K14609">
        <v>1</v>
      </c>
      <c r="L14609" t="s">
        <v>41342</v>
      </c>
      <c r="M14609">
        <v>10004</v>
      </c>
      <c r="N14609">
        <v>20000</v>
      </c>
      <c r="O14609">
        <v>30041</v>
      </c>
      <c r="P14609">
        <v>40040</v>
      </c>
      <c r="Q14609">
        <v>50188</v>
      </c>
      <c r="R14609">
        <v>56914.21</v>
      </c>
      <c r="S14609">
        <v>56914.21</v>
      </c>
      <c r="T14609">
        <v>4101020001</v>
      </c>
      <c r="U14609">
        <v>4103020001</v>
      </c>
      <c r="V14609">
        <v>1103010002</v>
      </c>
      <c r="W14609" s="4">
        <v>103801.65289256199</v>
      </c>
      <c r="X14609" s="4">
        <v>25950.413223140498</v>
      </c>
      <c r="Y14609" s="4">
        <v>129752.06611570249</v>
      </c>
      <c r="Z14609">
        <v>0.2</v>
      </c>
    </row>
    <row r="14610" spans="1:26" x14ac:dyDescent="0.35">
      <c r="A14610" s="1">
        <v>45361</v>
      </c>
      <c r="B14610" t="s">
        <v>26</v>
      </c>
      <c r="C14610" t="s">
        <v>27</v>
      </c>
      <c r="D14610" t="s">
        <v>14200</v>
      </c>
      <c r="E14610">
        <v>3876227</v>
      </c>
      <c r="F14610" t="s">
        <v>28</v>
      </c>
      <c r="G14610" t="s">
        <v>29</v>
      </c>
      <c r="H14610" t="s">
        <v>30</v>
      </c>
      <c r="I14610">
        <v>183600</v>
      </c>
      <c r="J14610" s="4">
        <v>151735.53719008263</v>
      </c>
      <c r="K14610">
        <v>1</v>
      </c>
      <c r="L14610" t="s">
        <v>41962</v>
      </c>
      <c r="M14610">
        <v>10004</v>
      </c>
      <c r="N14610">
        <v>20000</v>
      </c>
      <c r="O14610">
        <v>30041</v>
      </c>
      <c r="P14610">
        <v>40012</v>
      </c>
      <c r="Q14610">
        <v>50175</v>
      </c>
      <c r="R14610">
        <v>30168.17</v>
      </c>
      <c r="S14610">
        <v>30168.17</v>
      </c>
      <c r="T14610">
        <v>4101020001</v>
      </c>
      <c r="U14610">
        <v>4103020001</v>
      </c>
      <c r="V14610">
        <v>1103010002</v>
      </c>
      <c r="W14610" s="4">
        <v>151735.53719008266</v>
      </c>
      <c r="X14610" s="4">
        <v>26776.859504132233</v>
      </c>
      <c r="Y14610" s="4">
        <v>178512.39669421487</v>
      </c>
      <c r="Z14610">
        <v>0.15000000000000002</v>
      </c>
    </row>
    <row r="14611" spans="1:26" x14ac:dyDescent="0.35">
      <c r="A14611" s="1">
        <v>45361</v>
      </c>
      <c r="B14611" t="s">
        <v>26</v>
      </c>
      <c r="C14611" t="s">
        <v>27</v>
      </c>
      <c r="D14611" t="s">
        <v>14201</v>
      </c>
      <c r="E14611">
        <v>3876228</v>
      </c>
      <c r="F14611" t="s">
        <v>28</v>
      </c>
      <c r="G14611" t="s">
        <v>29</v>
      </c>
      <c r="H14611" t="s">
        <v>30</v>
      </c>
      <c r="I14611">
        <v>19980</v>
      </c>
      <c r="J14611" s="4">
        <v>8256.1983471074382</v>
      </c>
      <c r="K14611">
        <v>1</v>
      </c>
      <c r="L14611" t="s">
        <v>41968</v>
      </c>
      <c r="M14611">
        <v>10004</v>
      </c>
      <c r="N14611">
        <v>20000</v>
      </c>
      <c r="O14611">
        <v>30041</v>
      </c>
      <c r="P14611">
        <v>40038</v>
      </c>
      <c r="Q14611">
        <v>50062</v>
      </c>
      <c r="R14611">
        <v>4118.95</v>
      </c>
      <c r="S14611">
        <v>4118.95</v>
      </c>
      <c r="T14611">
        <v>4101020001</v>
      </c>
      <c r="U14611">
        <v>4103020001</v>
      </c>
      <c r="V14611">
        <v>1103010002</v>
      </c>
      <c r="W14611" s="4">
        <v>8256.1983471074382</v>
      </c>
      <c r="X14611" s="4">
        <v>0</v>
      </c>
      <c r="Y14611" s="4">
        <v>8256.1983471074382</v>
      </c>
      <c r="Z14611">
        <v>0</v>
      </c>
    </row>
    <row r="14612" spans="1:26" x14ac:dyDescent="0.35">
      <c r="A14612" s="1">
        <v>45361</v>
      </c>
      <c r="B14612" t="s">
        <v>26</v>
      </c>
      <c r="C14612" t="s">
        <v>27</v>
      </c>
      <c r="D14612" t="s">
        <v>14201</v>
      </c>
      <c r="E14612">
        <v>3876228</v>
      </c>
      <c r="F14612" t="s">
        <v>28</v>
      </c>
      <c r="G14612" t="s">
        <v>29</v>
      </c>
      <c r="H14612" t="s">
        <v>30</v>
      </c>
      <c r="I14612">
        <v>19980</v>
      </c>
      <c r="J14612" s="4">
        <v>8256.1983471074382</v>
      </c>
      <c r="K14612">
        <v>1</v>
      </c>
      <c r="L14612" t="s">
        <v>42241</v>
      </c>
      <c r="M14612">
        <v>10004</v>
      </c>
      <c r="N14612">
        <v>20000</v>
      </c>
      <c r="O14612">
        <v>30041</v>
      </c>
      <c r="P14612">
        <v>40038</v>
      </c>
      <c r="Q14612">
        <v>50062</v>
      </c>
      <c r="R14612">
        <v>4118.95</v>
      </c>
      <c r="S14612">
        <v>4118.95</v>
      </c>
      <c r="T14612">
        <v>4101020001</v>
      </c>
      <c r="U14612">
        <v>4103020001</v>
      </c>
      <c r="V14612">
        <v>1103010002</v>
      </c>
      <c r="W14612" s="4">
        <v>8256.1983471074382</v>
      </c>
      <c r="X14612" s="4">
        <v>0</v>
      </c>
      <c r="Y14612" s="4">
        <v>8256.1983471074382</v>
      </c>
      <c r="Z14612">
        <v>0</v>
      </c>
    </row>
    <row r="14613" spans="1:26" x14ac:dyDescent="0.35">
      <c r="A14613" s="1">
        <v>45361</v>
      </c>
      <c r="B14613" t="s">
        <v>26</v>
      </c>
      <c r="C14613" t="s">
        <v>27</v>
      </c>
      <c r="D14613" t="s">
        <v>14334</v>
      </c>
      <c r="E14613">
        <v>3876661</v>
      </c>
      <c r="F14613" t="s">
        <v>28</v>
      </c>
      <c r="G14613" t="s">
        <v>29</v>
      </c>
      <c r="H14613" t="s">
        <v>30</v>
      </c>
      <c r="I14613">
        <v>41200</v>
      </c>
      <c r="J14613" s="4">
        <v>25867.768595041322</v>
      </c>
      <c r="K14613">
        <v>1</v>
      </c>
      <c r="L14613" t="s">
        <v>40549</v>
      </c>
      <c r="M14613">
        <v>10004</v>
      </c>
      <c r="N14613">
        <v>20000</v>
      </c>
      <c r="O14613">
        <v>30041</v>
      </c>
      <c r="P14613">
        <v>40011</v>
      </c>
      <c r="Q14613">
        <v>50123</v>
      </c>
      <c r="R14613">
        <v>5311.88</v>
      </c>
      <c r="S14613">
        <v>5311.88</v>
      </c>
      <c r="T14613">
        <v>4101020001</v>
      </c>
      <c r="U14613">
        <v>4103020001</v>
      </c>
      <c r="V14613">
        <v>1103010002</v>
      </c>
      <c r="W14613" s="4">
        <v>25867.768595041322</v>
      </c>
      <c r="X14613" s="4">
        <v>0</v>
      </c>
      <c r="Y14613" s="4">
        <v>25867.768595041322</v>
      </c>
      <c r="Z14613">
        <v>0</v>
      </c>
    </row>
    <row r="14614" spans="1:26" x14ac:dyDescent="0.35">
      <c r="A14614" s="1">
        <v>45361</v>
      </c>
      <c r="B14614" t="s">
        <v>26</v>
      </c>
      <c r="C14614" t="s">
        <v>27</v>
      </c>
      <c r="D14614" t="s">
        <v>14334</v>
      </c>
      <c r="E14614">
        <v>3876661</v>
      </c>
      <c r="F14614" t="s">
        <v>28</v>
      </c>
      <c r="G14614" t="s">
        <v>29</v>
      </c>
      <c r="H14614" t="s">
        <v>30</v>
      </c>
      <c r="I14614">
        <v>41200</v>
      </c>
      <c r="J14614" s="4">
        <v>8181.818181818182</v>
      </c>
      <c r="K14614">
        <v>1</v>
      </c>
      <c r="L14614" t="s">
        <v>41408</v>
      </c>
      <c r="M14614">
        <v>10004</v>
      </c>
      <c r="N14614">
        <v>20000</v>
      </c>
      <c r="O14614">
        <v>30041</v>
      </c>
      <c r="P14614">
        <v>40067</v>
      </c>
      <c r="Q14614">
        <v>50372</v>
      </c>
      <c r="R14614">
        <v>1594.87</v>
      </c>
      <c r="S14614">
        <v>1594.87</v>
      </c>
      <c r="T14614">
        <v>4101020001</v>
      </c>
      <c r="U14614">
        <v>4103020001</v>
      </c>
      <c r="V14614">
        <v>1103010002</v>
      </c>
      <c r="W14614" s="4">
        <v>8181.818181818182</v>
      </c>
      <c r="X14614" s="4">
        <v>0</v>
      </c>
      <c r="Y14614" s="4">
        <v>8181.818181818182</v>
      </c>
      <c r="Z14614">
        <v>0</v>
      </c>
    </row>
    <row r="14615" spans="1:26" x14ac:dyDescent="0.35">
      <c r="A14615" s="1">
        <v>45361</v>
      </c>
      <c r="B14615" t="s">
        <v>26</v>
      </c>
      <c r="C14615" t="s">
        <v>27</v>
      </c>
      <c r="D14615" t="s">
        <v>14432</v>
      </c>
      <c r="E14615">
        <v>3877003</v>
      </c>
      <c r="F14615" t="s">
        <v>28</v>
      </c>
      <c r="G14615" t="s">
        <v>29</v>
      </c>
      <c r="H14615" t="s">
        <v>30</v>
      </c>
      <c r="I14615">
        <v>153000</v>
      </c>
      <c r="J14615" s="4">
        <v>126446.28099173553</v>
      </c>
      <c r="K14615">
        <v>1</v>
      </c>
      <c r="L14615" t="s">
        <v>41181</v>
      </c>
      <c r="M14615">
        <v>10004</v>
      </c>
      <c r="N14615">
        <v>20000</v>
      </c>
      <c r="O14615">
        <v>30041</v>
      </c>
      <c r="P14615">
        <v>40011</v>
      </c>
      <c r="Q14615">
        <v>50090</v>
      </c>
      <c r="R14615">
        <v>38838.69</v>
      </c>
      <c r="S14615">
        <v>38838.69</v>
      </c>
      <c r="T14615">
        <v>4101020001</v>
      </c>
      <c r="U14615">
        <v>4103020001</v>
      </c>
      <c r="V14615">
        <v>1103010002</v>
      </c>
      <c r="W14615" s="4">
        <v>126446.28099173555</v>
      </c>
      <c r="X14615" s="4">
        <v>22314.049586776859</v>
      </c>
      <c r="Y14615" s="4">
        <v>148760.3305785124</v>
      </c>
      <c r="Z14615">
        <v>0.15</v>
      </c>
    </row>
    <row r="14616" spans="1:26" x14ac:dyDescent="0.35">
      <c r="A14616" s="1">
        <v>45362</v>
      </c>
      <c r="B14616" t="s">
        <v>26</v>
      </c>
      <c r="C14616" t="s">
        <v>27</v>
      </c>
      <c r="D14616" t="s">
        <v>14783</v>
      </c>
      <c r="E14616">
        <v>3878481</v>
      </c>
      <c r="F14616" t="s">
        <v>28</v>
      </c>
      <c r="G14616" t="s">
        <v>29</v>
      </c>
      <c r="H14616" t="s">
        <v>30</v>
      </c>
      <c r="I14616">
        <v>77520</v>
      </c>
      <c r="J14616" s="4">
        <v>64066.115702479343</v>
      </c>
      <c r="K14616">
        <v>1</v>
      </c>
      <c r="L14616" t="s">
        <v>41229</v>
      </c>
      <c r="M14616">
        <v>10004</v>
      </c>
      <c r="N14616">
        <v>20000</v>
      </c>
      <c r="O14616">
        <v>30041</v>
      </c>
      <c r="P14616">
        <v>40015</v>
      </c>
      <c r="Q14616">
        <v>50042</v>
      </c>
      <c r="R14616">
        <v>25916.28</v>
      </c>
      <c r="S14616">
        <v>25916.28</v>
      </c>
      <c r="T14616">
        <v>4101020001</v>
      </c>
      <c r="U14616">
        <v>4103020001</v>
      </c>
      <c r="V14616">
        <v>1103010002</v>
      </c>
      <c r="W14616" s="4">
        <v>64066.115702479343</v>
      </c>
      <c r="X14616" s="4">
        <v>16016.528925619836</v>
      </c>
      <c r="Y14616" s="4">
        <v>80082.64462809918</v>
      </c>
      <c r="Z14616">
        <v>0.19999999999999998</v>
      </c>
    </row>
    <row r="14617" spans="1:26" x14ac:dyDescent="0.35">
      <c r="A14617" s="1">
        <v>45362</v>
      </c>
      <c r="B14617" t="s">
        <v>26</v>
      </c>
      <c r="C14617" t="s">
        <v>27</v>
      </c>
      <c r="D14617" t="s">
        <v>14927</v>
      </c>
      <c r="E14617">
        <v>3879169</v>
      </c>
      <c r="F14617" t="s">
        <v>28</v>
      </c>
      <c r="G14617" t="s">
        <v>29</v>
      </c>
      <c r="H14617" t="s">
        <v>30</v>
      </c>
      <c r="I14617">
        <v>157129</v>
      </c>
      <c r="J14617" s="4">
        <v>129858.6776859504</v>
      </c>
      <c r="K14617">
        <v>1</v>
      </c>
      <c r="L14617" t="s">
        <v>41271</v>
      </c>
      <c r="M14617">
        <v>10004</v>
      </c>
      <c r="N14617">
        <v>20000</v>
      </c>
      <c r="O14617">
        <v>30041</v>
      </c>
      <c r="P14617">
        <v>40040</v>
      </c>
      <c r="Q14617">
        <v>50038</v>
      </c>
      <c r="R14617">
        <v>59786.03</v>
      </c>
      <c r="S14617">
        <v>59786.03</v>
      </c>
      <c r="T14617">
        <v>4101020001</v>
      </c>
      <c r="U14617">
        <v>4103020001</v>
      </c>
      <c r="V14617">
        <v>1103010002</v>
      </c>
      <c r="W14617" s="4">
        <v>129858.67768595042</v>
      </c>
      <c r="X14617" s="4">
        <v>8653.7190082644629</v>
      </c>
      <c r="Y14617" s="4">
        <v>138512.39669421487</v>
      </c>
      <c r="Z14617">
        <v>6.2476133651551316E-2</v>
      </c>
    </row>
    <row r="14618" spans="1:26" x14ac:dyDescent="0.35">
      <c r="A14618" s="1">
        <v>45362</v>
      </c>
      <c r="B14618" t="s">
        <v>26</v>
      </c>
      <c r="C14618" t="s">
        <v>27</v>
      </c>
      <c r="D14618" t="s">
        <v>14928</v>
      </c>
      <c r="E14618">
        <v>3879170</v>
      </c>
      <c r="F14618" t="s">
        <v>28</v>
      </c>
      <c r="G14618" t="s">
        <v>29</v>
      </c>
      <c r="H14618" t="s">
        <v>30</v>
      </c>
      <c r="I14618">
        <v>88990</v>
      </c>
      <c r="J14618" s="4">
        <v>73545.454545454559</v>
      </c>
      <c r="K14618">
        <v>1</v>
      </c>
      <c r="L14618" t="s">
        <v>40604</v>
      </c>
      <c r="M14618">
        <v>10004</v>
      </c>
      <c r="N14618">
        <v>20000</v>
      </c>
      <c r="O14618">
        <v>30041</v>
      </c>
      <c r="P14618">
        <v>40004</v>
      </c>
      <c r="Q14618">
        <v>50309</v>
      </c>
      <c r="R14618">
        <v>17507.78</v>
      </c>
      <c r="S14618">
        <v>17507.78</v>
      </c>
      <c r="T14618">
        <v>4101020001</v>
      </c>
      <c r="U14618">
        <v>4103020001</v>
      </c>
      <c r="V14618">
        <v>1103010002</v>
      </c>
      <c r="W14618" s="4">
        <v>73545.454545454544</v>
      </c>
      <c r="X14618" s="4">
        <v>61991.735537190085</v>
      </c>
      <c r="Y14618" s="4">
        <v>135537.19008264464</v>
      </c>
      <c r="Z14618">
        <v>0.45737804878048777</v>
      </c>
    </row>
    <row r="14619" spans="1:26" x14ac:dyDescent="0.35">
      <c r="A14619" s="1">
        <v>45362</v>
      </c>
      <c r="B14619" t="s">
        <v>26</v>
      </c>
      <c r="C14619" t="s">
        <v>27</v>
      </c>
      <c r="D14619" t="s">
        <v>14929</v>
      </c>
      <c r="E14619">
        <v>3879171</v>
      </c>
      <c r="F14619" t="s">
        <v>28</v>
      </c>
      <c r="G14619" t="s">
        <v>29</v>
      </c>
      <c r="H14619" t="s">
        <v>30</v>
      </c>
      <c r="I14619">
        <v>163400</v>
      </c>
      <c r="J14619" s="4">
        <v>135041.32231404958</v>
      </c>
      <c r="K14619">
        <v>1</v>
      </c>
      <c r="L14619" t="s">
        <v>41995</v>
      </c>
      <c r="M14619">
        <v>10004</v>
      </c>
      <c r="N14619">
        <v>20000</v>
      </c>
      <c r="O14619">
        <v>30041</v>
      </c>
      <c r="P14619">
        <v>40051</v>
      </c>
      <c r="Q14619">
        <v>50050</v>
      </c>
      <c r="R14619">
        <v>81024.789999999994</v>
      </c>
      <c r="S14619">
        <v>81024.789999999994</v>
      </c>
      <c r="T14619">
        <v>4101020001</v>
      </c>
      <c r="U14619">
        <v>4103020001</v>
      </c>
      <c r="V14619">
        <v>1103010002</v>
      </c>
      <c r="W14619" s="4">
        <v>135041.32231404958</v>
      </c>
      <c r="X14619" s="4">
        <v>0</v>
      </c>
      <c r="Y14619" s="4">
        <v>135041.32231404958</v>
      </c>
      <c r="Z14619">
        <v>0</v>
      </c>
    </row>
    <row r="14620" spans="1:26" x14ac:dyDescent="0.35">
      <c r="A14620" s="1">
        <v>45362</v>
      </c>
      <c r="B14620" t="s">
        <v>26</v>
      </c>
      <c r="C14620" t="s">
        <v>27</v>
      </c>
      <c r="D14620" t="s">
        <v>15188</v>
      </c>
      <c r="E14620">
        <v>3880216</v>
      </c>
      <c r="F14620" t="s">
        <v>28</v>
      </c>
      <c r="G14620" t="s">
        <v>29</v>
      </c>
      <c r="H14620" t="s">
        <v>30</v>
      </c>
      <c r="I14620">
        <v>15390</v>
      </c>
      <c r="J14620" s="4">
        <v>33380.165289256198</v>
      </c>
      <c r="K14620">
        <v>1</v>
      </c>
      <c r="L14620" t="s">
        <v>41220</v>
      </c>
      <c r="M14620">
        <v>10004</v>
      </c>
      <c r="N14620">
        <v>20000</v>
      </c>
      <c r="O14620">
        <v>30041</v>
      </c>
      <c r="P14620">
        <v>40038</v>
      </c>
      <c r="Q14620">
        <v>50062</v>
      </c>
      <c r="R14620">
        <v>16864.740000000002</v>
      </c>
      <c r="S14620">
        <v>16864.740000000002</v>
      </c>
      <c r="T14620">
        <v>4101020001</v>
      </c>
      <c r="U14620">
        <v>4103020001</v>
      </c>
      <c r="V14620">
        <v>1103010002</v>
      </c>
      <c r="W14620" s="4">
        <v>33380.165289256198</v>
      </c>
      <c r="X14620" s="4">
        <v>0</v>
      </c>
      <c r="Y14620" s="4">
        <v>33380.165289256198</v>
      </c>
      <c r="Z14620">
        <v>0</v>
      </c>
    </row>
    <row r="14621" spans="1:26" x14ac:dyDescent="0.35">
      <c r="A14621" s="1">
        <v>45362</v>
      </c>
      <c r="B14621" t="s">
        <v>26</v>
      </c>
      <c r="C14621" t="s">
        <v>27</v>
      </c>
      <c r="D14621" t="s">
        <v>15189</v>
      </c>
      <c r="E14621">
        <v>3880217</v>
      </c>
      <c r="F14621" t="s">
        <v>28</v>
      </c>
      <c r="G14621" t="s">
        <v>29</v>
      </c>
      <c r="H14621" t="s">
        <v>30</v>
      </c>
      <c r="I14621">
        <v>196000</v>
      </c>
      <c r="J14621" s="4">
        <v>161983.47107438018</v>
      </c>
      <c r="K14621">
        <v>1</v>
      </c>
      <c r="L14621" t="s">
        <v>41641</v>
      </c>
      <c r="M14621">
        <v>10004</v>
      </c>
      <c r="N14621">
        <v>20000</v>
      </c>
      <c r="O14621">
        <v>30041</v>
      </c>
      <c r="P14621">
        <v>40004</v>
      </c>
      <c r="Q14621">
        <v>50309</v>
      </c>
      <c r="R14621">
        <v>31382.99</v>
      </c>
      <c r="S14621">
        <v>31382.99</v>
      </c>
      <c r="T14621">
        <v>4101020001</v>
      </c>
      <c r="U14621">
        <v>4103020001</v>
      </c>
      <c r="V14621">
        <v>1103010002</v>
      </c>
      <c r="W14621" s="4">
        <v>161983.47107438018</v>
      </c>
      <c r="X14621" s="4">
        <v>0</v>
      </c>
      <c r="Y14621" s="4">
        <v>161983.47107438018</v>
      </c>
      <c r="Z14621">
        <v>0</v>
      </c>
    </row>
    <row r="14622" spans="1:26" x14ac:dyDescent="0.35">
      <c r="A14622" s="1">
        <v>45362</v>
      </c>
      <c r="B14622" t="s">
        <v>26</v>
      </c>
      <c r="C14622" t="s">
        <v>27</v>
      </c>
      <c r="D14622" t="s">
        <v>15190</v>
      </c>
      <c r="E14622">
        <v>3880218</v>
      </c>
      <c r="F14622" t="s">
        <v>28</v>
      </c>
      <c r="G14622" t="s">
        <v>29</v>
      </c>
      <c r="H14622" t="s">
        <v>30</v>
      </c>
      <c r="I14622">
        <v>128900</v>
      </c>
      <c r="J14622" s="4">
        <v>106528.92561983471</v>
      </c>
      <c r="K14622">
        <v>1</v>
      </c>
      <c r="L14622" t="s">
        <v>41201</v>
      </c>
      <c r="M14622">
        <v>10004</v>
      </c>
      <c r="N14622">
        <v>20000</v>
      </c>
      <c r="O14622">
        <v>30041</v>
      </c>
      <c r="P14622">
        <v>40028</v>
      </c>
      <c r="Q14622">
        <v>50131</v>
      </c>
      <c r="R14622">
        <v>24951.57</v>
      </c>
      <c r="S14622">
        <v>24951.57</v>
      </c>
      <c r="T14622">
        <v>4101020001</v>
      </c>
      <c r="U14622">
        <v>4103020001</v>
      </c>
      <c r="V14622">
        <v>1103010002</v>
      </c>
      <c r="W14622" s="4">
        <v>106528.92561983471</v>
      </c>
      <c r="X14622" s="4">
        <v>63719.008264462813</v>
      </c>
      <c r="Y14622" s="4">
        <v>170247.93388429753</v>
      </c>
      <c r="Z14622">
        <v>0.3742718446601942</v>
      </c>
    </row>
    <row r="14623" spans="1:26" x14ac:dyDescent="0.35">
      <c r="A14623" s="1">
        <v>45362</v>
      </c>
      <c r="B14623" t="s">
        <v>26</v>
      </c>
      <c r="C14623" t="s">
        <v>27</v>
      </c>
      <c r="D14623" t="s">
        <v>15262</v>
      </c>
      <c r="E14623">
        <v>3880478</v>
      </c>
      <c r="F14623" t="s">
        <v>28</v>
      </c>
      <c r="G14623" t="s">
        <v>29</v>
      </c>
      <c r="H14623" t="s">
        <v>30</v>
      </c>
      <c r="I14623">
        <v>167490</v>
      </c>
      <c r="J14623" s="4">
        <v>10487.603305785124</v>
      </c>
      <c r="K14623">
        <v>1</v>
      </c>
      <c r="L14623" t="s">
        <v>40665</v>
      </c>
      <c r="M14623">
        <v>10004</v>
      </c>
      <c r="N14623">
        <v>20000</v>
      </c>
      <c r="O14623">
        <v>30041</v>
      </c>
      <c r="P14623">
        <v>40038</v>
      </c>
      <c r="Q14623">
        <v>50062</v>
      </c>
      <c r="R14623">
        <v>5196.72</v>
      </c>
      <c r="S14623">
        <v>5196.72</v>
      </c>
      <c r="T14623">
        <v>4101020001</v>
      </c>
      <c r="U14623">
        <v>4103020001</v>
      </c>
      <c r="V14623">
        <v>1103010002</v>
      </c>
      <c r="W14623" s="4">
        <v>10487.603305785124</v>
      </c>
      <c r="X14623" s="4">
        <v>0</v>
      </c>
      <c r="Y14623" s="4">
        <v>10487.603305785124</v>
      </c>
      <c r="Z14623">
        <v>0</v>
      </c>
    </row>
    <row r="14624" spans="1:26" x14ac:dyDescent="0.35">
      <c r="A14624" s="1">
        <v>45362</v>
      </c>
      <c r="B14624" t="s">
        <v>26</v>
      </c>
      <c r="C14624" t="s">
        <v>27</v>
      </c>
      <c r="D14624" t="s">
        <v>15262</v>
      </c>
      <c r="E14624">
        <v>3880478</v>
      </c>
      <c r="F14624" t="s">
        <v>28</v>
      </c>
      <c r="G14624" t="s">
        <v>29</v>
      </c>
      <c r="H14624" t="s">
        <v>30</v>
      </c>
      <c r="I14624">
        <v>167490</v>
      </c>
      <c r="J14624" s="4">
        <v>127933.88429752066</v>
      </c>
      <c r="K14624">
        <v>1</v>
      </c>
      <c r="L14624" t="s">
        <v>41297</v>
      </c>
      <c r="M14624">
        <v>10004</v>
      </c>
      <c r="N14624">
        <v>20000</v>
      </c>
      <c r="O14624">
        <v>30041</v>
      </c>
      <c r="P14624">
        <v>40051</v>
      </c>
      <c r="Q14624">
        <v>50050</v>
      </c>
      <c r="R14624">
        <v>76760.33</v>
      </c>
      <c r="S14624">
        <v>76760.33</v>
      </c>
      <c r="T14624">
        <v>4101020001</v>
      </c>
      <c r="U14624">
        <v>4103020001</v>
      </c>
      <c r="V14624">
        <v>1103010002</v>
      </c>
      <c r="W14624" s="4">
        <v>127933.88429752066</v>
      </c>
      <c r="X14624" s="4">
        <v>0</v>
      </c>
      <c r="Y14624" s="4">
        <v>127933.88429752066</v>
      </c>
      <c r="Z14624">
        <v>0</v>
      </c>
    </row>
    <row r="14625" spans="1:26" x14ac:dyDescent="0.35">
      <c r="A14625" s="1">
        <v>45362</v>
      </c>
      <c r="B14625" t="s">
        <v>26</v>
      </c>
      <c r="C14625" t="s">
        <v>27</v>
      </c>
      <c r="D14625" t="s">
        <v>15263</v>
      </c>
      <c r="E14625">
        <v>3880479</v>
      </c>
      <c r="F14625" t="s">
        <v>28</v>
      </c>
      <c r="G14625" t="s">
        <v>29</v>
      </c>
      <c r="H14625" t="s">
        <v>30</v>
      </c>
      <c r="I14625">
        <v>67000</v>
      </c>
      <c r="J14625" s="4">
        <v>55371.900826446283</v>
      </c>
      <c r="K14625">
        <v>1</v>
      </c>
      <c r="L14625" t="s">
        <v>41135</v>
      </c>
      <c r="M14625">
        <v>10004</v>
      </c>
      <c r="N14625">
        <v>20000</v>
      </c>
      <c r="O14625">
        <v>30041</v>
      </c>
      <c r="P14625">
        <v>40004</v>
      </c>
      <c r="Q14625">
        <v>50214</v>
      </c>
      <c r="R14625">
        <v>20509.11</v>
      </c>
      <c r="S14625">
        <v>20509.11</v>
      </c>
      <c r="T14625">
        <v>4101020001</v>
      </c>
      <c r="U14625">
        <v>4103020001</v>
      </c>
      <c r="V14625">
        <v>1103010002</v>
      </c>
      <c r="W14625" s="4">
        <v>55371.900826446283</v>
      </c>
      <c r="X14625" s="4">
        <v>55371.900826446283</v>
      </c>
      <c r="Y14625" s="4">
        <v>110743.80165289257</v>
      </c>
      <c r="Z14625">
        <v>0.5</v>
      </c>
    </row>
    <row r="14626" spans="1:26" x14ac:dyDescent="0.35">
      <c r="A14626" s="1">
        <v>45362</v>
      </c>
      <c r="B14626" t="s">
        <v>26</v>
      </c>
      <c r="C14626" t="s">
        <v>27</v>
      </c>
      <c r="D14626" t="s">
        <v>15324</v>
      </c>
      <c r="E14626">
        <v>3880716</v>
      </c>
      <c r="F14626" t="s">
        <v>28</v>
      </c>
      <c r="G14626" t="s">
        <v>29</v>
      </c>
      <c r="H14626" t="s">
        <v>30</v>
      </c>
      <c r="I14626">
        <v>115000</v>
      </c>
      <c r="J14626" s="4">
        <v>95041.322314049583</v>
      </c>
      <c r="K14626">
        <v>1</v>
      </c>
      <c r="L14626" t="s">
        <v>40804</v>
      </c>
      <c r="M14626">
        <v>10004</v>
      </c>
      <c r="N14626">
        <v>20000</v>
      </c>
      <c r="O14626">
        <v>30041</v>
      </c>
      <c r="P14626">
        <v>40009</v>
      </c>
      <c r="Q14626">
        <v>50125</v>
      </c>
      <c r="R14626">
        <v>44841.36</v>
      </c>
      <c r="S14626">
        <v>44841.36</v>
      </c>
      <c r="T14626">
        <v>4101020001</v>
      </c>
      <c r="U14626">
        <v>4103020001</v>
      </c>
      <c r="V14626">
        <v>1103010002</v>
      </c>
      <c r="W14626" s="4">
        <v>95041.322314049583</v>
      </c>
      <c r="X14626" s="4">
        <v>79338.842975206615</v>
      </c>
      <c r="Y14626" s="4">
        <v>174380.1652892562</v>
      </c>
      <c r="Z14626">
        <v>0.45497630331753558</v>
      </c>
    </row>
    <row r="14627" spans="1:26" x14ac:dyDescent="0.35">
      <c r="A14627" s="1">
        <v>45362</v>
      </c>
      <c r="B14627" t="s">
        <v>26</v>
      </c>
      <c r="C14627" t="s">
        <v>27</v>
      </c>
      <c r="D14627" t="s">
        <v>15325</v>
      </c>
      <c r="E14627">
        <v>3880717</v>
      </c>
      <c r="F14627" t="s">
        <v>28</v>
      </c>
      <c r="G14627" t="s">
        <v>29</v>
      </c>
      <c r="H14627" t="s">
        <v>30</v>
      </c>
      <c r="I14627">
        <v>24490</v>
      </c>
      <c r="J14627" s="4">
        <v>20239.669421487604</v>
      </c>
      <c r="K14627">
        <v>1</v>
      </c>
      <c r="L14627" t="s">
        <v>40539</v>
      </c>
      <c r="M14627">
        <v>10004</v>
      </c>
      <c r="N14627">
        <v>20000</v>
      </c>
      <c r="O14627">
        <v>30041</v>
      </c>
      <c r="P14627">
        <v>40038</v>
      </c>
      <c r="Q14627">
        <v>50062</v>
      </c>
      <c r="R14627">
        <v>10304.4</v>
      </c>
      <c r="S14627">
        <v>10304.4</v>
      </c>
      <c r="T14627">
        <v>4101020001</v>
      </c>
      <c r="U14627">
        <v>4103020001</v>
      </c>
      <c r="V14627">
        <v>1103010002</v>
      </c>
      <c r="W14627" s="4">
        <v>20239.669421487604</v>
      </c>
      <c r="X14627" s="4">
        <v>0</v>
      </c>
      <c r="Y14627" s="4">
        <v>20239.669421487604</v>
      </c>
      <c r="Z14627">
        <v>0</v>
      </c>
    </row>
    <row r="14628" spans="1:26" x14ac:dyDescent="0.35">
      <c r="A14628" s="1">
        <v>45362</v>
      </c>
      <c r="B14628" t="s">
        <v>26</v>
      </c>
      <c r="C14628" t="s">
        <v>27</v>
      </c>
      <c r="D14628" t="s">
        <v>15326</v>
      </c>
      <c r="E14628">
        <v>3880718</v>
      </c>
      <c r="F14628" t="s">
        <v>28</v>
      </c>
      <c r="G14628" t="s">
        <v>29</v>
      </c>
      <c r="H14628" t="s">
        <v>30</v>
      </c>
      <c r="I14628">
        <v>137400</v>
      </c>
      <c r="J14628" s="4">
        <v>113553.71900826447</v>
      </c>
      <c r="K14628">
        <v>1</v>
      </c>
      <c r="L14628" t="s">
        <v>40610</v>
      </c>
      <c r="M14628">
        <v>10004</v>
      </c>
      <c r="N14628">
        <v>20000</v>
      </c>
      <c r="O14628">
        <v>30041</v>
      </c>
      <c r="P14628">
        <v>40028</v>
      </c>
      <c r="Q14628">
        <v>50131</v>
      </c>
      <c r="R14628">
        <v>39541.379999999997</v>
      </c>
      <c r="S14628">
        <v>39541.379999999997</v>
      </c>
      <c r="T14628">
        <v>4101020001</v>
      </c>
      <c r="U14628">
        <v>4103020001</v>
      </c>
      <c r="V14628">
        <v>1103010002</v>
      </c>
      <c r="W14628" s="4">
        <v>113553.71900826447</v>
      </c>
      <c r="X14628" s="4">
        <v>75702.479338842983</v>
      </c>
      <c r="Y14628" s="4">
        <v>189256.19834710745</v>
      </c>
      <c r="Z14628">
        <v>0.4</v>
      </c>
    </row>
    <row r="14629" spans="1:26" x14ac:dyDescent="0.35">
      <c r="A14629" s="1">
        <v>45362</v>
      </c>
      <c r="B14629" t="s">
        <v>26</v>
      </c>
      <c r="C14629" t="s">
        <v>27</v>
      </c>
      <c r="D14629" t="s">
        <v>15390</v>
      </c>
      <c r="E14629">
        <v>3881004</v>
      </c>
      <c r="F14629" t="s">
        <v>28</v>
      </c>
      <c r="G14629" t="s">
        <v>29</v>
      </c>
      <c r="H14629" t="s">
        <v>30</v>
      </c>
      <c r="I14629">
        <v>238850</v>
      </c>
      <c r="J14629" s="4">
        <v>197396.69421487604</v>
      </c>
      <c r="K14629">
        <v>1</v>
      </c>
      <c r="L14629" t="s">
        <v>40643</v>
      </c>
      <c r="M14629">
        <v>10004</v>
      </c>
      <c r="N14629">
        <v>20000</v>
      </c>
      <c r="O14629">
        <v>30041</v>
      </c>
      <c r="P14629">
        <v>40015</v>
      </c>
      <c r="Q14629">
        <v>50292</v>
      </c>
      <c r="R14629">
        <v>45567.87</v>
      </c>
      <c r="S14629">
        <v>45567.87</v>
      </c>
      <c r="T14629">
        <v>4101020001</v>
      </c>
      <c r="U14629">
        <v>4103020001</v>
      </c>
      <c r="V14629">
        <v>1103010002</v>
      </c>
      <c r="W14629" s="4">
        <v>197396.69421487604</v>
      </c>
      <c r="X14629" s="4">
        <v>34834.710743801654</v>
      </c>
      <c r="Y14629" s="4">
        <v>232231.40495867768</v>
      </c>
      <c r="Z14629">
        <v>0.15</v>
      </c>
    </row>
    <row r="14630" spans="1:26" x14ac:dyDescent="0.35">
      <c r="A14630" s="1">
        <v>45363</v>
      </c>
      <c r="B14630" t="s">
        <v>26</v>
      </c>
      <c r="C14630" t="s">
        <v>27</v>
      </c>
      <c r="D14630" t="s">
        <v>15520</v>
      </c>
      <c r="E14630">
        <v>3881783</v>
      </c>
      <c r="F14630" t="s">
        <v>28</v>
      </c>
      <c r="G14630" t="s">
        <v>29</v>
      </c>
      <c r="H14630" t="s">
        <v>30</v>
      </c>
      <c r="I14630">
        <v>28200</v>
      </c>
      <c r="J14630" s="4">
        <v>23305.785123966944</v>
      </c>
      <c r="K14630">
        <v>1</v>
      </c>
      <c r="L14630" t="s">
        <v>41680</v>
      </c>
      <c r="M14630">
        <v>10004</v>
      </c>
      <c r="N14630">
        <v>20000</v>
      </c>
      <c r="O14630">
        <v>30041</v>
      </c>
      <c r="P14630">
        <v>40030</v>
      </c>
      <c r="Q14630">
        <v>50287</v>
      </c>
      <c r="R14630">
        <v>4577.32</v>
      </c>
      <c r="S14630">
        <v>4577.32</v>
      </c>
      <c r="T14630">
        <v>4101020001</v>
      </c>
      <c r="U14630">
        <v>4103020001</v>
      </c>
      <c r="V14630">
        <v>1103010002</v>
      </c>
      <c r="W14630" s="4">
        <v>23305.785123966944</v>
      </c>
      <c r="X14630" s="4">
        <v>0</v>
      </c>
      <c r="Y14630" s="4">
        <v>23305.785123966944</v>
      </c>
      <c r="Z14630">
        <v>0</v>
      </c>
    </row>
    <row r="14631" spans="1:26" x14ac:dyDescent="0.35">
      <c r="A14631" s="1">
        <v>45363</v>
      </c>
      <c r="B14631" t="s">
        <v>26</v>
      </c>
      <c r="C14631" t="s">
        <v>27</v>
      </c>
      <c r="D14631" t="s">
        <v>15731</v>
      </c>
      <c r="E14631">
        <v>3882626</v>
      </c>
      <c r="F14631" t="s">
        <v>28</v>
      </c>
      <c r="G14631" t="s">
        <v>29</v>
      </c>
      <c r="H14631" t="s">
        <v>30</v>
      </c>
      <c r="I14631">
        <v>77520</v>
      </c>
      <c r="J14631" s="4">
        <v>64066.115702479343</v>
      </c>
      <c r="K14631">
        <v>1</v>
      </c>
      <c r="L14631" t="s">
        <v>41229</v>
      </c>
      <c r="M14631">
        <v>10004</v>
      </c>
      <c r="N14631">
        <v>20000</v>
      </c>
      <c r="O14631">
        <v>30041</v>
      </c>
      <c r="P14631">
        <v>40015</v>
      </c>
      <c r="Q14631">
        <v>50042</v>
      </c>
      <c r="R14631">
        <v>25916.28</v>
      </c>
      <c r="S14631">
        <v>25916.28</v>
      </c>
      <c r="T14631">
        <v>4101020001</v>
      </c>
      <c r="U14631">
        <v>4103020001</v>
      </c>
      <c r="V14631">
        <v>1103010002</v>
      </c>
      <c r="W14631" s="4">
        <v>64066.115702479343</v>
      </c>
      <c r="X14631" s="4">
        <v>16016.528925619836</v>
      </c>
      <c r="Y14631" s="4">
        <v>80082.64462809918</v>
      </c>
      <c r="Z14631">
        <v>0.19999999999999998</v>
      </c>
    </row>
    <row r="14632" spans="1:26" x14ac:dyDescent="0.35">
      <c r="A14632" s="1">
        <v>45363</v>
      </c>
      <c r="B14632" t="s">
        <v>26</v>
      </c>
      <c r="C14632" t="s">
        <v>27</v>
      </c>
      <c r="D14632" t="s">
        <v>15825</v>
      </c>
      <c r="E14632">
        <v>3883004</v>
      </c>
      <c r="F14632" t="s">
        <v>28</v>
      </c>
      <c r="G14632" t="s">
        <v>29</v>
      </c>
      <c r="H14632" t="s">
        <v>30</v>
      </c>
      <c r="I14632">
        <v>95900</v>
      </c>
      <c r="J14632" s="4">
        <v>79256.198347107435</v>
      </c>
      <c r="K14632">
        <v>1</v>
      </c>
      <c r="L14632" t="s">
        <v>41580</v>
      </c>
      <c r="M14632">
        <v>10004</v>
      </c>
      <c r="N14632">
        <v>20000</v>
      </c>
      <c r="O14632">
        <v>30041</v>
      </c>
      <c r="P14632">
        <v>40011</v>
      </c>
      <c r="Q14632">
        <v>50123</v>
      </c>
      <c r="R14632">
        <v>16257.23</v>
      </c>
      <c r="S14632">
        <v>16257.23</v>
      </c>
      <c r="T14632">
        <v>4101020001</v>
      </c>
      <c r="U14632">
        <v>4103020001</v>
      </c>
      <c r="V14632">
        <v>1103010002</v>
      </c>
      <c r="W14632" s="4">
        <v>79256.198347107435</v>
      </c>
      <c r="X14632" s="4">
        <v>0</v>
      </c>
      <c r="Y14632" s="4">
        <v>79256.198347107435</v>
      </c>
      <c r="Z14632">
        <v>0</v>
      </c>
    </row>
    <row r="14633" spans="1:26" x14ac:dyDescent="0.35">
      <c r="A14633" s="1">
        <v>45363</v>
      </c>
      <c r="B14633" t="s">
        <v>26</v>
      </c>
      <c r="C14633" t="s">
        <v>27</v>
      </c>
      <c r="D14633" t="s">
        <v>15826</v>
      </c>
      <c r="E14633">
        <v>3883005</v>
      </c>
      <c r="F14633" t="s">
        <v>28</v>
      </c>
      <c r="G14633" t="s">
        <v>29</v>
      </c>
      <c r="H14633" t="s">
        <v>30</v>
      </c>
      <c r="I14633">
        <v>170000</v>
      </c>
      <c r="J14633" s="4">
        <v>140495.86776859505</v>
      </c>
      <c r="K14633">
        <v>1</v>
      </c>
      <c r="L14633" t="s">
        <v>40660</v>
      </c>
      <c r="M14633">
        <v>10004</v>
      </c>
      <c r="N14633">
        <v>20000</v>
      </c>
      <c r="O14633">
        <v>30041</v>
      </c>
      <c r="P14633">
        <v>40004</v>
      </c>
      <c r="Q14633">
        <v>50309</v>
      </c>
      <c r="R14633">
        <v>26142.57</v>
      </c>
      <c r="S14633">
        <v>26142.57</v>
      </c>
      <c r="T14633">
        <v>4101020001</v>
      </c>
      <c r="U14633">
        <v>4103020001</v>
      </c>
      <c r="V14633">
        <v>1103010002</v>
      </c>
      <c r="W14633" s="4">
        <v>140495.86776859505</v>
      </c>
      <c r="X14633" s="4">
        <v>0</v>
      </c>
      <c r="Y14633" s="4">
        <v>140495.86776859505</v>
      </c>
      <c r="Z14633">
        <v>0</v>
      </c>
    </row>
    <row r="14634" spans="1:26" x14ac:dyDescent="0.35">
      <c r="A14634" s="1">
        <v>45363</v>
      </c>
      <c r="B14634" t="s">
        <v>26</v>
      </c>
      <c r="C14634" t="s">
        <v>27</v>
      </c>
      <c r="D14634" t="s">
        <v>15827</v>
      </c>
      <c r="E14634">
        <v>3883006</v>
      </c>
      <c r="F14634" t="s">
        <v>28</v>
      </c>
      <c r="G14634" t="s">
        <v>29</v>
      </c>
      <c r="H14634" t="s">
        <v>30</v>
      </c>
      <c r="I14634">
        <v>91900</v>
      </c>
      <c r="J14634" s="4">
        <v>75950.413223140509</v>
      </c>
      <c r="K14634">
        <v>1</v>
      </c>
      <c r="L14634" t="s">
        <v>40865</v>
      </c>
      <c r="M14634">
        <v>10004</v>
      </c>
      <c r="N14634">
        <v>20000</v>
      </c>
      <c r="O14634">
        <v>30041</v>
      </c>
      <c r="P14634">
        <v>40004</v>
      </c>
      <c r="Q14634">
        <v>50309</v>
      </c>
      <c r="R14634">
        <v>17507.78</v>
      </c>
      <c r="S14634">
        <v>17507.78</v>
      </c>
      <c r="T14634">
        <v>4101020001</v>
      </c>
      <c r="U14634">
        <v>4103020001</v>
      </c>
      <c r="V14634">
        <v>1103010002</v>
      </c>
      <c r="W14634" s="4">
        <v>75950.413223140495</v>
      </c>
      <c r="X14634" s="4">
        <v>78595.041322314049</v>
      </c>
      <c r="Y14634" s="4">
        <v>154545.45454545456</v>
      </c>
      <c r="Z14634">
        <v>0.50855614973262031</v>
      </c>
    </row>
    <row r="14635" spans="1:26" x14ac:dyDescent="0.35">
      <c r="A14635" s="1">
        <v>45363</v>
      </c>
      <c r="B14635" t="s">
        <v>26</v>
      </c>
      <c r="C14635" t="s">
        <v>27</v>
      </c>
      <c r="D14635" t="s">
        <v>15902</v>
      </c>
      <c r="E14635">
        <v>3883323</v>
      </c>
      <c r="F14635" t="s">
        <v>28</v>
      </c>
      <c r="G14635" t="s">
        <v>29</v>
      </c>
      <c r="H14635" t="s">
        <v>30</v>
      </c>
      <c r="I14635">
        <v>44790</v>
      </c>
      <c r="J14635" s="4">
        <v>37016.528925619838</v>
      </c>
      <c r="K14635">
        <v>1</v>
      </c>
      <c r="L14635" t="s">
        <v>41341</v>
      </c>
      <c r="M14635">
        <v>10004</v>
      </c>
      <c r="N14635">
        <v>20000</v>
      </c>
      <c r="O14635">
        <v>30041</v>
      </c>
      <c r="P14635">
        <v>40038</v>
      </c>
      <c r="Q14635">
        <v>50062</v>
      </c>
      <c r="R14635">
        <v>18739.12</v>
      </c>
      <c r="S14635">
        <v>18739.12</v>
      </c>
      <c r="T14635">
        <v>4101020001</v>
      </c>
      <c r="U14635">
        <v>4103020001</v>
      </c>
      <c r="V14635">
        <v>1103010002</v>
      </c>
      <c r="W14635" s="4">
        <v>37016.528925619838</v>
      </c>
      <c r="X14635" s="4">
        <v>0</v>
      </c>
      <c r="Y14635" s="4">
        <v>37016.528925619838</v>
      </c>
      <c r="Z14635">
        <v>0</v>
      </c>
    </row>
    <row r="14636" spans="1:26" x14ac:dyDescent="0.35">
      <c r="A14636" s="1">
        <v>45363</v>
      </c>
      <c r="B14636" t="s">
        <v>26</v>
      </c>
      <c r="C14636" t="s">
        <v>27</v>
      </c>
      <c r="D14636" t="s">
        <v>15903</v>
      </c>
      <c r="E14636">
        <v>3883324</v>
      </c>
      <c r="F14636" t="s">
        <v>28</v>
      </c>
      <c r="G14636" t="s">
        <v>29</v>
      </c>
      <c r="H14636" t="s">
        <v>30</v>
      </c>
      <c r="I14636">
        <v>114900</v>
      </c>
      <c r="J14636" s="4">
        <v>94958.677685950417</v>
      </c>
      <c r="K14636">
        <v>1</v>
      </c>
      <c r="L14636" t="s">
        <v>41654</v>
      </c>
      <c r="M14636">
        <v>10004</v>
      </c>
      <c r="N14636">
        <v>20000</v>
      </c>
      <c r="O14636">
        <v>30041</v>
      </c>
      <c r="P14636">
        <v>40011</v>
      </c>
      <c r="Q14636">
        <v>50123</v>
      </c>
      <c r="R14636">
        <v>19330.02</v>
      </c>
      <c r="S14636">
        <v>19330.02</v>
      </c>
      <c r="T14636">
        <v>4101020001</v>
      </c>
      <c r="U14636">
        <v>4103020001</v>
      </c>
      <c r="V14636">
        <v>1103010002</v>
      </c>
      <c r="W14636" s="4">
        <v>94958.677685950417</v>
      </c>
      <c r="X14636" s="4">
        <v>0</v>
      </c>
      <c r="Y14636" s="4">
        <v>94958.677685950417</v>
      </c>
      <c r="Z14636">
        <v>0</v>
      </c>
    </row>
    <row r="14637" spans="1:26" x14ac:dyDescent="0.35">
      <c r="A14637" s="1">
        <v>45363</v>
      </c>
      <c r="B14637" t="s">
        <v>26</v>
      </c>
      <c r="C14637" t="s">
        <v>27</v>
      </c>
      <c r="D14637" t="s">
        <v>16089</v>
      </c>
      <c r="E14637">
        <v>3884077</v>
      </c>
      <c r="F14637" t="s">
        <v>28</v>
      </c>
      <c r="G14637" t="s">
        <v>29</v>
      </c>
      <c r="H14637" t="s">
        <v>30</v>
      </c>
      <c r="I14637">
        <v>68990</v>
      </c>
      <c r="J14637" s="4">
        <v>57016.528925619838</v>
      </c>
      <c r="K14637">
        <v>1</v>
      </c>
      <c r="L14637" t="s">
        <v>44007</v>
      </c>
      <c r="M14637">
        <v>10004</v>
      </c>
      <c r="N14637">
        <v>20000</v>
      </c>
      <c r="O14637">
        <v>30041</v>
      </c>
      <c r="P14637">
        <v>40048</v>
      </c>
      <c r="Q14637">
        <v>50166</v>
      </c>
      <c r="R14637">
        <v>38593.75</v>
      </c>
      <c r="S14637">
        <v>38593.75</v>
      </c>
      <c r="T14637">
        <v>4101020001</v>
      </c>
      <c r="U14637">
        <v>4103020001</v>
      </c>
      <c r="V14637">
        <v>1103010002</v>
      </c>
      <c r="W14637" s="4">
        <v>57016.528925619838</v>
      </c>
      <c r="X14637" s="4">
        <v>12396.694214876034</v>
      </c>
      <c r="Y14637" s="4">
        <v>69413.223140495873</v>
      </c>
      <c r="Z14637">
        <v>0.17859268960590546</v>
      </c>
    </row>
    <row r="14638" spans="1:26" x14ac:dyDescent="0.35">
      <c r="A14638" s="1">
        <v>45363</v>
      </c>
      <c r="B14638" t="s">
        <v>26</v>
      </c>
      <c r="C14638" t="s">
        <v>27</v>
      </c>
      <c r="D14638" t="s">
        <v>16162</v>
      </c>
      <c r="E14638">
        <v>3884366</v>
      </c>
      <c r="F14638" t="s">
        <v>28</v>
      </c>
      <c r="G14638" t="s">
        <v>29</v>
      </c>
      <c r="H14638" t="s">
        <v>30</v>
      </c>
      <c r="I14638">
        <v>57990</v>
      </c>
      <c r="J14638" s="4">
        <v>47925.619834710742</v>
      </c>
      <c r="K14638">
        <v>1</v>
      </c>
      <c r="L14638" t="s">
        <v>40654</v>
      </c>
      <c r="M14638">
        <v>10004</v>
      </c>
      <c r="N14638">
        <v>20000</v>
      </c>
      <c r="O14638">
        <v>30041</v>
      </c>
      <c r="P14638">
        <v>40004</v>
      </c>
      <c r="Q14638">
        <v>50309</v>
      </c>
      <c r="R14638">
        <v>11255</v>
      </c>
      <c r="S14638">
        <v>11255</v>
      </c>
      <c r="T14638">
        <v>4101020001</v>
      </c>
      <c r="U14638">
        <v>4103020001</v>
      </c>
      <c r="V14638">
        <v>1103010002</v>
      </c>
      <c r="W14638" s="4">
        <v>47925.619834710742</v>
      </c>
      <c r="X14638" s="4">
        <v>47925.619834710742</v>
      </c>
      <c r="Y14638" s="4">
        <v>95851.239669421484</v>
      </c>
      <c r="Z14638">
        <v>0.5</v>
      </c>
    </row>
    <row r="14639" spans="1:26" x14ac:dyDescent="0.35">
      <c r="A14639" s="1">
        <v>45363</v>
      </c>
      <c r="B14639" t="s">
        <v>26</v>
      </c>
      <c r="C14639" t="s">
        <v>27</v>
      </c>
      <c r="D14639" t="s">
        <v>16243</v>
      </c>
      <c r="E14639">
        <v>3884704</v>
      </c>
      <c r="F14639" t="s">
        <v>28</v>
      </c>
      <c r="G14639" t="s">
        <v>29</v>
      </c>
      <c r="H14639" t="s">
        <v>30</v>
      </c>
      <c r="I14639">
        <v>170000</v>
      </c>
      <c r="J14639" s="4">
        <v>140495.86776859505</v>
      </c>
      <c r="K14639">
        <v>1</v>
      </c>
      <c r="L14639" t="s">
        <v>41819</v>
      </c>
      <c r="M14639">
        <v>10004</v>
      </c>
      <c r="N14639">
        <v>20000</v>
      </c>
      <c r="O14639">
        <v>30041</v>
      </c>
      <c r="P14639">
        <v>40043</v>
      </c>
      <c r="Q14639">
        <v>50113</v>
      </c>
      <c r="R14639">
        <v>72764.210000000006</v>
      </c>
      <c r="S14639">
        <v>72764.210000000006</v>
      </c>
      <c r="T14639">
        <v>4101020001</v>
      </c>
      <c r="U14639">
        <v>4103020001</v>
      </c>
      <c r="V14639">
        <v>1103010002</v>
      </c>
      <c r="W14639" s="4">
        <v>140495.86776859505</v>
      </c>
      <c r="X14639" s="4">
        <v>0</v>
      </c>
      <c r="Y14639" s="4">
        <v>140495.86776859505</v>
      </c>
      <c r="Z14639">
        <v>0</v>
      </c>
    </row>
    <row r="14640" spans="1:26" x14ac:dyDescent="0.35">
      <c r="A14640" s="1">
        <v>45363</v>
      </c>
      <c r="B14640" t="s">
        <v>26</v>
      </c>
      <c r="C14640" t="s">
        <v>27</v>
      </c>
      <c r="D14640" t="s">
        <v>16244</v>
      </c>
      <c r="E14640">
        <v>3884705</v>
      </c>
      <c r="F14640" t="s">
        <v>28</v>
      </c>
      <c r="G14640" t="s">
        <v>29</v>
      </c>
      <c r="H14640" t="s">
        <v>30</v>
      </c>
      <c r="I14640">
        <v>370500</v>
      </c>
      <c r="J14640" s="4">
        <v>156942.14876033057</v>
      </c>
      <c r="K14640">
        <v>1</v>
      </c>
      <c r="L14640" t="s">
        <v>41104</v>
      </c>
      <c r="M14640">
        <v>10004</v>
      </c>
      <c r="N14640">
        <v>20000</v>
      </c>
      <c r="O14640">
        <v>30041</v>
      </c>
      <c r="P14640">
        <v>40048</v>
      </c>
      <c r="Q14640">
        <v>50313</v>
      </c>
      <c r="R14640">
        <v>92831.28</v>
      </c>
      <c r="S14640">
        <v>92831.28</v>
      </c>
      <c r="T14640">
        <v>4101020001</v>
      </c>
      <c r="U14640">
        <v>4103020001</v>
      </c>
      <c r="V14640">
        <v>1103010002</v>
      </c>
      <c r="W14640" s="4">
        <v>156942.14876033057</v>
      </c>
      <c r="X14640" s="4">
        <v>0</v>
      </c>
      <c r="Y14640" s="4">
        <v>156942.14876033057</v>
      </c>
      <c r="Z14640">
        <v>0</v>
      </c>
    </row>
    <row r="14641" spans="1:26" x14ac:dyDescent="0.35">
      <c r="A14641" s="1">
        <v>45363</v>
      </c>
      <c r="B14641" t="s">
        <v>26</v>
      </c>
      <c r="C14641" t="s">
        <v>27</v>
      </c>
      <c r="D14641" t="s">
        <v>16244</v>
      </c>
      <c r="E14641">
        <v>3884705</v>
      </c>
      <c r="F14641" t="s">
        <v>28</v>
      </c>
      <c r="G14641" t="s">
        <v>29</v>
      </c>
      <c r="H14641" t="s">
        <v>30</v>
      </c>
      <c r="I14641">
        <v>370500</v>
      </c>
      <c r="J14641" s="4">
        <v>149256.19834710745</v>
      </c>
      <c r="K14641">
        <v>1</v>
      </c>
      <c r="L14641" t="s">
        <v>41419</v>
      </c>
      <c r="M14641">
        <v>10004</v>
      </c>
      <c r="N14641">
        <v>20000</v>
      </c>
      <c r="O14641">
        <v>30041</v>
      </c>
      <c r="P14641">
        <v>40051</v>
      </c>
      <c r="Q14641">
        <v>50050</v>
      </c>
      <c r="R14641">
        <v>89554.58</v>
      </c>
      <c r="S14641">
        <v>89554.58</v>
      </c>
      <c r="T14641">
        <v>4101020001</v>
      </c>
      <c r="U14641">
        <v>4103020001</v>
      </c>
      <c r="V14641">
        <v>1103010002</v>
      </c>
      <c r="W14641" s="4">
        <v>149256.19834710745</v>
      </c>
      <c r="X14641" s="4">
        <v>0</v>
      </c>
      <c r="Y14641" s="4">
        <v>149256.19834710745</v>
      </c>
      <c r="Z14641">
        <v>0</v>
      </c>
    </row>
    <row r="14642" spans="1:26" x14ac:dyDescent="0.35">
      <c r="A14642" s="1">
        <v>45363</v>
      </c>
      <c r="B14642" t="s">
        <v>26</v>
      </c>
      <c r="C14642" t="s">
        <v>27</v>
      </c>
      <c r="D14642" t="s">
        <v>16337</v>
      </c>
      <c r="E14642">
        <v>3884941</v>
      </c>
      <c r="F14642" t="s">
        <v>28</v>
      </c>
      <c r="G14642" t="s">
        <v>29</v>
      </c>
      <c r="H14642" t="s">
        <v>30</v>
      </c>
      <c r="I14642">
        <v>19790</v>
      </c>
      <c r="J14642" s="4">
        <v>16355.371900826447</v>
      </c>
      <c r="K14642">
        <v>1</v>
      </c>
      <c r="L14642" t="s">
        <v>41369</v>
      </c>
      <c r="M14642">
        <v>10004</v>
      </c>
      <c r="N14642">
        <v>20000</v>
      </c>
      <c r="O14642">
        <v>30041</v>
      </c>
      <c r="P14642">
        <v>40038</v>
      </c>
      <c r="Q14642">
        <v>50062</v>
      </c>
      <c r="R14642">
        <v>8340.86</v>
      </c>
      <c r="S14642">
        <v>8340.86</v>
      </c>
      <c r="T14642">
        <v>4101020001</v>
      </c>
      <c r="U14642">
        <v>4103020001</v>
      </c>
      <c r="V14642">
        <v>1103010002</v>
      </c>
      <c r="W14642" s="4">
        <v>16355.371900826447</v>
      </c>
      <c r="X14642" s="4">
        <v>0</v>
      </c>
      <c r="Y14642" s="4">
        <v>16355.371900826447</v>
      </c>
      <c r="Z14642">
        <v>0</v>
      </c>
    </row>
    <row r="14643" spans="1:26" x14ac:dyDescent="0.35">
      <c r="A14643" s="1">
        <v>45363</v>
      </c>
      <c r="B14643" t="s">
        <v>26</v>
      </c>
      <c r="C14643" t="s">
        <v>27</v>
      </c>
      <c r="D14643" t="s">
        <v>16338</v>
      </c>
      <c r="E14643">
        <v>3884942</v>
      </c>
      <c r="F14643" t="s">
        <v>28</v>
      </c>
      <c r="G14643" t="s">
        <v>29</v>
      </c>
      <c r="H14643" t="s">
        <v>30</v>
      </c>
      <c r="I14643">
        <v>549000</v>
      </c>
      <c r="J14643" s="4">
        <v>453719.00826446281</v>
      </c>
      <c r="K14643">
        <v>1</v>
      </c>
      <c r="L14643" t="s">
        <v>45113</v>
      </c>
      <c r="M14643">
        <v>10004</v>
      </c>
      <c r="N14643">
        <v>20000</v>
      </c>
      <c r="O14643">
        <v>30041</v>
      </c>
      <c r="P14643">
        <v>40007</v>
      </c>
      <c r="Q14643">
        <v>50234</v>
      </c>
      <c r="R14643">
        <v>108548.24</v>
      </c>
      <c r="S14643">
        <v>108548.24</v>
      </c>
      <c r="T14643">
        <v>4101020001</v>
      </c>
      <c r="U14643">
        <v>4103020001</v>
      </c>
      <c r="V14643">
        <v>1103010002</v>
      </c>
      <c r="W14643" s="4">
        <v>453719.00826446281</v>
      </c>
      <c r="X14643" s="4">
        <v>34710.74380165289</v>
      </c>
      <c r="Y14643" s="4">
        <v>488429.75206611573</v>
      </c>
      <c r="Z14643">
        <v>7.1065989847715727E-2</v>
      </c>
    </row>
    <row r="14644" spans="1:26" x14ac:dyDescent="0.35">
      <c r="A14644" s="1">
        <v>45363</v>
      </c>
      <c r="B14644" t="s">
        <v>26</v>
      </c>
      <c r="C14644" t="s">
        <v>27</v>
      </c>
      <c r="D14644" t="s">
        <v>16392</v>
      </c>
      <c r="E14644">
        <v>3885290</v>
      </c>
      <c r="F14644" t="s">
        <v>28</v>
      </c>
      <c r="G14644" t="s">
        <v>29</v>
      </c>
      <c r="H14644" t="s">
        <v>30</v>
      </c>
      <c r="I14644">
        <v>101500.02</v>
      </c>
      <c r="J14644" s="4">
        <v>83884.305785123972</v>
      </c>
      <c r="K14644">
        <v>1</v>
      </c>
      <c r="L14644" t="s">
        <v>41691</v>
      </c>
      <c r="M14644">
        <v>10004</v>
      </c>
      <c r="N14644">
        <v>20000</v>
      </c>
      <c r="O14644">
        <v>30041</v>
      </c>
      <c r="P14644">
        <v>40046</v>
      </c>
      <c r="Q14644">
        <v>50058</v>
      </c>
      <c r="R14644">
        <v>66256.61</v>
      </c>
      <c r="S14644">
        <v>66256.61</v>
      </c>
      <c r="T14644">
        <v>4101020001</v>
      </c>
      <c r="U14644">
        <v>4103020001</v>
      </c>
      <c r="V14644">
        <v>1103010002</v>
      </c>
      <c r="W14644" s="4">
        <v>83884.305785123972</v>
      </c>
      <c r="X14644" s="4">
        <v>35950.404958677682</v>
      </c>
      <c r="Y14644" s="4">
        <v>119834.71074380165</v>
      </c>
      <c r="Z14644">
        <v>0.29999993103448275</v>
      </c>
    </row>
    <row r="14645" spans="1:26" x14ac:dyDescent="0.35">
      <c r="A14645" s="1">
        <v>45363</v>
      </c>
      <c r="B14645" t="s">
        <v>26</v>
      </c>
      <c r="C14645" t="s">
        <v>27</v>
      </c>
      <c r="D14645" t="s">
        <v>16392</v>
      </c>
      <c r="E14645">
        <v>3885290</v>
      </c>
      <c r="F14645" t="s">
        <v>28</v>
      </c>
      <c r="G14645" t="s">
        <v>29</v>
      </c>
      <c r="H14645" t="s">
        <v>30</v>
      </c>
      <c r="I14645">
        <v>101500.02</v>
      </c>
      <c r="J14645" s="4">
        <v>8.2644628099173556E-3</v>
      </c>
      <c r="K14645">
        <v>1</v>
      </c>
      <c r="L14645" t="s">
        <v>41356</v>
      </c>
      <c r="M14645">
        <v>10004</v>
      </c>
      <c r="N14645">
        <v>20000</v>
      </c>
      <c r="O14645">
        <v>30041</v>
      </c>
      <c r="P14645">
        <v>40015</v>
      </c>
      <c r="Q14645">
        <v>50734</v>
      </c>
      <c r="R14645">
        <v>0.01</v>
      </c>
      <c r="S14645">
        <v>0.01</v>
      </c>
      <c r="T14645">
        <v>4101020001</v>
      </c>
      <c r="U14645">
        <v>4103020001</v>
      </c>
      <c r="V14645">
        <v>1103010002</v>
      </c>
      <c r="W14645" s="4">
        <v>8.2644628099173556E-3</v>
      </c>
      <c r="X14645" s="4">
        <v>0</v>
      </c>
      <c r="Y14645" s="4">
        <v>8.2644628099173556E-3</v>
      </c>
      <c r="Z14645">
        <v>0</v>
      </c>
    </row>
    <row r="14646" spans="1:26" x14ac:dyDescent="0.35">
      <c r="A14646" s="1">
        <v>45363</v>
      </c>
      <c r="B14646" t="s">
        <v>26</v>
      </c>
      <c r="C14646" t="s">
        <v>27</v>
      </c>
      <c r="D14646" t="s">
        <v>16392</v>
      </c>
      <c r="E14646">
        <v>3885290</v>
      </c>
      <c r="F14646" t="s">
        <v>28</v>
      </c>
      <c r="G14646" t="s">
        <v>29</v>
      </c>
      <c r="H14646" t="s">
        <v>30</v>
      </c>
      <c r="I14646">
        <v>101500.02</v>
      </c>
      <c r="J14646" s="4">
        <v>0</v>
      </c>
      <c r="K14646">
        <v>1</v>
      </c>
      <c r="L14646" t="s">
        <v>45118</v>
      </c>
      <c r="M14646">
        <v>10004</v>
      </c>
      <c r="N14646">
        <v>20000</v>
      </c>
      <c r="O14646">
        <v>30041</v>
      </c>
      <c r="P14646">
        <v>40007</v>
      </c>
      <c r="Q14646">
        <v>50549</v>
      </c>
      <c r="R14646">
        <v>0.01</v>
      </c>
      <c r="S14646">
        <v>0.01</v>
      </c>
      <c r="T14646">
        <v>4101020001</v>
      </c>
      <c r="U14646">
        <v>4103020001</v>
      </c>
      <c r="V14646">
        <v>1103010002</v>
      </c>
      <c r="W14646" s="4">
        <v>0</v>
      </c>
      <c r="X14646" s="4">
        <v>8.2644628099173556E-3</v>
      </c>
      <c r="Y14646" s="4">
        <v>8.2644628099173556E-3</v>
      </c>
      <c r="Z14646">
        <v>1</v>
      </c>
    </row>
    <row r="14647" spans="1:26" x14ac:dyDescent="0.35">
      <c r="A14647" s="1">
        <v>45363</v>
      </c>
      <c r="B14647" t="s">
        <v>26</v>
      </c>
      <c r="C14647" t="s">
        <v>27</v>
      </c>
      <c r="D14647" t="s">
        <v>16393</v>
      </c>
      <c r="E14647">
        <v>3885291</v>
      </c>
      <c r="F14647" t="s">
        <v>28</v>
      </c>
      <c r="G14647" t="s">
        <v>29</v>
      </c>
      <c r="H14647" t="s">
        <v>30</v>
      </c>
      <c r="I14647">
        <v>100000</v>
      </c>
      <c r="J14647" s="4">
        <v>82644.628099173555</v>
      </c>
      <c r="K14647">
        <v>1</v>
      </c>
      <c r="L14647" t="s">
        <v>41911</v>
      </c>
      <c r="M14647">
        <v>10004</v>
      </c>
      <c r="N14647">
        <v>20000</v>
      </c>
      <c r="O14647">
        <v>30041</v>
      </c>
      <c r="P14647">
        <v>40040</v>
      </c>
      <c r="Q14647">
        <v>50046</v>
      </c>
      <c r="R14647">
        <v>40727.599999999999</v>
      </c>
      <c r="S14647">
        <v>40727.599999999999</v>
      </c>
      <c r="T14647">
        <v>4101020001</v>
      </c>
      <c r="U14647">
        <v>4103020001</v>
      </c>
      <c r="V14647">
        <v>1103010002</v>
      </c>
      <c r="W14647" s="4">
        <v>82644.628099173555</v>
      </c>
      <c r="X14647" s="4">
        <v>9834.7107438016537</v>
      </c>
      <c r="Y14647" s="4">
        <v>92479.338842975209</v>
      </c>
      <c r="Z14647">
        <v>0.1063449508489723</v>
      </c>
    </row>
    <row r="14648" spans="1:26" x14ac:dyDescent="0.35">
      <c r="A14648" s="1">
        <v>45364</v>
      </c>
      <c r="B14648" t="s">
        <v>26</v>
      </c>
      <c r="C14648" t="s">
        <v>27</v>
      </c>
      <c r="D14648" t="s">
        <v>17147</v>
      </c>
      <c r="E14648">
        <v>3888399</v>
      </c>
      <c r="F14648" t="s">
        <v>28</v>
      </c>
      <c r="G14648" t="s">
        <v>29</v>
      </c>
      <c r="H14648" t="s">
        <v>30</v>
      </c>
      <c r="I14648">
        <v>57990</v>
      </c>
      <c r="J14648" s="4">
        <v>47925.619834710742</v>
      </c>
      <c r="K14648">
        <v>1</v>
      </c>
      <c r="L14648" t="s">
        <v>40654</v>
      </c>
      <c r="M14648">
        <v>10004</v>
      </c>
      <c r="N14648">
        <v>20000</v>
      </c>
      <c r="O14648">
        <v>30041</v>
      </c>
      <c r="P14648">
        <v>40004</v>
      </c>
      <c r="Q14648">
        <v>50309</v>
      </c>
      <c r="R14648">
        <v>11255</v>
      </c>
      <c r="S14648">
        <v>11255</v>
      </c>
      <c r="T14648">
        <v>4101020001</v>
      </c>
      <c r="U14648">
        <v>4103020001</v>
      </c>
      <c r="V14648">
        <v>1103010002</v>
      </c>
      <c r="W14648" s="4">
        <v>47925.619834710742</v>
      </c>
      <c r="X14648" s="4">
        <v>47925.619834710742</v>
      </c>
      <c r="Y14648" s="4">
        <v>95851.239669421484</v>
      </c>
      <c r="Z14648">
        <v>0.5</v>
      </c>
    </row>
    <row r="14649" spans="1:26" x14ac:dyDescent="0.35">
      <c r="A14649" s="1">
        <v>45364</v>
      </c>
      <c r="B14649" t="s">
        <v>26</v>
      </c>
      <c r="C14649" t="s">
        <v>27</v>
      </c>
      <c r="D14649" t="s">
        <v>17148</v>
      </c>
      <c r="E14649">
        <v>3888400</v>
      </c>
      <c r="F14649" t="s">
        <v>28</v>
      </c>
      <c r="G14649" t="s">
        <v>29</v>
      </c>
      <c r="H14649" t="s">
        <v>30</v>
      </c>
      <c r="I14649">
        <v>22800</v>
      </c>
      <c r="J14649" s="4">
        <v>18842.975206611573</v>
      </c>
      <c r="K14649">
        <v>1</v>
      </c>
      <c r="L14649" t="s">
        <v>40691</v>
      </c>
      <c r="M14649">
        <v>10004</v>
      </c>
      <c r="N14649">
        <v>20000</v>
      </c>
      <c r="O14649">
        <v>30041</v>
      </c>
      <c r="P14649">
        <v>40030</v>
      </c>
      <c r="Q14649">
        <v>50287</v>
      </c>
      <c r="R14649">
        <v>3715.53</v>
      </c>
      <c r="S14649">
        <v>3715.53</v>
      </c>
      <c r="T14649">
        <v>4101020001</v>
      </c>
      <c r="U14649">
        <v>4103020001</v>
      </c>
      <c r="V14649">
        <v>1103010002</v>
      </c>
      <c r="W14649" s="4">
        <v>18842.975206611573</v>
      </c>
      <c r="X14649" s="4">
        <v>0</v>
      </c>
      <c r="Y14649" s="4">
        <v>18842.975206611573</v>
      </c>
      <c r="Z14649">
        <v>0</v>
      </c>
    </row>
    <row r="14650" spans="1:26" x14ac:dyDescent="0.35">
      <c r="A14650" s="1">
        <v>45364</v>
      </c>
      <c r="B14650" t="s">
        <v>26</v>
      </c>
      <c r="C14650" t="s">
        <v>27</v>
      </c>
      <c r="D14650" t="s">
        <v>17149</v>
      </c>
      <c r="E14650">
        <v>3888401</v>
      </c>
      <c r="F14650" t="s">
        <v>28</v>
      </c>
      <c r="G14650" t="s">
        <v>29</v>
      </c>
      <c r="H14650" t="s">
        <v>30</v>
      </c>
      <c r="I14650">
        <v>29690.01</v>
      </c>
      <c r="J14650" s="4">
        <v>24537.190082644629</v>
      </c>
      <c r="K14650">
        <v>1</v>
      </c>
      <c r="L14650" t="s">
        <v>41336</v>
      </c>
      <c r="M14650">
        <v>10004</v>
      </c>
      <c r="N14650">
        <v>20000</v>
      </c>
      <c r="O14650">
        <v>30041</v>
      </c>
      <c r="P14650">
        <v>40038</v>
      </c>
      <c r="Q14650">
        <v>50026</v>
      </c>
      <c r="R14650">
        <v>13058.6</v>
      </c>
      <c r="S14650">
        <v>13058.6</v>
      </c>
      <c r="T14650">
        <v>4101020001</v>
      </c>
      <c r="U14650">
        <v>4103020001</v>
      </c>
      <c r="V14650">
        <v>1103010002</v>
      </c>
      <c r="W14650" s="4">
        <v>24537.190082644629</v>
      </c>
      <c r="X14650" s="4">
        <v>0</v>
      </c>
      <c r="Y14650" s="4">
        <v>24537.190082644629</v>
      </c>
      <c r="Z14650">
        <v>0</v>
      </c>
    </row>
    <row r="14651" spans="1:26" x14ac:dyDescent="0.35">
      <c r="A14651" s="1">
        <v>45364</v>
      </c>
      <c r="B14651" t="s">
        <v>26</v>
      </c>
      <c r="C14651" t="s">
        <v>27</v>
      </c>
      <c r="D14651" t="s">
        <v>17149</v>
      </c>
      <c r="E14651">
        <v>3888401</v>
      </c>
      <c r="F14651" t="s">
        <v>28</v>
      </c>
      <c r="G14651" t="s">
        <v>29</v>
      </c>
      <c r="H14651" t="s">
        <v>30</v>
      </c>
      <c r="I14651">
        <v>29690.01</v>
      </c>
      <c r="J14651" s="4">
        <v>8.2644628099173556E-3</v>
      </c>
      <c r="K14651">
        <v>1</v>
      </c>
      <c r="L14651" t="s">
        <v>41337</v>
      </c>
      <c r="M14651">
        <v>10004</v>
      </c>
      <c r="N14651">
        <v>20000</v>
      </c>
      <c r="O14651">
        <v>30041</v>
      </c>
      <c r="P14651">
        <v>40038</v>
      </c>
      <c r="Q14651">
        <v>50828</v>
      </c>
      <c r="R14651">
        <v>0.01</v>
      </c>
      <c r="S14651">
        <v>0.01</v>
      </c>
      <c r="T14651">
        <v>4101020001</v>
      </c>
      <c r="U14651">
        <v>4103020001</v>
      </c>
      <c r="V14651">
        <v>1103010002</v>
      </c>
      <c r="W14651" s="4">
        <v>8.2644628099173556E-3</v>
      </c>
      <c r="X14651" s="4">
        <v>0</v>
      </c>
      <c r="Y14651" s="4">
        <v>8.2644628099173556E-3</v>
      </c>
      <c r="Z14651">
        <v>0</v>
      </c>
    </row>
    <row r="14652" spans="1:26" x14ac:dyDescent="0.35">
      <c r="A14652" s="1">
        <v>45364</v>
      </c>
      <c r="B14652" t="s">
        <v>26</v>
      </c>
      <c r="C14652" t="s">
        <v>27</v>
      </c>
      <c r="D14652" t="s">
        <v>17201</v>
      </c>
      <c r="E14652">
        <v>3888626</v>
      </c>
      <c r="F14652" t="s">
        <v>28</v>
      </c>
      <c r="G14652" t="s">
        <v>29</v>
      </c>
      <c r="H14652" t="s">
        <v>30</v>
      </c>
      <c r="I14652">
        <v>128900</v>
      </c>
      <c r="J14652" s="4">
        <v>106528.92561983471</v>
      </c>
      <c r="K14652">
        <v>1</v>
      </c>
      <c r="L14652" t="s">
        <v>41201</v>
      </c>
      <c r="M14652">
        <v>10004</v>
      </c>
      <c r="N14652">
        <v>20000</v>
      </c>
      <c r="O14652">
        <v>30041</v>
      </c>
      <c r="P14652">
        <v>40028</v>
      </c>
      <c r="Q14652">
        <v>50131</v>
      </c>
      <c r="R14652">
        <v>24951.57</v>
      </c>
      <c r="S14652">
        <v>24951.57</v>
      </c>
      <c r="T14652">
        <v>4101020001</v>
      </c>
      <c r="U14652">
        <v>4103020001</v>
      </c>
      <c r="V14652">
        <v>1103010002</v>
      </c>
      <c r="W14652" s="4">
        <v>106528.92561983471</v>
      </c>
      <c r="X14652" s="4">
        <v>63719.008264462813</v>
      </c>
      <c r="Y14652" s="4">
        <v>170247.93388429753</v>
      </c>
      <c r="Z14652">
        <v>0.3742718446601942</v>
      </c>
    </row>
    <row r="14653" spans="1:26" x14ac:dyDescent="0.35">
      <c r="A14653" s="1">
        <v>45364</v>
      </c>
      <c r="B14653" t="s">
        <v>26</v>
      </c>
      <c r="C14653" t="s">
        <v>27</v>
      </c>
      <c r="D14653" t="s">
        <v>17202</v>
      </c>
      <c r="E14653">
        <v>3888627</v>
      </c>
      <c r="F14653" t="s">
        <v>28</v>
      </c>
      <c r="G14653" t="s">
        <v>29</v>
      </c>
      <c r="H14653" t="s">
        <v>30</v>
      </c>
      <c r="I14653">
        <v>48890</v>
      </c>
      <c r="J14653" s="4">
        <v>40404.958677685951</v>
      </c>
      <c r="K14653">
        <v>1</v>
      </c>
      <c r="L14653" t="s">
        <v>40982</v>
      </c>
      <c r="M14653">
        <v>10004</v>
      </c>
      <c r="N14653">
        <v>20000</v>
      </c>
      <c r="O14653">
        <v>30041</v>
      </c>
      <c r="P14653">
        <v>40038</v>
      </c>
      <c r="Q14653">
        <v>50096</v>
      </c>
      <c r="R14653">
        <v>22909.61</v>
      </c>
      <c r="S14653">
        <v>22909.61</v>
      </c>
      <c r="T14653">
        <v>4101020001</v>
      </c>
      <c r="U14653">
        <v>4103020001</v>
      </c>
      <c r="V14653">
        <v>1103010002</v>
      </c>
      <c r="W14653" s="4">
        <v>40404.958677685951</v>
      </c>
      <c r="X14653" s="4">
        <v>0</v>
      </c>
      <c r="Y14653" s="4">
        <v>40404.958677685951</v>
      </c>
      <c r="Z14653">
        <v>0</v>
      </c>
    </row>
    <row r="14654" spans="1:26" x14ac:dyDescent="0.35">
      <c r="A14654" s="1">
        <v>45364</v>
      </c>
      <c r="B14654" t="s">
        <v>26</v>
      </c>
      <c r="C14654" t="s">
        <v>27</v>
      </c>
      <c r="D14654" t="s">
        <v>17203</v>
      </c>
      <c r="E14654">
        <v>3888628</v>
      </c>
      <c r="F14654" t="s">
        <v>28</v>
      </c>
      <c r="G14654" t="s">
        <v>29</v>
      </c>
      <c r="H14654" t="s">
        <v>30</v>
      </c>
      <c r="I14654">
        <v>157000</v>
      </c>
      <c r="J14654" s="4">
        <v>129752.06611570249</v>
      </c>
      <c r="K14654">
        <v>1</v>
      </c>
      <c r="L14654" t="s">
        <v>41165</v>
      </c>
      <c r="M14654">
        <v>10004</v>
      </c>
      <c r="N14654">
        <v>20000</v>
      </c>
      <c r="O14654">
        <v>30041</v>
      </c>
      <c r="P14654">
        <v>40061</v>
      </c>
      <c r="Q14654">
        <v>50299</v>
      </c>
      <c r="R14654">
        <v>32714.560000000001</v>
      </c>
      <c r="S14654">
        <v>32714.560000000001</v>
      </c>
      <c r="T14654">
        <v>4101020001</v>
      </c>
      <c r="U14654">
        <v>4103020001</v>
      </c>
      <c r="V14654">
        <v>1103010002</v>
      </c>
      <c r="W14654" s="4">
        <v>129752.06611570249</v>
      </c>
      <c r="X14654" s="4">
        <v>0</v>
      </c>
      <c r="Y14654" s="4">
        <v>129752.06611570249</v>
      </c>
      <c r="Z14654">
        <v>0</v>
      </c>
    </row>
    <row r="14655" spans="1:26" x14ac:dyDescent="0.35">
      <c r="A14655" s="1">
        <v>45364</v>
      </c>
      <c r="B14655" t="s">
        <v>26</v>
      </c>
      <c r="C14655" t="s">
        <v>27</v>
      </c>
      <c r="D14655" t="s">
        <v>17204</v>
      </c>
      <c r="E14655">
        <v>3888629</v>
      </c>
      <c r="F14655" t="s">
        <v>28</v>
      </c>
      <c r="G14655" t="s">
        <v>29</v>
      </c>
      <c r="H14655" t="s">
        <v>30</v>
      </c>
      <c r="I14655">
        <v>165750</v>
      </c>
      <c r="J14655" s="4">
        <v>136983.47107438018</v>
      </c>
      <c r="K14655">
        <v>1</v>
      </c>
      <c r="L14655" t="s">
        <v>40638</v>
      </c>
      <c r="M14655">
        <v>10004</v>
      </c>
      <c r="N14655">
        <v>20000</v>
      </c>
      <c r="O14655">
        <v>30041</v>
      </c>
      <c r="P14655">
        <v>40015</v>
      </c>
      <c r="Q14655">
        <v>50292</v>
      </c>
      <c r="R14655">
        <v>31609.29</v>
      </c>
      <c r="S14655">
        <v>31609.29</v>
      </c>
      <c r="T14655">
        <v>4101020001</v>
      </c>
      <c r="U14655">
        <v>4103020001</v>
      </c>
      <c r="V14655">
        <v>1103010002</v>
      </c>
      <c r="W14655" s="4">
        <v>136983.47107438016</v>
      </c>
      <c r="X14655" s="4">
        <v>24173.553719008265</v>
      </c>
      <c r="Y14655" s="4">
        <v>161157.02479338844</v>
      </c>
      <c r="Z14655">
        <v>0.15</v>
      </c>
    </row>
    <row r="14656" spans="1:26" x14ac:dyDescent="0.35">
      <c r="A14656" s="1">
        <v>45364</v>
      </c>
      <c r="B14656" t="s">
        <v>26</v>
      </c>
      <c r="C14656" t="s">
        <v>27</v>
      </c>
      <c r="D14656" t="s">
        <v>17205</v>
      </c>
      <c r="E14656">
        <v>3888630</v>
      </c>
      <c r="F14656" t="s">
        <v>28</v>
      </c>
      <c r="G14656" t="s">
        <v>29</v>
      </c>
      <c r="H14656" t="s">
        <v>30</v>
      </c>
      <c r="I14656">
        <v>226900</v>
      </c>
      <c r="J14656" s="4">
        <v>187520.66115702479</v>
      </c>
      <c r="K14656">
        <v>1</v>
      </c>
      <c r="L14656" t="s">
        <v>40468</v>
      </c>
      <c r="M14656">
        <v>10004</v>
      </c>
      <c r="N14656">
        <v>20000</v>
      </c>
      <c r="O14656">
        <v>30041</v>
      </c>
      <c r="P14656">
        <v>40048</v>
      </c>
      <c r="Q14656">
        <v>50022</v>
      </c>
      <c r="R14656">
        <v>110916.22</v>
      </c>
      <c r="S14656">
        <v>110916.22</v>
      </c>
      <c r="T14656">
        <v>4101020001</v>
      </c>
      <c r="U14656">
        <v>4103020001</v>
      </c>
      <c r="V14656">
        <v>1103010002</v>
      </c>
      <c r="W14656" s="4">
        <v>187520.66115702479</v>
      </c>
      <c r="X14656" s="4">
        <v>0</v>
      </c>
      <c r="Y14656" s="4">
        <v>187520.66115702479</v>
      </c>
      <c r="Z14656">
        <v>0</v>
      </c>
    </row>
    <row r="14657" spans="1:26" x14ac:dyDescent="0.35">
      <c r="A14657" s="1">
        <v>45364</v>
      </c>
      <c r="B14657" t="s">
        <v>26</v>
      </c>
      <c r="C14657" t="s">
        <v>27</v>
      </c>
      <c r="D14657" t="s">
        <v>17206</v>
      </c>
      <c r="E14657">
        <v>3888631</v>
      </c>
      <c r="F14657" t="s">
        <v>28</v>
      </c>
      <c r="G14657" t="s">
        <v>29</v>
      </c>
      <c r="H14657" t="s">
        <v>30</v>
      </c>
      <c r="I14657">
        <v>133000</v>
      </c>
      <c r="J14657" s="4">
        <v>109917.35537190083</v>
      </c>
      <c r="K14657">
        <v>1</v>
      </c>
      <c r="L14657" t="s">
        <v>42898</v>
      </c>
      <c r="M14657">
        <v>10004</v>
      </c>
      <c r="N14657">
        <v>20000</v>
      </c>
      <c r="O14657">
        <v>30041</v>
      </c>
      <c r="P14657">
        <v>40043</v>
      </c>
      <c r="Q14657">
        <v>50113</v>
      </c>
      <c r="R14657">
        <v>56808.800000000003</v>
      </c>
      <c r="S14657">
        <v>56808.800000000003</v>
      </c>
      <c r="T14657">
        <v>4101020001</v>
      </c>
      <c r="U14657">
        <v>4103020001</v>
      </c>
      <c r="V14657">
        <v>1103010002</v>
      </c>
      <c r="W14657" s="4">
        <v>109917.35537190083</v>
      </c>
      <c r="X14657" s="4">
        <v>0</v>
      </c>
      <c r="Y14657" s="4">
        <v>109917.35537190083</v>
      </c>
      <c r="Z14657">
        <v>0</v>
      </c>
    </row>
    <row r="14658" spans="1:26" x14ac:dyDescent="0.35">
      <c r="A14658" s="1">
        <v>45364</v>
      </c>
      <c r="B14658" t="s">
        <v>26</v>
      </c>
      <c r="C14658" t="s">
        <v>27</v>
      </c>
      <c r="D14658" t="s">
        <v>17207</v>
      </c>
      <c r="E14658">
        <v>3888632</v>
      </c>
      <c r="F14658" t="s">
        <v>28</v>
      </c>
      <c r="G14658" t="s">
        <v>29</v>
      </c>
      <c r="H14658" t="s">
        <v>30</v>
      </c>
      <c r="I14658">
        <v>146200</v>
      </c>
      <c r="J14658" s="4">
        <v>120826.44628099175</v>
      </c>
      <c r="K14658">
        <v>1</v>
      </c>
      <c r="L14658" t="s">
        <v>44466</v>
      </c>
      <c r="M14658">
        <v>10004</v>
      </c>
      <c r="N14658">
        <v>20000</v>
      </c>
      <c r="O14658">
        <v>30041</v>
      </c>
      <c r="P14658">
        <v>40051</v>
      </c>
      <c r="Q14658">
        <v>50050</v>
      </c>
      <c r="R14658">
        <v>72495.87</v>
      </c>
      <c r="S14658">
        <v>72495.87</v>
      </c>
      <c r="T14658">
        <v>4101020001</v>
      </c>
      <c r="U14658">
        <v>4103020001</v>
      </c>
      <c r="V14658">
        <v>1103010002</v>
      </c>
      <c r="W14658" s="4">
        <v>120826.44628099175</v>
      </c>
      <c r="X14658" s="4">
        <v>0</v>
      </c>
      <c r="Y14658" s="4">
        <v>120826.44628099175</v>
      </c>
      <c r="Z14658">
        <v>0</v>
      </c>
    </row>
    <row r="14659" spans="1:26" x14ac:dyDescent="0.35">
      <c r="A14659" s="1">
        <v>45364</v>
      </c>
      <c r="B14659" t="s">
        <v>26</v>
      </c>
      <c r="C14659" t="s">
        <v>27</v>
      </c>
      <c r="D14659" t="s">
        <v>17271</v>
      </c>
      <c r="E14659">
        <v>3888914</v>
      </c>
      <c r="F14659" t="s">
        <v>28</v>
      </c>
      <c r="G14659" t="s">
        <v>29</v>
      </c>
      <c r="H14659" t="s">
        <v>30</v>
      </c>
      <c r="I14659">
        <v>120800</v>
      </c>
      <c r="J14659" s="4">
        <v>99834.710743801654</v>
      </c>
      <c r="K14659">
        <v>1</v>
      </c>
      <c r="L14659" t="s">
        <v>40524</v>
      </c>
      <c r="M14659">
        <v>10004</v>
      </c>
      <c r="N14659">
        <v>20000</v>
      </c>
      <c r="O14659">
        <v>30041</v>
      </c>
      <c r="P14659">
        <v>40051</v>
      </c>
      <c r="Q14659">
        <v>50223</v>
      </c>
      <c r="R14659">
        <v>59900.83</v>
      </c>
      <c r="S14659">
        <v>59900.83</v>
      </c>
      <c r="T14659">
        <v>4101020001</v>
      </c>
      <c r="U14659">
        <v>4103020001</v>
      </c>
      <c r="V14659">
        <v>1103010002</v>
      </c>
      <c r="W14659" s="4">
        <v>99834.710743801654</v>
      </c>
      <c r="X14659" s="4">
        <v>0</v>
      </c>
      <c r="Y14659" s="4">
        <v>99834.710743801654</v>
      </c>
      <c r="Z14659">
        <v>0</v>
      </c>
    </row>
    <row r="14660" spans="1:26" x14ac:dyDescent="0.35">
      <c r="A14660" s="1">
        <v>45365</v>
      </c>
      <c r="B14660" t="s">
        <v>26</v>
      </c>
      <c r="C14660" t="s">
        <v>27</v>
      </c>
      <c r="D14660" t="s">
        <v>17828</v>
      </c>
      <c r="E14660">
        <v>3891474</v>
      </c>
      <c r="F14660" t="s">
        <v>28</v>
      </c>
      <c r="G14660" t="s">
        <v>29</v>
      </c>
      <c r="H14660" t="s">
        <v>30</v>
      </c>
      <c r="I14660">
        <v>114800</v>
      </c>
      <c r="J14660" s="4">
        <v>94876.033057851251</v>
      </c>
      <c r="K14660">
        <v>1</v>
      </c>
      <c r="L14660" t="s">
        <v>44288</v>
      </c>
      <c r="M14660">
        <v>10004</v>
      </c>
      <c r="N14660">
        <v>20000</v>
      </c>
      <c r="O14660">
        <v>30041</v>
      </c>
      <c r="P14660">
        <v>40009</v>
      </c>
      <c r="Q14660">
        <v>50125</v>
      </c>
      <c r="R14660">
        <v>26511.78</v>
      </c>
      <c r="S14660">
        <v>26511.78</v>
      </c>
      <c r="T14660">
        <v>4101020001</v>
      </c>
      <c r="U14660">
        <v>4103020001</v>
      </c>
      <c r="V14660">
        <v>1103010002</v>
      </c>
      <c r="W14660" s="4">
        <v>94876.033057851237</v>
      </c>
      <c r="X14660" s="4">
        <v>40661.157024793392</v>
      </c>
      <c r="Y14660" s="4">
        <v>135537.19008264464</v>
      </c>
      <c r="Z14660">
        <v>0.3</v>
      </c>
    </row>
    <row r="14661" spans="1:26" x14ac:dyDescent="0.35">
      <c r="A14661" s="1">
        <v>45365</v>
      </c>
      <c r="B14661" t="s">
        <v>26</v>
      </c>
      <c r="C14661" t="s">
        <v>27</v>
      </c>
      <c r="D14661" t="s">
        <v>17904</v>
      </c>
      <c r="E14661">
        <v>3891715</v>
      </c>
      <c r="F14661" t="s">
        <v>28</v>
      </c>
      <c r="G14661" t="s">
        <v>29</v>
      </c>
      <c r="H14661" t="s">
        <v>30</v>
      </c>
      <c r="I14661">
        <v>249300</v>
      </c>
      <c r="J14661" s="4">
        <v>77520.661157024791</v>
      </c>
      <c r="K14661">
        <v>1</v>
      </c>
      <c r="L14661" t="s">
        <v>45280</v>
      </c>
      <c r="M14661">
        <v>10004</v>
      </c>
      <c r="N14661">
        <v>20000</v>
      </c>
      <c r="O14661">
        <v>30041</v>
      </c>
      <c r="P14661">
        <v>40027</v>
      </c>
      <c r="Q14661">
        <v>50104</v>
      </c>
      <c r="R14661">
        <v>22760.12</v>
      </c>
      <c r="S14661">
        <v>22760.12</v>
      </c>
      <c r="T14661">
        <v>4101020001</v>
      </c>
      <c r="U14661">
        <v>4103020001</v>
      </c>
      <c r="V14661">
        <v>1103010002</v>
      </c>
      <c r="W14661" s="4">
        <v>77520.661157024791</v>
      </c>
      <c r="X14661" s="4">
        <v>33223.140495867767</v>
      </c>
      <c r="Y14661" s="4">
        <v>110743.80165289257</v>
      </c>
      <c r="Z14661">
        <v>0.3</v>
      </c>
    </row>
    <row r="14662" spans="1:26" x14ac:dyDescent="0.35">
      <c r="A14662" s="1">
        <v>45365</v>
      </c>
      <c r="B14662" t="s">
        <v>26</v>
      </c>
      <c r="C14662" t="s">
        <v>27</v>
      </c>
      <c r="D14662" t="s">
        <v>17904</v>
      </c>
      <c r="E14662">
        <v>3891715</v>
      </c>
      <c r="F14662" t="s">
        <v>28</v>
      </c>
      <c r="G14662" t="s">
        <v>29</v>
      </c>
      <c r="H14662" t="s">
        <v>30</v>
      </c>
      <c r="I14662">
        <v>249300</v>
      </c>
      <c r="J14662" s="4">
        <v>128512.39669421488</v>
      </c>
      <c r="K14662">
        <v>1</v>
      </c>
      <c r="L14662" t="s">
        <v>42646</v>
      </c>
      <c r="M14662">
        <v>10004</v>
      </c>
      <c r="N14662">
        <v>20000</v>
      </c>
      <c r="O14662">
        <v>30041</v>
      </c>
      <c r="P14662">
        <v>40028</v>
      </c>
      <c r="Q14662">
        <v>50220</v>
      </c>
      <c r="R14662">
        <v>49438.64</v>
      </c>
      <c r="S14662">
        <v>49438.64</v>
      </c>
      <c r="T14662">
        <v>4101020001</v>
      </c>
      <c r="U14662">
        <v>4103020001</v>
      </c>
      <c r="V14662">
        <v>1103010002</v>
      </c>
      <c r="W14662" s="4">
        <v>128512.39669421488</v>
      </c>
      <c r="X14662" s="4">
        <v>128512.39669421488</v>
      </c>
      <c r="Y14662" s="4">
        <v>257024.79338842977</v>
      </c>
      <c r="Z14662">
        <v>0.5</v>
      </c>
    </row>
    <row r="14663" spans="1:26" x14ac:dyDescent="0.35">
      <c r="A14663" s="1">
        <v>45365</v>
      </c>
      <c r="B14663" t="s">
        <v>26</v>
      </c>
      <c r="C14663" t="s">
        <v>27</v>
      </c>
      <c r="D14663" t="s">
        <v>17906</v>
      </c>
      <c r="E14663">
        <v>3891717</v>
      </c>
      <c r="F14663" t="s">
        <v>28</v>
      </c>
      <c r="G14663" t="s">
        <v>29</v>
      </c>
      <c r="H14663" t="s">
        <v>30</v>
      </c>
      <c r="I14663">
        <v>57990</v>
      </c>
      <c r="J14663" s="4">
        <v>47925.619834710742</v>
      </c>
      <c r="K14663">
        <v>1</v>
      </c>
      <c r="L14663" t="s">
        <v>40654</v>
      </c>
      <c r="M14663">
        <v>10004</v>
      </c>
      <c r="N14663">
        <v>20000</v>
      </c>
      <c r="O14663">
        <v>30041</v>
      </c>
      <c r="P14663">
        <v>40004</v>
      </c>
      <c r="Q14663">
        <v>50309</v>
      </c>
      <c r="R14663">
        <v>11255</v>
      </c>
      <c r="S14663">
        <v>11255</v>
      </c>
      <c r="T14663">
        <v>4101020001</v>
      </c>
      <c r="U14663">
        <v>4103020001</v>
      </c>
      <c r="V14663">
        <v>1103010002</v>
      </c>
      <c r="W14663" s="4">
        <v>47925.619834710742</v>
      </c>
      <c r="X14663" s="4">
        <v>47925.619834710742</v>
      </c>
      <c r="Y14663" s="4">
        <v>95851.239669421484</v>
      </c>
      <c r="Z14663">
        <v>0.5</v>
      </c>
    </row>
    <row r="14664" spans="1:26" x14ac:dyDescent="0.35">
      <c r="A14664" s="1">
        <v>45365</v>
      </c>
      <c r="B14664" t="s">
        <v>26</v>
      </c>
      <c r="C14664" t="s">
        <v>27</v>
      </c>
      <c r="D14664" t="s">
        <v>17907</v>
      </c>
      <c r="E14664">
        <v>3891718</v>
      </c>
      <c r="F14664" t="s">
        <v>28</v>
      </c>
      <c r="G14664" t="s">
        <v>29</v>
      </c>
      <c r="H14664" t="s">
        <v>30</v>
      </c>
      <c r="I14664">
        <v>163100</v>
      </c>
      <c r="J14664" s="4">
        <v>134793.38842975206</v>
      </c>
      <c r="K14664">
        <v>1</v>
      </c>
      <c r="L14664" t="s">
        <v>41368</v>
      </c>
      <c r="M14664">
        <v>10004</v>
      </c>
      <c r="N14664">
        <v>20000</v>
      </c>
      <c r="O14664">
        <v>30041</v>
      </c>
      <c r="P14664">
        <v>40027</v>
      </c>
      <c r="Q14664">
        <v>50104</v>
      </c>
      <c r="R14664">
        <v>39458.01</v>
      </c>
      <c r="S14664">
        <v>39458.01</v>
      </c>
      <c r="T14664">
        <v>4101020001</v>
      </c>
      <c r="U14664">
        <v>4103020001</v>
      </c>
      <c r="V14664">
        <v>1103010002</v>
      </c>
      <c r="W14664" s="4">
        <v>134793.38842975206</v>
      </c>
      <c r="X14664" s="4">
        <v>57768.595041322318</v>
      </c>
      <c r="Y14664" s="4">
        <v>192561.98347107437</v>
      </c>
      <c r="Z14664">
        <v>0.30000000000000004</v>
      </c>
    </row>
    <row r="14665" spans="1:26" x14ac:dyDescent="0.35">
      <c r="A14665" s="1">
        <v>45365</v>
      </c>
      <c r="B14665" t="s">
        <v>26</v>
      </c>
      <c r="C14665" t="s">
        <v>27</v>
      </c>
      <c r="D14665" t="s">
        <v>17985</v>
      </c>
      <c r="E14665">
        <v>3892090</v>
      </c>
      <c r="F14665" t="s">
        <v>28</v>
      </c>
      <c r="G14665" t="s">
        <v>29</v>
      </c>
      <c r="H14665" t="s">
        <v>30</v>
      </c>
      <c r="I14665">
        <v>57990</v>
      </c>
      <c r="J14665" s="4">
        <v>47925.619834710742</v>
      </c>
      <c r="K14665">
        <v>1</v>
      </c>
      <c r="L14665" t="s">
        <v>40654</v>
      </c>
      <c r="M14665">
        <v>10004</v>
      </c>
      <c r="N14665">
        <v>20000</v>
      </c>
      <c r="O14665">
        <v>30041</v>
      </c>
      <c r="P14665">
        <v>40004</v>
      </c>
      <c r="Q14665">
        <v>50309</v>
      </c>
      <c r="R14665">
        <v>11255</v>
      </c>
      <c r="S14665">
        <v>11255</v>
      </c>
      <c r="T14665">
        <v>4101020001</v>
      </c>
      <c r="U14665">
        <v>4103020001</v>
      </c>
      <c r="V14665">
        <v>1103010002</v>
      </c>
      <c r="W14665" s="4">
        <v>47925.619834710742</v>
      </c>
      <c r="X14665" s="4">
        <v>47925.619834710742</v>
      </c>
      <c r="Y14665" s="4">
        <v>95851.239669421484</v>
      </c>
      <c r="Z14665">
        <v>0.5</v>
      </c>
    </row>
    <row r="14666" spans="1:26" x14ac:dyDescent="0.35">
      <c r="A14666" s="1">
        <v>45365</v>
      </c>
      <c r="B14666" t="s">
        <v>26</v>
      </c>
      <c r="C14666" t="s">
        <v>27</v>
      </c>
      <c r="D14666" t="s">
        <v>18105</v>
      </c>
      <c r="E14666">
        <v>3892483</v>
      </c>
      <c r="F14666" t="s">
        <v>28</v>
      </c>
      <c r="G14666" t="s">
        <v>29</v>
      </c>
      <c r="H14666" t="s">
        <v>30</v>
      </c>
      <c r="I14666">
        <v>30790</v>
      </c>
      <c r="J14666" s="4">
        <v>25446.280991735537</v>
      </c>
      <c r="K14666">
        <v>1</v>
      </c>
      <c r="L14666" t="s">
        <v>42005</v>
      </c>
      <c r="M14666">
        <v>10004</v>
      </c>
      <c r="N14666">
        <v>20000</v>
      </c>
      <c r="O14666">
        <v>30041</v>
      </c>
      <c r="P14666">
        <v>40038</v>
      </c>
      <c r="Q14666">
        <v>50062</v>
      </c>
      <c r="R14666">
        <v>12575.29</v>
      </c>
      <c r="S14666">
        <v>12575.29</v>
      </c>
      <c r="T14666">
        <v>4101020001</v>
      </c>
      <c r="U14666">
        <v>4103020001</v>
      </c>
      <c r="V14666">
        <v>1103010002</v>
      </c>
      <c r="W14666" s="4">
        <v>25446.280991735537</v>
      </c>
      <c r="X14666" s="4">
        <v>0</v>
      </c>
      <c r="Y14666" s="4">
        <v>25446.280991735537</v>
      </c>
      <c r="Z14666">
        <v>0</v>
      </c>
    </row>
    <row r="14667" spans="1:26" x14ac:dyDescent="0.35">
      <c r="A14667" s="1">
        <v>45365</v>
      </c>
      <c r="B14667" t="s">
        <v>26</v>
      </c>
      <c r="C14667" t="s">
        <v>27</v>
      </c>
      <c r="D14667" t="s">
        <v>18106</v>
      </c>
      <c r="E14667">
        <v>3892484</v>
      </c>
      <c r="F14667" t="s">
        <v>28</v>
      </c>
      <c r="G14667" t="s">
        <v>29</v>
      </c>
      <c r="H14667" t="s">
        <v>30</v>
      </c>
      <c r="I14667">
        <v>211900</v>
      </c>
      <c r="J14667" s="4">
        <v>175123.96694214878</v>
      </c>
      <c r="K14667">
        <v>1</v>
      </c>
      <c r="L14667" t="s">
        <v>41535</v>
      </c>
      <c r="M14667">
        <v>10004</v>
      </c>
      <c r="N14667">
        <v>20000</v>
      </c>
      <c r="O14667">
        <v>30041</v>
      </c>
      <c r="P14667">
        <v>40048</v>
      </c>
      <c r="Q14667">
        <v>50022</v>
      </c>
      <c r="R14667">
        <v>103582.14</v>
      </c>
      <c r="S14667">
        <v>103582.14</v>
      </c>
      <c r="T14667">
        <v>4101020001</v>
      </c>
      <c r="U14667">
        <v>4103020001</v>
      </c>
      <c r="V14667">
        <v>1103010002</v>
      </c>
      <c r="W14667" s="4">
        <v>175123.96694214878</v>
      </c>
      <c r="X14667" s="4">
        <v>0</v>
      </c>
      <c r="Y14667" s="4">
        <v>175123.96694214878</v>
      </c>
      <c r="Z14667">
        <v>0</v>
      </c>
    </row>
    <row r="14668" spans="1:26" x14ac:dyDescent="0.35">
      <c r="A14668" s="1">
        <v>45365</v>
      </c>
      <c r="B14668" t="s">
        <v>26</v>
      </c>
      <c r="C14668" t="s">
        <v>27</v>
      </c>
      <c r="D14668" t="s">
        <v>18107</v>
      </c>
      <c r="E14668">
        <v>3892485</v>
      </c>
      <c r="F14668" t="s">
        <v>28</v>
      </c>
      <c r="G14668" t="s">
        <v>29</v>
      </c>
      <c r="H14668" t="s">
        <v>30</v>
      </c>
      <c r="I14668">
        <v>173900</v>
      </c>
      <c r="J14668" s="4">
        <v>143719.00826446281</v>
      </c>
      <c r="K14668">
        <v>1</v>
      </c>
      <c r="L14668" t="s">
        <v>41106</v>
      </c>
      <c r="M14668">
        <v>10004</v>
      </c>
      <c r="N14668">
        <v>20000</v>
      </c>
      <c r="O14668">
        <v>30041</v>
      </c>
      <c r="P14668">
        <v>40048</v>
      </c>
      <c r="Q14668">
        <v>50167</v>
      </c>
      <c r="R14668">
        <v>86800.33</v>
      </c>
      <c r="S14668">
        <v>86800.33</v>
      </c>
      <c r="T14668">
        <v>4101020001</v>
      </c>
      <c r="U14668">
        <v>4103020001</v>
      </c>
      <c r="V14668">
        <v>1103010002</v>
      </c>
      <c r="W14668" s="4">
        <v>143719.00826446281</v>
      </c>
      <c r="X14668" s="4">
        <v>12396.694214876034</v>
      </c>
      <c r="Y14668" s="4">
        <v>156115.70247933886</v>
      </c>
      <c r="Z14668">
        <v>7.9407093700370565E-2</v>
      </c>
    </row>
    <row r="14669" spans="1:26" x14ac:dyDescent="0.35">
      <c r="A14669" s="1">
        <v>45365</v>
      </c>
      <c r="B14669" t="s">
        <v>26</v>
      </c>
      <c r="C14669" t="s">
        <v>27</v>
      </c>
      <c r="D14669" t="s">
        <v>18187</v>
      </c>
      <c r="E14669">
        <v>3892787</v>
      </c>
      <c r="F14669" t="s">
        <v>28</v>
      </c>
      <c r="G14669" t="s">
        <v>29</v>
      </c>
      <c r="H14669" t="s">
        <v>30</v>
      </c>
      <c r="I14669">
        <v>278150</v>
      </c>
      <c r="J14669" s="4">
        <v>124276.84297520661</v>
      </c>
      <c r="K14669">
        <v>1</v>
      </c>
      <c r="L14669" t="s">
        <v>41235</v>
      </c>
      <c r="M14669">
        <v>10004</v>
      </c>
      <c r="N14669">
        <v>20000</v>
      </c>
      <c r="O14669">
        <v>30041</v>
      </c>
      <c r="P14669">
        <v>40051</v>
      </c>
      <c r="Q14669">
        <v>50050</v>
      </c>
      <c r="R14669">
        <v>85290.19</v>
      </c>
      <c r="S14669">
        <v>85290.19</v>
      </c>
      <c r="T14669">
        <v>4101020001</v>
      </c>
      <c r="U14669">
        <v>4103020001</v>
      </c>
      <c r="V14669">
        <v>1103010002</v>
      </c>
      <c r="W14669" s="4">
        <v>124276.84297520663</v>
      </c>
      <c r="X14669" s="4">
        <v>17871.917355371901</v>
      </c>
      <c r="Y14669" s="4">
        <v>142148.76033057852</v>
      </c>
      <c r="Z14669">
        <v>0.12572686046511627</v>
      </c>
    </row>
    <row r="14670" spans="1:26" x14ac:dyDescent="0.35">
      <c r="A14670" s="1">
        <v>45365</v>
      </c>
      <c r="B14670" t="s">
        <v>26</v>
      </c>
      <c r="C14670" t="s">
        <v>27</v>
      </c>
      <c r="D14670" t="s">
        <v>18187</v>
      </c>
      <c r="E14670">
        <v>3892787</v>
      </c>
      <c r="F14670" t="s">
        <v>28</v>
      </c>
      <c r="G14670" t="s">
        <v>29</v>
      </c>
      <c r="H14670" t="s">
        <v>30</v>
      </c>
      <c r="I14670">
        <v>278150</v>
      </c>
      <c r="J14670" s="4">
        <v>105599.19008264462</v>
      </c>
      <c r="K14670">
        <v>1</v>
      </c>
      <c r="L14670" t="s">
        <v>42394</v>
      </c>
      <c r="M14670">
        <v>10004</v>
      </c>
      <c r="N14670">
        <v>20000</v>
      </c>
      <c r="O14670">
        <v>30041</v>
      </c>
      <c r="P14670">
        <v>40051</v>
      </c>
      <c r="Q14670">
        <v>50050</v>
      </c>
      <c r="R14670">
        <v>72471.69</v>
      </c>
      <c r="S14670">
        <v>72471.69</v>
      </c>
      <c r="T14670">
        <v>4101020001</v>
      </c>
      <c r="U14670">
        <v>4103020001</v>
      </c>
      <c r="V14670">
        <v>1103010002</v>
      </c>
      <c r="W14670" s="4">
        <v>105599.19008264464</v>
      </c>
      <c r="X14670" s="4">
        <v>15185.933884297521</v>
      </c>
      <c r="Y14670" s="4">
        <v>120785.12396694215</v>
      </c>
      <c r="Z14670">
        <v>0.12572685596989394</v>
      </c>
    </row>
    <row r="14671" spans="1:26" x14ac:dyDescent="0.35">
      <c r="A14671" s="1">
        <v>45365</v>
      </c>
      <c r="B14671" t="s">
        <v>26</v>
      </c>
      <c r="C14671" t="s">
        <v>27</v>
      </c>
      <c r="D14671" t="s">
        <v>18188</v>
      </c>
      <c r="E14671">
        <v>3892788</v>
      </c>
      <c r="F14671" t="s">
        <v>28</v>
      </c>
      <c r="G14671" t="s">
        <v>29</v>
      </c>
      <c r="H14671" t="s">
        <v>30</v>
      </c>
      <c r="I14671">
        <v>122500</v>
      </c>
      <c r="J14671" s="4">
        <v>101239.6694214876</v>
      </c>
      <c r="K14671">
        <v>1</v>
      </c>
      <c r="L14671" t="s">
        <v>40873</v>
      </c>
      <c r="M14671">
        <v>10004</v>
      </c>
      <c r="N14671">
        <v>20000</v>
      </c>
      <c r="O14671">
        <v>30041</v>
      </c>
      <c r="P14671">
        <v>40015</v>
      </c>
      <c r="Q14671">
        <v>50292</v>
      </c>
      <c r="R14671">
        <v>39696.21</v>
      </c>
      <c r="S14671">
        <v>39696.21</v>
      </c>
      <c r="T14671">
        <v>4101020001</v>
      </c>
      <c r="U14671">
        <v>4103020001</v>
      </c>
      <c r="V14671">
        <v>1103010002</v>
      </c>
      <c r="W14671" s="4">
        <v>101239.6694214876</v>
      </c>
      <c r="X14671" s="4">
        <v>101239.6694214876</v>
      </c>
      <c r="Y14671" s="4">
        <v>202479.33884297521</v>
      </c>
      <c r="Z14671">
        <v>0.5</v>
      </c>
    </row>
    <row r="14672" spans="1:26" x14ac:dyDescent="0.35">
      <c r="A14672" s="1">
        <v>45366</v>
      </c>
      <c r="B14672" t="s">
        <v>26</v>
      </c>
      <c r="C14672" t="s">
        <v>27</v>
      </c>
      <c r="D14672" t="s">
        <v>18438</v>
      </c>
      <c r="E14672">
        <v>3893932</v>
      </c>
      <c r="F14672" t="s">
        <v>28</v>
      </c>
      <c r="G14672" t="s">
        <v>29</v>
      </c>
      <c r="H14672" t="s">
        <v>30</v>
      </c>
      <c r="I14672">
        <v>231000</v>
      </c>
      <c r="J14672" s="4">
        <v>190909.09090909091</v>
      </c>
      <c r="K14672">
        <v>1</v>
      </c>
      <c r="L14672" t="s">
        <v>41193</v>
      </c>
      <c r="M14672">
        <v>10004</v>
      </c>
      <c r="N14672">
        <v>20000</v>
      </c>
      <c r="O14672">
        <v>30041</v>
      </c>
      <c r="P14672">
        <v>40004</v>
      </c>
      <c r="Q14672">
        <v>50309</v>
      </c>
      <c r="R14672">
        <v>35515.78</v>
      </c>
      <c r="S14672">
        <v>35515.78</v>
      </c>
      <c r="T14672">
        <v>4101020001</v>
      </c>
      <c r="U14672">
        <v>4103020001</v>
      </c>
      <c r="V14672">
        <v>1103010002</v>
      </c>
      <c r="W14672" s="4">
        <v>190909.09090909091</v>
      </c>
      <c r="X14672" s="4">
        <v>0</v>
      </c>
      <c r="Y14672" s="4">
        <v>190909.09090909091</v>
      </c>
      <c r="Z14672">
        <v>0</v>
      </c>
    </row>
    <row r="14673" spans="1:26" x14ac:dyDescent="0.35">
      <c r="A14673" s="1">
        <v>45366</v>
      </c>
      <c r="B14673" t="s">
        <v>26</v>
      </c>
      <c r="C14673" t="s">
        <v>27</v>
      </c>
      <c r="D14673" t="s">
        <v>18739</v>
      </c>
      <c r="E14673">
        <v>3895069</v>
      </c>
      <c r="F14673" t="s">
        <v>28</v>
      </c>
      <c r="G14673" t="s">
        <v>29</v>
      </c>
      <c r="H14673" t="s">
        <v>30</v>
      </c>
      <c r="I14673">
        <v>122500</v>
      </c>
      <c r="J14673" s="4">
        <v>101239.6694214876</v>
      </c>
      <c r="K14673">
        <v>1</v>
      </c>
      <c r="L14673" t="s">
        <v>40873</v>
      </c>
      <c r="M14673">
        <v>10004</v>
      </c>
      <c r="N14673">
        <v>20000</v>
      </c>
      <c r="O14673">
        <v>30041</v>
      </c>
      <c r="P14673">
        <v>40015</v>
      </c>
      <c r="Q14673">
        <v>50292</v>
      </c>
      <c r="R14673">
        <v>39696.21</v>
      </c>
      <c r="S14673">
        <v>39696.21</v>
      </c>
      <c r="T14673">
        <v>4101020001</v>
      </c>
      <c r="U14673">
        <v>4103020001</v>
      </c>
      <c r="V14673">
        <v>1103010002</v>
      </c>
      <c r="W14673" s="4">
        <v>101239.6694214876</v>
      </c>
      <c r="X14673" s="4">
        <v>101239.6694214876</v>
      </c>
      <c r="Y14673" s="4">
        <v>202479.33884297521</v>
      </c>
      <c r="Z14673">
        <v>0.5</v>
      </c>
    </row>
    <row r="14674" spans="1:26" x14ac:dyDescent="0.35">
      <c r="A14674" s="1">
        <v>45366</v>
      </c>
      <c r="B14674" t="s">
        <v>26</v>
      </c>
      <c r="C14674" t="s">
        <v>27</v>
      </c>
      <c r="D14674" t="s">
        <v>18740</v>
      </c>
      <c r="E14674">
        <v>3895070</v>
      </c>
      <c r="F14674" t="s">
        <v>28</v>
      </c>
      <c r="G14674" t="s">
        <v>29</v>
      </c>
      <c r="H14674" t="s">
        <v>30</v>
      </c>
      <c r="I14674">
        <v>179900</v>
      </c>
      <c r="J14674" s="4">
        <v>148677.68595041323</v>
      </c>
      <c r="K14674">
        <v>1</v>
      </c>
      <c r="L14674" t="s">
        <v>40711</v>
      </c>
      <c r="M14674">
        <v>10004</v>
      </c>
      <c r="N14674">
        <v>20000</v>
      </c>
      <c r="O14674">
        <v>30041</v>
      </c>
      <c r="P14674">
        <v>40004</v>
      </c>
      <c r="Q14674">
        <v>50309</v>
      </c>
      <c r="R14674">
        <v>39517.56</v>
      </c>
      <c r="S14674">
        <v>39517.56</v>
      </c>
      <c r="T14674">
        <v>4101020001</v>
      </c>
      <c r="U14674">
        <v>4103020001</v>
      </c>
      <c r="V14674">
        <v>1103010002</v>
      </c>
      <c r="W14674" s="4">
        <v>148677.68595041323</v>
      </c>
      <c r="X14674" s="4">
        <v>63719.008264462813</v>
      </c>
      <c r="Y14674" s="4">
        <v>212396.69421487604</v>
      </c>
      <c r="Z14674">
        <v>0.3</v>
      </c>
    </row>
    <row r="14675" spans="1:26" x14ac:dyDescent="0.35">
      <c r="A14675" s="1">
        <v>45366</v>
      </c>
      <c r="B14675" t="s">
        <v>26</v>
      </c>
      <c r="C14675" t="s">
        <v>27</v>
      </c>
      <c r="D14675" t="s">
        <v>18853</v>
      </c>
      <c r="E14675">
        <v>3895531</v>
      </c>
      <c r="F14675" t="s">
        <v>28</v>
      </c>
      <c r="G14675" t="s">
        <v>29</v>
      </c>
      <c r="H14675" t="s">
        <v>30</v>
      </c>
      <c r="I14675">
        <v>196000</v>
      </c>
      <c r="J14675" s="4">
        <v>161983.47107438018</v>
      </c>
      <c r="K14675">
        <v>1</v>
      </c>
      <c r="L14675" t="s">
        <v>41641</v>
      </c>
      <c r="M14675">
        <v>10004</v>
      </c>
      <c r="N14675">
        <v>20000</v>
      </c>
      <c r="O14675">
        <v>30041</v>
      </c>
      <c r="P14675">
        <v>40004</v>
      </c>
      <c r="Q14675">
        <v>50309</v>
      </c>
      <c r="R14675">
        <v>31382.99</v>
      </c>
      <c r="S14675">
        <v>31382.99</v>
      </c>
      <c r="T14675">
        <v>4101020001</v>
      </c>
      <c r="U14675">
        <v>4103020001</v>
      </c>
      <c r="V14675">
        <v>1103010002</v>
      </c>
      <c r="W14675" s="4">
        <v>161983.47107438018</v>
      </c>
      <c r="X14675" s="4">
        <v>0</v>
      </c>
      <c r="Y14675" s="4">
        <v>161983.47107438018</v>
      </c>
      <c r="Z14675">
        <v>0</v>
      </c>
    </row>
    <row r="14676" spans="1:26" x14ac:dyDescent="0.35">
      <c r="A14676" s="1">
        <v>45366</v>
      </c>
      <c r="B14676" t="s">
        <v>26</v>
      </c>
      <c r="C14676" t="s">
        <v>27</v>
      </c>
      <c r="D14676" t="s">
        <v>18854</v>
      </c>
      <c r="E14676">
        <v>3895532</v>
      </c>
      <c r="F14676" t="s">
        <v>28</v>
      </c>
      <c r="G14676" t="s">
        <v>29</v>
      </c>
      <c r="H14676" t="s">
        <v>30</v>
      </c>
      <c r="I14676">
        <v>70560</v>
      </c>
      <c r="J14676" s="4">
        <v>26925.619834710746</v>
      </c>
      <c r="K14676">
        <v>1</v>
      </c>
      <c r="L14676" t="s">
        <v>45338</v>
      </c>
      <c r="M14676">
        <v>10004</v>
      </c>
      <c r="N14676">
        <v>20000</v>
      </c>
      <c r="O14676">
        <v>30041</v>
      </c>
      <c r="P14676">
        <v>40025</v>
      </c>
      <c r="Q14676">
        <v>50244</v>
      </c>
      <c r="R14676">
        <v>4201.7299999999996</v>
      </c>
      <c r="S14676">
        <v>4201.7299999999996</v>
      </c>
      <c r="T14676">
        <v>4101020001</v>
      </c>
      <c r="U14676">
        <v>4103020001</v>
      </c>
      <c r="V14676">
        <v>1103010002</v>
      </c>
      <c r="W14676" s="4">
        <v>26925.619834710746</v>
      </c>
      <c r="X14676" s="4">
        <v>2991.7355371900826</v>
      </c>
      <c r="Y14676" s="4">
        <v>29917.355371900827</v>
      </c>
      <c r="Z14676">
        <v>9.9999999999999992E-2</v>
      </c>
    </row>
    <row r="14677" spans="1:26" x14ac:dyDescent="0.35">
      <c r="A14677" s="1">
        <v>45366</v>
      </c>
      <c r="B14677" t="s">
        <v>26</v>
      </c>
      <c r="C14677" t="s">
        <v>27</v>
      </c>
      <c r="D14677" t="s">
        <v>18854</v>
      </c>
      <c r="E14677">
        <v>3895532</v>
      </c>
      <c r="F14677" t="s">
        <v>28</v>
      </c>
      <c r="G14677" t="s">
        <v>29</v>
      </c>
      <c r="H14677" t="s">
        <v>30</v>
      </c>
      <c r="I14677">
        <v>70560</v>
      </c>
      <c r="J14677" s="4">
        <v>31388.42975206612</v>
      </c>
      <c r="K14677">
        <v>1</v>
      </c>
      <c r="L14677" t="s">
        <v>41221</v>
      </c>
      <c r="M14677">
        <v>10004</v>
      </c>
      <c r="N14677">
        <v>20000</v>
      </c>
      <c r="O14677">
        <v>30041</v>
      </c>
      <c r="P14677">
        <v>40025</v>
      </c>
      <c r="Q14677">
        <v>50244</v>
      </c>
      <c r="R14677">
        <v>4942.7700000000004</v>
      </c>
      <c r="S14677">
        <v>4942.7700000000004</v>
      </c>
      <c r="T14677">
        <v>4101020001</v>
      </c>
      <c r="U14677">
        <v>4103020001</v>
      </c>
      <c r="V14677">
        <v>1103010002</v>
      </c>
      <c r="W14677" s="4">
        <v>31388.429752066117</v>
      </c>
      <c r="X14677" s="4">
        <v>3487.6033057851241</v>
      </c>
      <c r="Y14677" s="4">
        <v>34876.033057851244</v>
      </c>
      <c r="Z14677">
        <v>9.9999999999999992E-2</v>
      </c>
    </row>
    <row r="14678" spans="1:26" x14ac:dyDescent="0.35">
      <c r="A14678" s="1">
        <v>45366</v>
      </c>
      <c r="B14678" t="s">
        <v>26</v>
      </c>
      <c r="C14678" t="s">
        <v>27</v>
      </c>
      <c r="D14678" t="s">
        <v>18855</v>
      </c>
      <c r="E14678">
        <v>3895533</v>
      </c>
      <c r="F14678" t="s">
        <v>28</v>
      </c>
      <c r="G14678" t="s">
        <v>29</v>
      </c>
      <c r="H14678" t="s">
        <v>30</v>
      </c>
      <c r="I14678">
        <v>160000</v>
      </c>
      <c r="J14678" s="4">
        <v>132231.40495867771</v>
      </c>
      <c r="K14678">
        <v>1</v>
      </c>
      <c r="L14678" t="s">
        <v>40660</v>
      </c>
      <c r="M14678">
        <v>10004</v>
      </c>
      <c r="N14678">
        <v>20000</v>
      </c>
      <c r="O14678">
        <v>30041</v>
      </c>
      <c r="P14678">
        <v>40004</v>
      </c>
      <c r="Q14678">
        <v>50309</v>
      </c>
      <c r="R14678">
        <v>26125.61</v>
      </c>
      <c r="S14678">
        <v>26125.61</v>
      </c>
      <c r="T14678">
        <v>4101020001</v>
      </c>
      <c r="U14678">
        <v>4103020001</v>
      </c>
      <c r="V14678">
        <v>1103010002</v>
      </c>
      <c r="W14678" s="4">
        <v>132231.40495867768</v>
      </c>
      <c r="X14678" s="4">
        <v>8264.4628099173551</v>
      </c>
      <c r="Y14678" s="4">
        <v>140495.86776859505</v>
      </c>
      <c r="Z14678">
        <v>5.8823529411764698E-2</v>
      </c>
    </row>
    <row r="14679" spans="1:26" x14ac:dyDescent="0.35">
      <c r="A14679" s="1">
        <v>45366</v>
      </c>
      <c r="B14679" t="s">
        <v>26</v>
      </c>
      <c r="C14679" t="s">
        <v>27</v>
      </c>
      <c r="D14679" t="s">
        <v>18948</v>
      </c>
      <c r="E14679">
        <v>3895888</v>
      </c>
      <c r="F14679" t="s">
        <v>28</v>
      </c>
      <c r="G14679" t="s">
        <v>29</v>
      </c>
      <c r="H14679" t="s">
        <v>30</v>
      </c>
      <c r="I14679">
        <v>354000</v>
      </c>
      <c r="J14679" s="4">
        <v>292561.98347107437</v>
      </c>
      <c r="K14679">
        <v>1</v>
      </c>
      <c r="L14679" t="s">
        <v>41702</v>
      </c>
      <c r="M14679">
        <v>10004</v>
      </c>
      <c r="N14679">
        <v>20000</v>
      </c>
      <c r="O14679">
        <v>30041</v>
      </c>
      <c r="P14679">
        <v>40042</v>
      </c>
      <c r="Q14679">
        <v>50297</v>
      </c>
      <c r="R14679">
        <v>156520.66</v>
      </c>
      <c r="S14679">
        <v>156520.66</v>
      </c>
      <c r="T14679">
        <v>4101020001</v>
      </c>
      <c r="U14679">
        <v>4103020001</v>
      </c>
      <c r="V14679">
        <v>1103010002</v>
      </c>
      <c r="W14679" s="4">
        <v>292561.98347107437</v>
      </c>
      <c r="X14679" s="4">
        <v>0</v>
      </c>
      <c r="Y14679" s="4">
        <v>292561.98347107437</v>
      </c>
      <c r="Z14679">
        <v>0</v>
      </c>
    </row>
    <row r="14680" spans="1:26" x14ac:dyDescent="0.35">
      <c r="A14680" s="1">
        <v>45366</v>
      </c>
      <c r="B14680" t="s">
        <v>26</v>
      </c>
      <c r="C14680" t="s">
        <v>27</v>
      </c>
      <c r="D14680" t="s">
        <v>19056</v>
      </c>
      <c r="E14680">
        <v>3896249</v>
      </c>
      <c r="F14680" t="s">
        <v>28</v>
      </c>
      <c r="G14680" t="s">
        <v>29</v>
      </c>
      <c r="H14680" t="s">
        <v>30</v>
      </c>
      <c r="I14680">
        <v>36500</v>
      </c>
      <c r="J14680" s="4">
        <v>30165.289256198346</v>
      </c>
      <c r="K14680">
        <v>1</v>
      </c>
      <c r="L14680" t="s">
        <v>41591</v>
      </c>
      <c r="M14680">
        <v>10004</v>
      </c>
      <c r="N14680">
        <v>20000</v>
      </c>
      <c r="O14680">
        <v>30041</v>
      </c>
      <c r="P14680">
        <v>40025</v>
      </c>
      <c r="Q14680">
        <v>50244</v>
      </c>
      <c r="R14680">
        <v>4213.53</v>
      </c>
      <c r="S14680">
        <v>4213.53</v>
      </c>
      <c r="T14680">
        <v>4101020001</v>
      </c>
      <c r="U14680">
        <v>4103020001</v>
      </c>
      <c r="V14680">
        <v>1103010002</v>
      </c>
      <c r="W14680" s="4">
        <v>30165.289256198346</v>
      </c>
      <c r="X14680" s="4">
        <v>0</v>
      </c>
      <c r="Y14680" s="4">
        <v>30165.289256198346</v>
      </c>
      <c r="Z14680">
        <v>0</v>
      </c>
    </row>
    <row r="14681" spans="1:26" x14ac:dyDescent="0.35">
      <c r="A14681" s="1">
        <v>45366</v>
      </c>
      <c r="B14681" t="s">
        <v>26</v>
      </c>
      <c r="C14681" t="s">
        <v>27</v>
      </c>
      <c r="D14681" t="s">
        <v>19057</v>
      </c>
      <c r="E14681">
        <v>3896250</v>
      </c>
      <c r="F14681" t="s">
        <v>28</v>
      </c>
      <c r="G14681" t="s">
        <v>29</v>
      </c>
      <c r="H14681" t="s">
        <v>30</v>
      </c>
      <c r="I14681">
        <v>12690</v>
      </c>
      <c r="J14681" s="4">
        <v>10487.603305785124</v>
      </c>
      <c r="K14681">
        <v>1</v>
      </c>
      <c r="L14681" t="s">
        <v>40665</v>
      </c>
      <c r="M14681">
        <v>10004</v>
      </c>
      <c r="N14681">
        <v>20000</v>
      </c>
      <c r="O14681">
        <v>30041</v>
      </c>
      <c r="P14681">
        <v>40038</v>
      </c>
      <c r="Q14681">
        <v>50062</v>
      </c>
      <c r="R14681">
        <v>5196.72</v>
      </c>
      <c r="S14681">
        <v>5196.72</v>
      </c>
      <c r="T14681">
        <v>4101020001</v>
      </c>
      <c r="U14681">
        <v>4103020001</v>
      </c>
      <c r="V14681">
        <v>1103010002</v>
      </c>
      <c r="W14681" s="4">
        <v>10487.603305785124</v>
      </c>
      <c r="X14681" s="4">
        <v>0</v>
      </c>
      <c r="Y14681" s="4">
        <v>10487.603305785124</v>
      </c>
      <c r="Z14681">
        <v>0</v>
      </c>
    </row>
    <row r="14682" spans="1:26" x14ac:dyDescent="0.35">
      <c r="A14682" s="1">
        <v>45366</v>
      </c>
      <c r="B14682" t="s">
        <v>26</v>
      </c>
      <c r="C14682" t="s">
        <v>27</v>
      </c>
      <c r="D14682" t="s">
        <v>19058</v>
      </c>
      <c r="E14682">
        <v>3896251</v>
      </c>
      <c r="F14682" t="s">
        <v>28</v>
      </c>
      <c r="G14682" t="s">
        <v>29</v>
      </c>
      <c r="H14682" t="s">
        <v>30</v>
      </c>
      <c r="I14682">
        <v>150300</v>
      </c>
      <c r="J14682" s="4">
        <v>124214.87603305787</v>
      </c>
      <c r="K14682">
        <v>1</v>
      </c>
      <c r="L14682" t="s">
        <v>40928</v>
      </c>
      <c r="M14682">
        <v>10004</v>
      </c>
      <c r="N14682">
        <v>20000</v>
      </c>
      <c r="O14682">
        <v>30041</v>
      </c>
      <c r="P14682">
        <v>40043</v>
      </c>
      <c r="Q14682">
        <v>50151</v>
      </c>
      <c r="R14682">
        <v>78600.41</v>
      </c>
      <c r="S14682">
        <v>78600.41</v>
      </c>
      <c r="T14682">
        <v>4101020001</v>
      </c>
      <c r="U14682">
        <v>4103020001</v>
      </c>
      <c r="V14682">
        <v>1103010002</v>
      </c>
      <c r="W14682" s="4">
        <v>124214.87603305785</v>
      </c>
      <c r="X14682" s="4">
        <v>13801.652892561984</v>
      </c>
      <c r="Y14682" s="4">
        <v>138016.52892561984</v>
      </c>
      <c r="Z14682">
        <v>9.9999999999999992E-2</v>
      </c>
    </row>
    <row r="14683" spans="1:26" x14ac:dyDescent="0.35">
      <c r="A14683" s="1">
        <v>45366</v>
      </c>
      <c r="B14683" t="s">
        <v>26</v>
      </c>
      <c r="C14683" t="s">
        <v>27</v>
      </c>
      <c r="D14683" t="s">
        <v>19191</v>
      </c>
      <c r="E14683">
        <v>3896698</v>
      </c>
      <c r="F14683" t="s">
        <v>28</v>
      </c>
      <c r="G14683" t="s">
        <v>29</v>
      </c>
      <c r="H14683" t="s">
        <v>30</v>
      </c>
      <c r="I14683">
        <v>39589</v>
      </c>
      <c r="J14683" s="4">
        <v>32718.18181818182</v>
      </c>
      <c r="K14683">
        <v>1</v>
      </c>
      <c r="L14683" t="s">
        <v>40685</v>
      </c>
      <c r="M14683">
        <v>10004</v>
      </c>
      <c r="N14683">
        <v>20000</v>
      </c>
      <c r="O14683">
        <v>30041</v>
      </c>
      <c r="P14683">
        <v>40038</v>
      </c>
      <c r="Q14683">
        <v>50062</v>
      </c>
      <c r="R14683">
        <v>17789.169999999998</v>
      </c>
      <c r="S14683">
        <v>17789.169999999998</v>
      </c>
      <c r="T14683">
        <v>4101020001</v>
      </c>
      <c r="U14683">
        <v>4103020001</v>
      </c>
      <c r="V14683">
        <v>1103010002</v>
      </c>
      <c r="W14683" s="4">
        <v>32718.18181818182</v>
      </c>
      <c r="X14683" s="4">
        <v>0</v>
      </c>
      <c r="Y14683" s="4">
        <v>32718.18181818182</v>
      </c>
      <c r="Z14683">
        <v>0</v>
      </c>
    </row>
    <row r="14684" spans="1:26" x14ac:dyDescent="0.35">
      <c r="A14684" s="1">
        <v>45366</v>
      </c>
      <c r="B14684" t="s">
        <v>26</v>
      </c>
      <c r="C14684" t="s">
        <v>27</v>
      </c>
      <c r="D14684" t="s">
        <v>19192</v>
      </c>
      <c r="E14684">
        <v>3896699</v>
      </c>
      <c r="F14684" t="s">
        <v>28</v>
      </c>
      <c r="G14684" t="s">
        <v>29</v>
      </c>
      <c r="H14684" t="s">
        <v>30</v>
      </c>
      <c r="I14684">
        <v>24490</v>
      </c>
      <c r="J14684" s="4">
        <v>20239.669421487604</v>
      </c>
      <c r="K14684">
        <v>1</v>
      </c>
      <c r="L14684" t="s">
        <v>40539</v>
      </c>
      <c r="M14684">
        <v>10004</v>
      </c>
      <c r="N14684">
        <v>20000</v>
      </c>
      <c r="O14684">
        <v>30041</v>
      </c>
      <c r="P14684">
        <v>40038</v>
      </c>
      <c r="Q14684">
        <v>50062</v>
      </c>
      <c r="R14684">
        <v>10304.4</v>
      </c>
      <c r="S14684">
        <v>10304.4</v>
      </c>
      <c r="T14684">
        <v>4101020001</v>
      </c>
      <c r="U14684">
        <v>4103020001</v>
      </c>
      <c r="V14684">
        <v>1103010002</v>
      </c>
      <c r="W14684" s="4">
        <v>20239.669421487604</v>
      </c>
      <c r="X14684" s="4">
        <v>0</v>
      </c>
      <c r="Y14684" s="4">
        <v>20239.669421487604</v>
      </c>
      <c r="Z14684">
        <v>0</v>
      </c>
    </row>
    <row r="14685" spans="1:26" x14ac:dyDescent="0.35">
      <c r="A14685" s="1">
        <v>45366</v>
      </c>
      <c r="B14685" t="s">
        <v>26</v>
      </c>
      <c r="C14685" t="s">
        <v>27</v>
      </c>
      <c r="D14685" t="s">
        <v>19307</v>
      </c>
      <c r="E14685">
        <v>3897103</v>
      </c>
      <c r="F14685" t="s">
        <v>28</v>
      </c>
      <c r="G14685" t="s">
        <v>29</v>
      </c>
      <c r="H14685" t="s">
        <v>30</v>
      </c>
      <c r="I14685">
        <v>152600</v>
      </c>
      <c r="J14685" s="4">
        <v>126115.70247933886</v>
      </c>
      <c r="K14685">
        <v>1</v>
      </c>
      <c r="L14685" t="s">
        <v>43202</v>
      </c>
      <c r="M14685">
        <v>10004</v>
      </c>
      <c r="N14685">
        <v>20000</v>
      </c>
      <c r="O14685">
        <v>30041</v>
      </c>
      <c r="P14685">
        <v>40028</v>
      </c>
      <c r="Q14685">
        <v>50131</v>
      </c>
      <c r="R14685">
        <v>35408.589999999997</v>
      </c>
      <c r="S14685">
        <v>35408.589999999997</v>
      </c>
      <c r="T14685">
        <v>4101020001</v>
      </c>
      <c r="U14685">
        <v>4103020001</v>
      </c>
      <c r="V14685">
        <v>1103010002</v>
      </c>
      <c r="W14685" s="4">
        <v>126115.70247933884</v>
      </c>
      <c r="X14685" s="4">
        <v>54049.586776859505</v>
      </c>
      <c r="Y14685" s="4">
        <v>180165.28925619836</v>
      </c>
      <c r="Z14685">
        <v>0.3</v>
      </c>
    </row>
    <row r="14686" spans="1:26" x14ac:dyDescent="0.35">
      <c r="A14686" s="1">
        <v>45366</v>
      </c>
      <c r="B14686" t="s">
        <v>26</v>
      </c>
      <c r="C14686" t="s">
        <v>27</v>
      </c>
      <c r="D14686" t="s">
        <v>24503</v>
      </c>
      <c r="E14686">
        <v>3917293</v>
      </c>
      <c r="F14686" t="s">
        <v>28</v>
      </c>
      <c r="G14686" t="s">
        <v>29</v>
      </c>
      <c r="H14686" t="s">
        <v>30</v>
      </c>
      <c r="I14686">
        <v>85990</v>
      </c>
      <c r="J14686" s="4">
        <v>71066.115702479336</v>
      </c>
      <c r="K14686">
        <v>1</v>
      </c>
      <c r="L14686" t="s">
        <v>40894</v>
      </c>
      <c r="M14686">
        <v>10004</v>
      </c>
      <c r="N14686">
        <v>20000</v>
      </c>
      <c r="O14686">
        <v>30041</v>
      </c>
      <c r="P14686">
        <v>40015</v>
      </c>
      <c r="Q14686">
        <v>50180</v>
      </c>
      <c r="R14686">
        <v>14374.77</v>
      </c>
      <c r="S14686">
        <v>14374.77</v>
      </c>
      <c r="T14686">
        <v>4101020001</v>
      </c>
      <c r="U14686">
        <v>4103020001</v>
      </c>
      <c r="V14686">
        <v>1103010002</v>
      </c>
      <c r="W14686" s="4">
        <v>71066.115702479336</v>
      </c>
      <c r="X14686" s="4">
        <v>63644.628099173555</v>
      </c>
      <c r="Y14686" s="4">
        <v>134710.74380165289</v>
      </c>
      <c r="Z14686">
        <v>0.47245398773006136</v>
      </c>
    </row>
    <row r="14687" spans="1:26" x14ac:dyDescent="0.35">
      <c r="A14687" s="1">
        <v>45366</v>
      </c>
      <c r="B14687" t="s">
        <v>26</v>
      </c>
      <c r="C14687" t="s">
        <v>27</v>
      </c>
      <c r="D14687" t="s">
        <v>19434</v>
      </c>
      <c r="E14687">
        <v>3897579</v>
      </c>
      <c r="F14687" t="s">
        <v>28</v>
      </c>
      <c r="G14687" t="s">
        <v>29</v>
      </c>
      <c r="H14687" t="s">
        <v>30</v>
      </c>
      <c r="I14687">
        <v>249900</v>
      </c>
      <c r="J14687" s="4">
        <v>206528.92561983471</v>
      </c>
      <c r="K14687">
        <v>1</v>
      </c>
      <c r="L14687" t="s">
        <v>40816</v>
      </c>
      <c r="M14687">
        <v>10004</v>
      </c>
      <c r="N14687">
        <v>20000</v>
      </c>
      <c r="O14687">
        <v>30041</v>
      </c>
      <c r="P14687">
        <v>40048</v>
      </c>
      <c r="Q14687">
        <v>50248</v>
      </c>
      <c r="R14687">
        <v>121742.95</v>
      </c>
      <c r="S14687">
        <v>121742.95</v>
      </c>
      <c r="T14687">
        <v>4101020001</v>
      </c>
      <c r="U14687">
        <v>4103020001</v>
      </c>
      <c r="V14687">
        <v>1103010002</v>
      </c>
      <c r="W14687" s="4">
        <v>206528.92561983471</v>
      </c>
      <c r="X14687" s="4">
        <v>0</v>
      </c>
      <c r="Y14687" s="4">
        <v>206528.92561983471</v>
      </c>
      <c r="Z14687">
        <v>0</v>
      </c>
    </row>
    <row r="14688" spans="1:26" x14ac:dyDescent="0.35">
      <c r="A14688" s="1">
        <v>45366</v>
      </c>
      <c r="B14688" t="s">
        <v>26</v>
      </c>
      <c r="C14688" t="s">
        <v>27</v>
      </c>
      <c r="D14688" t="s">
        <v>19435</v>
      </c>
      <c r="E14688">
        <v>3897580</v>
      </c>
      <c r="F14688" t="s">
        <v>28</v>
      </c>
      <c r="G14688" t="s">
        <v>29</v>
      </c>
      <c r="H14688" t="s">
        <v>30</v>
      </c>
      <c r="I14688">
        <v>189700</v>
      </c>
      <c r="J14688" s="4">
        <v>77520.661157024791</v>
      </c>
      <c r="K14688">
        <v>1</v>
      </c>
      <c r="L14688" t="s">
        <v>45497</v>
      </c>
      <c r="M14688">
        <v>10004</v>
      </c>
      <c r="N14688">
        <v>20000</v>
      </c>
      <c r="O14688">
        <v>30041</v>
      </c>
      <c r="P14688">
        <v>40027</v>
      </c>
      <c r="Q14688">
        <v>50104</v>
      </c>
      <c r="R14688">
        <v>22760.12</v>
      </c>
      <c r="S14688">
        <v>22760.12</v>
      </c>
      <c r="T14688">
        <v>4101020001</v>
      </c>
      <c r="U14688">
        <v>4103020001</v>
      </c>
      <c r="V14688">
        <v>1103010002</v>
      </c>
      <c r="W14688" s="4">
        <v>77520.661157024791</v>
      </c>
      <c r="X14688" s="4">
        <v>33223.140495867767</v>
      </c>
      <c r="Y14688" s="4">
        <v>110743.80165289257</v>
      </c>
      <c r="Z14688">
        <v>0.3</v>
      </c>
    </row>
    <row r="14689" spans="1:26" x14ac:dyDescent="0.35">
      <c r="A14689" s="1">
        <v>45366</v>
      </c>
      <c r="B14689" t="s">
        <v>26</v>
      </c>
      <c r="C14689" t="s">
        <v>27</v>
      </c>
      <c r="D14689" t="s">
        <v>19435</v>
      </c>
      <c r="E14689">
        <v>3897580</v>
      </c>
      <c r="F14689" t="s">
        <v>28</v>
      </c>
      <c r="G14689" t="s">
        <v>29</v>
      </c>
      <c r="H14689" t="s">
        <v>30</v>
      </c>
      <c r="I14689">
        <v>189700</v>
      </c>
      <c r="J14689" s="4">
        <v>79256.198347107449</v>
      </c>
      <c r="K14689">
        <v>1</v>
      </c>
      <c r="L14689" t="s">
        <v>41160</v>
      </c>
      <c r="M14689">
        <v>10004</v>
      </c>
      <c r="N14689">
        <v>20000</v>
      </c>
      <c r="O14689">
        <v>30041</v>
      </c>
      <c r="P14689">
        <v>40028</v>
      </c>
      <c r="Q14689">
        <v>50088</v>
      </c>
      <c r="R14689">
        <v>23498.54</v>
      </c>
      <c r="S14689">
        <v>23498.54</v>
      </c>
      <c r="T14689">
        <v>4101020001</v>
      </c>
      <c r="U14689">
        <v>4103020001</v>
      </c>
      <c r="V14689">
        <v>1103010002</v>
      </c>
      <c r="W14689" s="4">
        <v>79256.198347107435</v>
      </c>
      <c r="X14689" s="4">
        <v>33966.942148760332</v>
      </c>
      <c r="Y14689" s="4">
        <v>113223.14049586777</v>
      </c>
      <c r="Z14689">
        <v>0.3</v>
      </c>
    </row>
    <row r="14690" spans="1:26" x14ac:dyDescent="0.35">
      <c r="A14690" s="1">
        <v>45366</v>
      </c>
      <c r="B14690" t="s">
        <v>26</v>
      </c>
      <c r="C14690" t="s">
        <v>27</v>
      </c>
      <c r="D14690" t="s">
        <v>19436</v>
      </c>
      <c r="E14690">
        <v>3897581</v>
      </c>
      <c r="F14690" t="s">
        <v>28</v>
      </c>
      <c r="G14690" t="s">
        <v>29</v>
      </c>
      <c r="H14690" t="s">
        <v>30</v>
      </c>
      <c r="I14690">
        <v>277130</v>
      </c>
      <c r="J14690" s="4">
        <v>66471.074380165286</v>
      </c>
      <c r="K14690">
        <v>1</v>
      </c>
      <c r="L14690" t="s">
        <v>41299</v>
      </c>
      <c r="M14690">
        <v>10004</v>
      </c>
      <c r="N14690">
        <v>20000</v>
      </c>
      <c r="O14690">
        <v>30041</v>
      </c>
      <c r="P14690">
        <v>40011</v>
      </c>
      <c r="Q14690">
        <v>50123</v>
      </c>
      <c r="R14690">
        <v>19389.57</v>
      </c>
      <c r="S14690">
        <v>19389.57</v>
      </c>
      <c r="T14690">
        <v>4101020001</v>
      </c>
      <c r="U14690">
        <v>4103020001</v>
      </c>
      <c r="V14690">
        <v>1103010002</v>
      </c>
      <c r="W14690" s="4">
        <v>66471.074380165286</v>
      </c>
      <c r="X14690" s="4">
        <v>28487.603305785124</v>
      </c>
      <c r="Y14690" s="4">
        <v>94958.677685950417</v>
      </c>
      <c r="Z14690">
        <v>0.3</v>
      </c>
    </row>
    <row r="14691" spans="1:26" x14ac:dyDescent="0.35">
      <c r="A14691" s="1">
        <v>45366</v>
      </c>
      <c r="B14691" t="s">
        <v>26</v>
      </c>
      <c r="C14691" t="s">
        <v>27</v>
      </c>
      <c r="D14691" t="s">
        <v>19436</v>
      </c>
      <c r="E14691">
        <v>3897581</v>
      </c>
      <c r="F14691" t="s">
        <v>28</v>
      </c>
      <c r="G14691" t="s">
        <v>29</v>
      </c>
      <c r="H14691" t="s">
        <v>30</v>
      </c>
      <c r="I14691">
        <v>277130</v>
      </c>
      <c r="J14691" s="4">
        <v>162561.98347107437</v>
      </c>
      <c r="K14691">
        <v>1</v>
      </c>
      <c r="L14691" t="s">
        <v>40643</v>
      </c>
      <c r="M14691">
        <v>10004</v>
      </c>
      <c r="N14691">
        <v>20000</v>
      </c>
      <c r="O14691">
        <v>30041</v>
      </c>
      <c r="P14691">
        <v>40015</v>
      </c>
      <c r="Q14691">
        <v>50292</v>
      </c>
      <c r="R14691">
        <v>45567.87</v>
      </c>
      <c r="S14691">
        <v>45567.87</v>
      </c>
      <c r="T14691">
        <v>4101020001</v>
      </c>
      <c r="U14691">
        <v>4103020001</v>
      </c>
      <c r="V14691">
        <v>1103010002</v>
      </c>
      <c r="W14691" s="4">
        <v>162561.98347107437</v>
      </c>
      <c r="X14691" s="4">
        <v>69669.421487603307</v>
      </c>
      <c r="Y14691" s="4">
        <v>232231.40495867768</v>
      </c>
      <c r="Z14691">
        <v>0.3</v>
      </c>
    </row>
    <row r="14692" spans="1:26" x14ac:dyDescent="0.35">
      <c r="A14692" s="1">
        <v>45366</v>
      </c>
      <c r="B14692" t="s">
        <v>26</v>
      </c>
      <c r="C14692" t="s">
        <v>27</v>
      </c>
      <c r="D14692" t="s">
        <v>19539</v>
      </c>
      <c r="E14692">
        <v>3897974</v>
      </c>
      <c r="F14692" t="s">
        <v>28</v>
      </c>
      <c r="G14692" t="s">
        <v>29</v>
      </c>
      <c r="H14692" t="s">
        <v>30</v>
      </c>
      <c r="I14692">
        <v>114100</v>
      </c>
      <c r="J14692" s="4">
        <v>94297.520661157032</v>
      </c>
      <c r="K14692">
        <v>1</v>
      </c>
      <c r="L14692" t="s">
        <v>40887</v>
      </c>
      <c r="M14692">
        <v>10004</v>
      </c>
      <c r="N14692">
        <v>20000</v>
      </c>
      <c r="O14692">
        <v>30041</v>
      </c>
      <c r="P14692">
        <v>40015</v>
      </c>
      <c r="Q14692">
        <v>50180</v>
      </c>
      <c r="R14692">
        <v>29191.54</v>
      </c>
      <c r="S14692">
        <v>29191.54</v>
      </c>
      <c r="T14692">
        <v>4101020001</v>
      </c>
      <c r="U14692">
        <v>4103020001</v>
      </c>
      <c r="V14692">
        <v>1103010002</v>
      </c>
      <c r="W14692" s="4">
        <v>94297.520661157032</v>
      </c>
      <c r="X14692" s="4">
        <v>40413.223140495866</v>
      </c>
      <c r="Y14692" s="4">
        <v>134710.74380165289</v>
      </c>
      <c r="Z14692">
        <v>0.3</v>
      </c>
    </row>
    <row r="14693" spans="1:26" x14ac:dyDescent="0.35">
      <c r="A14693" s="1">
        <v>45366</v>
      </c>
      <c r="B14693" t="s">
        <v>26</v>
      </c>
      <c r="C14693" t="s">
        <v>27</v>
      </c>
      <c r="D14693" t="s">
        <v>19540</v>
      </c>
      <c r="E14693">
        <v>3897975</v>
      </c>
      <c r="F14693" t="s">
        <v>28</v>
      </c>
      <c r="G14693" t="s">
        <v>29</v>
      </c>
      <c r="H14693" t="s">
        <v>30</v>
      </c>
      <c r="I14693">
        <v>126500</v>
      </c>
      <c r="J14693" s="4">
        <v>104545.45454545454</v>
      </c>
      <c r="K14693">
        <v>1</v>
      </c>
      <c r="L14693" t="s">
        <v>40822</v>
      </c>
      <c r="M14693">
        <v>10004</v>
      </c>
      <c r="N14693">
        <v>20000</v>
      </c>
      <c r="O14693">
        <v>30041</v>
      </c>
      <c r="P14693">
        <v>40051</v>
      </c>
      <c r="Q14693">
        <v>50223</v>
      </c>
      <c r="R14693">
        <v>62727.27</v>
      </c>
      <c r="S14693">
        <v>62727.27</v>
      </c>
      <c r="T14693">
        <v>4101020001</v>
      </c>
      <c r="U14693">
        <v>4103020001</v>
      </c>
      <c r="V14693">
        <v>1103010002</v>
      </c>
      <c r="W14693" s="4">
        <v>104545.45454545454</v>
      </c>
      <c r="X14693" s="4">
        <v>0</v>
      </c>
      <c r="Y14693" s="4">
        <v>104545.45454545454</v>
      </c>
      <c r="Z14693">
        <v>0</v>
      </c>
    </row>
    <row r="14694" spans="1:26" x14ac:dyDescent="0.35">
      <c r="A14694" s="1">
        <v>45367</v>
      </c>
      <c r="B14694" t="s">
        <v>26</v>
      </c>
      <c r="C14694" t="s">
        <v>27</v>
      </c>
      <c r="D14694" t="s">
        <v>19686</v>
      </c>
      <c r="E14694">
        <v>3898649</v>
      </c>
      <c r="F14694" t="s">
        <v>28</v>
      </c>
      <c r="G14694" t="s">
        <v>29</v>
      </c>
      <c r="H14694" t="s">
        <v>30</v>
      </c>
      <c r="I14694">
        <v>413700</v>
      </c>
      <c r="J14694" s="4">
        <v>341900.82644628105</v>
      </c>
      <c r="K14694">
        <v>1</v>
      </c>
      <c r="L14694" t="s">
        <v>45113</v>
      </c>
      <c r="M14694">
        <v>10004</v>
      </c>
      <c r="N14694">
        <v>20000</v>
      </c>
      <c r="O14694">
        <v>30041</v>
      </c>
      <c r="P14694">
        <v>40007</v>
      </c>
      <c r="Q14694">
        <v>50234</v>
      </c>
      <c r="R14694">
        <v>108548.24</v>
      </c>
      <c r="S14694">
        <v>108548.24</v>
      </c>
      <c r="T14694">
        <v>4101020001</v>
      </c>
      <c r="U14694">
        <v>4103020001</v>
      </c>
      <c r="V14694">
        <v>1103010002</v>
      </c>
      <c r="W14694" s="4">
        <v>341900.82644628099</v>
      </c>
      <c r="X14694" s="4">
        <v>146528.92561983471</v>
      </c>
      <c r="Y14694" s="4">
        <v>488429.75206611573</v>
      </c>
      <c r="Z14694">
        <v>0.3</v>
      </c>
    </row>
    <row r="14695" spans="1:26" x14ac:dyDescent="0.35">
      <c r="A14695" s="1">
        <v>45367</v>
      </c>
      <c r="B14695" t="s">
        <v>26</v>
      </c>
      <c r="C14695" t="s">
        <v>27</v>
      </c>
      <c r="D14695" t="s">
        <v>19759</v>
      </c>
      <c r="E14695">
        <v>3898902</v>
      </c>
      <c r="F14695" t="s">
        <v>28</v>
      </c>
      <c r="G14695" t="s">
        <v>29</v>
      </c>
      <c r="H14695" t="s">
        <v>30</v>
      </c>
      <c r="I14695">
        <v>33400</v>
      </c>
      <c r="J14695" s="4">
        <v>27603.305785123968</v>
      </c>
      <c r="K14695">
        <v>1</v>
      </c>
      <c r="L14695" t="s">
        <v>42343</v>
      </c>
      <c r="M14695">
        <v>10004</v>
      </c>
      <c r="N14695">
        <v>20000</v>
      </c>
      <c r="O14695">
        <v>30041</v>
      </c>
      <c r="P14695">
        <v>40048</v>
      </c>
      <c r="Q14695">
        <v>50804</v>
      </c>
      <c r="R14695">
        <v>18762.5</v>
      </c>
      <c r="S14695">
        <v>18762.5</v>
      </c>
      <c r="T14695">
        <v>4101020001</v>
      </c>
      <c r="U14695">
        <v>4103020001</v>
      </c>
      <c r="V14695">
        <v>1103010002</v>
      </c>
      <c r="W14695" s="4">
        <v>27603.305785123968</v>
      </c>
      <c r="X14695" s="4">
        <v>6611.5702479338843</v>
      </c>
      <c r="Y14695" s="4">
        <v>34214.876033057852</v>
      </c>
      <c r="Z14695">
        <v>0.19323671497584541</v>
      </c>
    </row>
    <row r="14696" spans="1:26" x14ac:dyDescent="0.35">
      <c r="A14696" s="1">
        <v>45367</v>
      </c>
      <c r="B14696" t="s">
        <v>26</v>
      </c>
      <c r="C14696" t="s">
        <v>27</v>
      </c>
      <c r="D14696" t="s">
        <v>19878</v>
      </c>
      <c r="E14696">
        <v>3899281</v>
      </c>
      <c r="F14696" t="s">
        <v>28</v>
      </c>
      <c r="G14696" t="s">
        <v>29</v>
      </c>
      <c r="H14696" t="s">
        <v>30</v>
      </c>
      <c r="I14696">
        <v>155000</v>
      </c>
      <c r="J14696" s="4">
        <v>128099.17355371901</v>
      </c>
      <c r="K14696">
        <v>1</v>
      </c>
      <c r="L14696" t="s">
        <v>41321</v>
      </c>
      <c r="M14696">
        <v>10004</v>
      </c>
      <c r="N14696">
        <v>20000</v>
      </c>
      <c r="O14696">
        <v>30041</v>
      </c>
      <c r="P14696">
        <v>40004</v>
      </c>
      <c r="Q14696">
        <v>50214</v>
      </c>
      <c r="R14696">
        <v>24761</v>
      </c>
      <c r="S14696">
        <v>24761</v>
      </c>
      <c r="T14696">
        <v>4101020001</v>
      </c>
      <c r="U14696">
        <v>4103020001</v>
      </c>
      <c r="V14696">
        <v>1103010002</v>
      </c>
      <c r="W14696" s="4">
        <v>128099.17355371901</v>
      </c>
      <c r="X14696" s="4">
        <v>0</v>
      </c>
      <c r="Y14696" s="4">
        <v>128099.17355371901</v>
      </c>
      <c r="Z14696">
        <v>0</v>
      </c>
    </row>
    <row r="14697" spans="1:26" x14ac:dyDescent="0.35">
      <c r="A14697" s="1">
        <v>45367</v>
      </c>
      <c r="B14697" t="s">
        <v>26</v>
      </c>
      <c r="C14697" t="s">
        <v>27</v>
      </c>
      <c r="D14697" t="s">
        <v>19879</v>
      </c>
      <c r="E14697">
        <v>3899282</v>
      </c>
      <c r="F14697" t="s">
        <v>28</v>
      </c>
      <c r="G14697" t="s">
        <v>29</v>
      </c>
      <c r="H14697" t="s">
        <v>30</v>
      </c>
      <c r="I14697">
        <v>114100</v>
      </c>
      <c r="J14697" s="4">
        <v>94297.520661157032</v>
      </c>
      <c r="K14697">
        <v>1</v>
      </c>
      <c r="L14697" t="s">
        <v>40887</v>
      </c>
      <c r="M14697">
        <v>10004</v>
      </c>
      <c r="N14697">
        <v>20000</v>
      </c>
      <c r="O14697">
        <v>30041</v>
      </c>
      <c r="P14697">
        <v>40015</v>
      </c>
      <c r="Q14697">
        <v>50180</v>
      </c>
      <c r="R14697">
        <v>29191.54</v>
      </c>
      <c r="S14697">
        <v>29191.54</v>
      </c>
      <c r="T14697">
        <v>4101020001</v>
      </c>
      <c r="U14697">
        <v>4103020001</v>
      </c>
      <c r="V14697">
        <v>1103010002</v>
      </c>
      <c r="W14697" s="4">
        <v>94297.520661157032</v>
      </c>
      <c r="X14697" s="4">
        <v>40413.223140495866</v>
      </c>
      <c r="Y14697" s="4">
        <v>134710.74380165289</v>
      </c>
      <c r="Z14697">
        <v>0.3</v>
      </c>
    </row>
    <row r="14698" spans="1:26" x14ac:dyDescent="0.35">
      <c r="A14698" s="1">
        <v>45367</v>
      </c>
      <c r="B14698" t="s">
        <v>26</v>
      </c>
      <c r="C14698" t="s">
        <v>27</v>
      </c>
      <c r="D14698" t="s">
        <v>20014</v>
      </c>
      <c r="E14698">
        <v>3899715</v>
      </c>
      <c r="F14698" t="s">
        <v>28</v>
      </c>
      <c r="G14698" t="s">
        <v>29</v>
      </c>
      <c r="H14698" t="s">
        <v>30</v>
      </c>
      <c r="I14698">
        <v>165300</v>
      </c>
      <c r="J14698" s="4">
        <v>136611.57024793388</v>
      </c>
      <c r="K14698">
        <v>1</v>
      </c>
      <c r="L14698" t="s">
        <v>41872</v>
      </c>
      <c r="M14698">
        <v>10004</v>
      </c>
      <c r="N14698">
        <v>20000</v>
      </c>
      <c r="O14698">
        <v>30041</v>
      </c>
      <c r="P14698">
        <v>40043</v>
      </c>
      <c r="Q14698">
        <v>50085</v>
      </c>
      <c r="R14698">
        <v>64857.11</v>
      </c>
      <c r="S14698">
        <v>64857.11</v>
      </c>
      <c r="T14698">
        <v>4101020001</v>
      </c>
      <c r="U14698">
        <v>4103020001</v>
      </c>
      <c r="V14698">
        <v>1103010002</v>
      </c>
      <c r="W14698" s="4">
        <v>136611.57024793388</v>
      </c>
      <c r="X14698" s="4">
        <v>0</v>
      </c>
      <c r="Y14698" s="4">
        <v>136611.57024793388</v>
      </c>
      <c r="Z14698">
        <v>0</v>
      </c>
    </row>
    <row r="14699" spans="1:26" x14ac:dyDescent="0.35">
      <c r="A14699" s="1">
        <v>45367</v>
      </c>
      <c r="B14699" t="s">
        <v>26</v>
      </c>
      <c r="C14699" t="s">
        <v>27</v>
      </c>
      <c r="D14699" t="s">
        <v>20150</v>
      </c>
      <c r="E14699">
        <v>3900161</v>
      </c>
      <c r="F14699" t="s">
        <v>28</v>
      </c>
      <c r="G14699" t="s">
        <v>29</v>
      </c>
      <c r="H14699" t="s">
        <v>30</v>
      </c>
      <c r="I14699">
        <v>155000</v>
      </c>
      <c r="J14699" s="4">
        <v>128099.17355371901</v>
      </c>
      <c r="K14699">
        <v>1</v>
      </c>
      <c r="L14699" t="s">
        <v>41321</v>
      </c>
      <c r="M14699">
        <v>10004</v>
      </c>
      <c r="N14699">
        <v>20000</v>
      </c>
      <c r="O14699">
        <v>30041</v>
      </c>
      <c r="P14699">
        <v>40004</v>
      </c>
      <c r="Q14699">
        <v>50214</v>
      </c>
      <c r="R14699">
        <v>24761</v>
      </c>
      <c r="S14699">
        <v>24761</v>
      </c>
      <c r="T14699">
        <v>4101020001</v>
      </c>
      <c r="U14699">
        <v>4103020001</v>
      </c>
      <c r="V14699">
        <v>1103010002</v>
      </c>
      <c r="W14699" s="4">
        <v>128099.17355371901</v>
      </c>
      <c r="X14699" s="4">
        <v>0</v>
      </c>
      <c r="Y14699" s="4">
        <v>128099.17355371901</v>
      </c>
      <c r="Z14699">
        <v>0</v>
      </c>
    </row>
    <row r="14700" spans="1:26" x14ac:dyDescent="0.35">
      <c r="A14700" s="1">
        <v>45367</v>
      </c>
      <c r="B14700" t="s">
        <v>26</v>
      </c>
      <c r="C14700" t="s">
        <v>27</v>
      </c>
      <c r="D14700" t="s">
        <v>20151</v>
      </c>
      <c r="E14700">
        <v>3900162</v>
      </c>
      <c r="F14700" t="s">
        <v>28</v>
      </c>
      <c r="G14700" t="s">
        <v>29</v>
      </c>
      <c r="H14700" t="s">
        <v>30</v>
      </c>
      <c r="I14700">
        <v>15400</v>
      </c>
      <c r="J14700" s="4">
        <v>12727.272727272728</v>
      </c>
      <c r="K14700">
        <v>1</v>
      </c>
      <c r="L14700" t="s">
        <v>43369</v>
      </c>
      <c r="M14700">
        <v>10004</v>
      </c>
      <c r="N14700">
        <v>20000</v>
      </c>
      <c r="O14700">
        <v>30041</v>
      </c>
      <c r="P14700">
        <v>40048</v>
      </c>
      <c r="Q14700">
        <v>50805</v>
      </c>
      <c r="R14700">
        <v>8602.5</v>
      </c>
      <c r="S14700">
        <v>8602.5</v>
      </c>
      <c r="T14700">
        <v>4101020001</v>
      </c>
      <c r="U14700">
        <v>4103020001</v>
      </c>
      <c r="V14700">
        <v>1103010002</v>
      </c>
      <c r="W14700" s="4">
        <v>12727.272727272728</v>
      </c>
      <c r="X14700" s="4">
        <v>2892.5619834710747</v>
      </c>
      <c r="Y14700" s="4">
        <v>15619.834710743802</v>
      </c>
      <c r="Z14700">
        <v>0.1851851851851852</v>
      </c>
    </row>
    <row r="14701" spans="1:26" x14ac:dyDescent="0.35">
      <c r="A14701" s="1">
        <v>45367</v>
      </c>
      <c r="B14701" t="s">
        <v>26</v>
      </c>
      <c r="C14701" t="s">
        <v>27</v>
      </c>
      <c r="D14701" t="s">
        <v>20152</v>
      </c>
      <c r="E14701">
        <v>3900163</v>
      </c>
      <c r="F14701" t="s">
        <v>28</v>
      </c>
      <c r="G14701" t="s">
        <v>29</v>
      </c>
      <c r="H14701" t="s">
        <v>30</v>
      </c>
      <c r="I14701">
        <v>80430</v>
      </c>
      <c r="J14701" s="4">
        <v>66471.074380165286</v>
      </c>
      <c r="K14701">
        <v>1</v>
      </c>
      <c r="L14701" t="s">
        <v>41299</v>
      </c>
      <c r="M14701">
        <v>10004</v>
      </c>
      <c r="N14701">
        <v>20000</v>
      </c>
      <c r="O14701">
        <v>30041</v>
      </c>
      <c r="P14701">
        <v>40011</v>
      </c>
      <c r="Q14701">
        <v>50123</v>
      </c>
      <c r="R14701">
        <v>19389.57</v>
      </c>
      <c r="S14701">
        <v>19389.57</v>
      </c>
      <c r="T14701">
        <v>4101020001</v>
      </c>
      <c r="U14701">
        <v>4103020001</v>
      </c>
      <c r="V14701">
        <v>1103010002</v>
      </c>
      <c r="W14701" s="4">
        <v>66471.074380165286</v>
      </c>
      <c r="X14701" s="4">
        <v>28487.603305785124</v>
      </c>
      <c r="Y14701" s="4">
        <v>94958.677685950417</v>
      </c>
      <c r="Z14701">
        <v>0.3</v>
      </c>
    </row>
    <row r="14702" spans="1:26" x14ac:dyDescent="0.35">
      <c r="A14702" s="1">
        <v>45367</v>
      </c>
      <c r="B14702" t="s">
        <v>26</v>
      </c>
      <c r="C14702" t="s">
        <v>27</v>
      </c>
      <c r="D14702" t="s">
        <v>20153</v>
      </c>
      <c r="E14702">
        <v>3900164</v>
      </c>
      <c r="F14702" t="s">
        <v>28</v>
      </c>
      <c r="G14702" t="s">
        <v>29</v>
      </c>
      <c r="H14702" t="s">
        <v>30</v>
      </c>
      <c r="I14702">
        <v>72030</v>
      </c>
      <c r="J14702" s="4">
        <v>59528.925619834707</v>
      </c>
      <c r="K14702">
        <v>1</v>
      </c>
      <c r="L14702" t="s">
        <v>45002</v>
      </c>
      <c r="M14702">
        <v>10004</v>
      </c>
      <c r="N14702">
        <v>20000</v>
      </c>
      <c r="O14702">
        <v>30041</v>
      </c>
      <c r="P14702">
        <v>40012</v>
      </c>
      <c r="Q14702">
        <v>50175</v>
      </c>
      <c r="R14702">
        <v>16781.27</v>
      </c>
      <c r="S14702">
        <v>16781.27</v>
      </c>
      <c r="T14702">
        <v>4101020001</v>
      </c>
      <c r="U14702">
        <v>4103020001</v>
      </c>
      <c r="V14702">
        <v>1103010002</v>
      </c>
      <c r="W14702" s="4">
        <v>59528.925619834714</v>
      </c>
      <c r="X14702" s="4">
        <v>25512.396694214876</v>
      </c>
      <c r="Y14702" s="4">
        <v>85041.322314049583</v>
      </c>
      <c r="Z14702">
        <v>0.30000000000000004</v>
      </c>
    </row>
    <row r="14703" spans="1:26" x14ac:dyDescent="0.35">
      <c r="A14703" s="1">
        <v>45367</v>
      </c>
      <c r="B14703" t="s">
        <v>26</v>
      </c>
      <c r="C14703" t="s">
        <v>27</v>
      </c>
      <c r="D14703" t="s">
        <v>20279</v>
      </c>
      <c r="E14703">
        <v>3900565</v>
      </c>
      <c r="F14703" t="s">
        <v>28</v>
      </c>
      <c r="G14703" t="s">
        <v>29</v>
      </c>
      <c r="H14703" t="s">
        <v>30</v>
      </c>
      <c r="I14703">
        <v>122500</v>
      </c>
      <c r="J14703" s="4">
        <v>101239.6694214876</v>
      </c>
      <c r="K14703">
        <v>1</v>
      </c>
      <c r="L14703" t="s">
        <v>40873</v>
      </c>
      <c r="M14703">
        <v>10004</v>
      </c>
      <c r="N14703">
        <v>20000</v>
      </c>
      <c r="O14703">
        <v>30041</v>
      </c>
      <c r="P14703">
        <v>40015</v>
      </c>
      <c r="Q14703">
        <v>50292</v>
      </c>
      <c r="R14703">
        <v>39696.21</v>
      </c>
      <c r="S14703">
        <v>39696.21</v>
      </c>
      <c r="T14703">
        <v>4101020001</v>
      </c>
      <c r="U14703">
        <v>4103020001</v>
      </c>
      <c r="V14703">
        <v>1103010002</v>
      </c>
      <c r="W14703" s="4">
        <v>101239.6694214876</v>
      </c>
      <c r="X14703" s="4">
        <v>101239.6694214876</v>
      </c>
      <c r="Y14703" s="4">
        <v>202479.33884297521</v>
      </c>
      <c r="Z14703">
        <v>0.5</v>
      </c>
    </row>
    <row r="14704" spans="1:26" x14ac:dyDescent="0.35">
      <c r="A14704" s="1">
        <v>45367</v>
      </c>
      <c r="B14704" t="s">
        <v>26</v>
      </c>
      <c r="C14704" t="s">
        <v>27</v>
      </c>
      <c r="D14704" t="s">
        <v>20280</v>
      </c>
      <c r="E14704">
        <v>3900566</v>
      </c>
      <c r="F14704" t="s">
        <v>28</v>
      </c>
      <c r="G14704" t="s">
        <v>29</v>
      </c>
      <c r="H14704" t="s">
        <v>30</v>
      </c>
      <c r="I14704">
        <v>72030</v>
      </c>
      <c r="J14704" s="4">
        <v>59528.925619834707</v>
      </c>
      <c r="K14704">
        <v>1</v>
      </c>
      <c r="L14704" t="s">
        <v>40879</v>
      </c>
      <c r="M14704">
        <v>10004</v>
      </c>
      <c r="N14704">
        <v>20000</v>
      </c>
      <c r="O14704">
        <v>30041</v>
      </c>
      <c r="P14704">
        <v>40012</v>
      </c>
      <c r="Q14704">
        <v>50175</v>
      </c>
      <c r="R14704">
        <v>16674.080000000002</v>
      </c>
      <c r="S14704">
        <v>16674.080000000002</v>
      </c>
      <c r="T14704">
        <v>4101020001</v>
      </c>
      <c r="U14704">
        <v>4103020001</v>
      </c>
      <c r="V14704">
        <v>1103010002</v>
      </c>
      <c r="W14704" s="4">
        <v>59528.925619834714</v>
      </c>
      <c r="X14704" s="4">
        <v>25512.396694214876</v>
      </c>
      <c r="Y14704" s="4">
        <v>85041.322314049583</v>
      </c>
      <c r="Z14704">
        <v>0.30000000000000004</v>
      </c>
    </row>
    <row r="14705" spans="1:26" x14ac:dyDescent="0.35">
      <c r="A14705" s="1">
        <v>45367</v>
      </c>
      <c r="B14705" t="s">
        <v>26</v>
      </c>
      <c r="C14705" t="s">
        <v>27</v>
      </c>
      <c r="D14705" t="s">
        <v>20281</v>
      </c>
      <c r="E14705">
        <v>3900567</v>
      </c>
      <c r="F14705" t="s">
        <v>28</v>
      </c>
      <c r="G14705" t="s">
        <v>29</v>
      </c>
      <c r="H14705" t="s">
        <v>30</v>
      </c>
      <c r="I14705">
        <v>75490</v>
      </c>
      <c r="J14705" s="4">
        <v>62388.42975206612</v>
      </c>
      <c r="K14705">
        <v>1</v>
      </c>
      <c r="L14705" t="s">
        <v>40597</v>
      </c>
      <c r="M14705">
        <v>10004</v>
      </c>
      <c r="N14705">
        <v>20000</v>
      </c>
      <c r="O14705">
        <v>30041</v>
      </c>
      <c r="P14705">
        <v>40004</v>
      </c>
      <c r="Q14705">
        <v>50214</v>
      </c>
      <c r="R14705">
        <v>14387.35</v>
      </c>
      <c r="S14705">
        <v>14387.35</v>
      </c>
      <c r="T14705">
        <v>4101020001</v>
      </c>
      <c r="U14705">
        <v>4103020001</v>
      </c>
      <c r="V14705">
        <v>1103010002</v>
      </c>
      <c r="W14705" s="4">
        <v>62388.42975206612</v>
      </c>
      <c r="X14705" s="4">
        <v>78107.438016528933</v>
      </c>
      <c r="Y14705" s="4">
        <v>140495.86776859505</v>
      </c>
      <c r="Z14705">
        <v>0.55594117647058827</v>
      </c>
    </row>
    <row r="14706" spans="1:26" x14ac:dyDescent="0.35">
      <c r="A14706" s="1">
        <v>45367</v>
      </c>
      <c r="B14706" t="s">
        <v>26</v>
      </c>
      <c r="C14706" t="s">
        <v>27</v>
      </c>
      <c r="D14706" t="s">
        <v>20283</v>
      </c>
      <c r="E14706">
        <v>3900569</v>
      </c>
      <c r="F14706" t="s">
        <v>28</v>
      </c>
      <c r="G14706" t="s">
        <v>29</v>
      </c>
      <c r="H14706" t="s">
        <v>30</v>
      </c>
      <c r="I14706">
        <v>51490</v>
      </c>
      <c r="J14706" s="4">
        <v>42553.719008264467</v>
      </c>
      <c r="K14706">
        <v>1</v>
      </c>
      <c r="L14706" t="s">
        <v>41237</v>
      </c>
      <c r="M14706">
        <v>10004</v>
      </c>
      <c r="N14706">
        <v>20000</v>
      </c>
      <c r="O14706">
        <v>30041</v>
      </c>
      <c r="P14706">
        <v>40010</v>
      </c>
      <c r="Q14706">
        <v>50129</v>
      </c>
      <c r="R14706">
        <v>12589.71</v>
      </c>
      <c r="S14706">
        <v>12589.71</v>
      </c>
      <c r="T14706">
        <v>4101020001</v>
      </c>
      <c r="U14706">
        <v>4103020001</v>
      </c>
      <c r="V14706">
        <v>1103010002</v>
      </c>
      <c r="W14706" s="4">
        <v>42553.719008264467</v>
      </c>
      <c r="X14706" s="4">
        <v>0</v>
      </c>
      <c r="Y14706" s="4">
        <v>42553.719008264467</v>
      </c>
      <c r="Z14706">
        <v>0</v>
      </c>
    </row>
    <row r="14707" spans="1:26" x14ac:dyDescent="0.35">
      <c r="A14707" s="1">
        <v>45367</v>
      </c>
      <c r="B14707" t="s">
        <v>26</v>
      </c>
      <c r="C14707" t="s">
        <v>27</v>
      </c>
      <c r="D14707" t="s">
        <v>20440</v>
      </c>
      <c r="E14707">
        <v>3901093</v>
      </c>
      <c r="F14707" t="s">
        <v>28</v>
      </c>
      <c r="G14707" t="s">
        <v>29</v>
      </c>
      <c r="H14707" t="s">
        <v>30</v>
      </c>
      <c r="I14707">
        <v>93800</v>
      </c>
      <c r="J14707" s="4">
        <v>77520.661157024791</v>
      </c>
      <c r="K14707">
        <v>1</v>
      </c>
      <c r="L14707" t="s">
        <v>45280</v>
      </c>
      <c r="M14707">
        <v>10004</v>
      </c>
      <c r="N14707">
        <v>20000</v>
      </c>
      <c r="O14707">
        <v>30041</v>
      </c>
      <c r="P14707">
        <v>40027</v>
      </c>
      <c r="Q14707">
        <v>50104</v>
      </c>
      <c r="R14707">
        <v>22760.12</v>
      </c>
      <c r="S14707">
        <v>22760.12</v>
      </c>
      <c r="T14707">
        <v>4101020001</v>
      </c>
      <c r="U14707">
        <v>4103020001</v>
      </c>
      <c r="V14707">
        <v>1103010002</v>
      </c>
      <c r="W14707" s="4">
        <v>77520.661157024791</v>
      </c>
      <c r="X14707" s="4">
        <v>33223.140495867767</v>
      </c>
      <c r="Y14707" s="4">
        <v>110743.80165289257</v>
      </c>
      <c r="Z14707">
        <v>0.3</v>
      </c>
    </row>
    <row r="14708" spans="1:26" x14ac:dyDescent="0.35">
      <c r="A14708" s="1">
        <v>45367</v>
      </c>
      <c r="B14708" t="s">
        <v>26</v>
      </c>
      <c r="C14708" t="s">
        <v>27</v>
      </c>
      <c r="D14708" t="s">
        <v>20441</v>
      </c>
      <c r="E14708">
        <v>3901094</v>
      </c>
      <c r="F14708" t="s">
        <v>28</v>
      </c>
      <c r="G14708" t="s">
        <v>29</v>
      </c>
      <c r="H14708" t="s">
        <v>30</v>
      </c>
      <c r="I14708">
        <v>195000</v>
      </c>
      <c r="J14708" s="4">
        <v>161157.02479338844</v>
      </c>
      <c r="K14708">
        <v>1</v>
      </c>
      <c r="L14708" t="s">
        <v>40729</v>
      </c>
      <c r="M14708">
        <v>10004</v>
      </c>
      <c r="N14708">
        <v>20000</v>
      </c>
      <c r="O14708">
        <v>30041</v>
      </c>
      <c r="P14708">
        <v>40015</v>
      </c>
      <c r="Q14708">
        <v>50180</v>
      </c>
      <c r="R14708">
        <v>35027.47</v>
      </c>
      <c r="S14708">
        <v>35027.47</v>
      </c>
      <c r="T14708">
        <v>4101020001</v>
      </c>
      <c r="U14708">
        <v>4103020001</v>
      </c>
      <c r="V14708">
        <v>1103010002</v>
      </c>
      <c r="W14708" s="4">
        <v>161157.02479338844</v>
      </c>
      <c r="X14708" s="4">
        <v>0</v>
      </c>
      <c r="Y14708" s="4">
        <v>161157.02479338844</v>
      </c>
      <c r="Z14708">
        <v>0</v>
      </c>
    </row>
    <row r="14709" spans="1:26" x14ac:dyDescent="0.35">
      <c r="A14709" s="1">
        <v>45367</v>
      </c>
      <c r="B14709" t="s">
        <v>26</v>
      </c>
      <c r="C14709" t="s">
        <v>27</v>
      </c>
      <c r="D14709" t="s">
        <v>20442</v>
      </c>
      <c r="E14709">
        <v>3901095</v>
      </c>
      <c r="F14709" t="s">
        <v>28</v>
      </c>
      <c r="G14709" t="s">
        <v>29</v>
      </c>
      <c r="H14709" t="s">
        <v>30</v>
      </c>
      <c r="I14709">
        <v>95900</v>
      </c>
      <c r="J14709" s="4">
        <v>79256.198347107449</v>
      </c>
      <c r="K14709">
        <v>1</v>
      </c>
      <c r="L14709" t="s">
        <v>41160</v>
      </c>
      <c r="M14709">
        <v>10004</v>
      </c>
      <c r="N14709">
        <v>20000</v>
      </c>
      <c r="O14709">
        <v>30041</v>
      </c>
      <c r="P14709">
        <v>40028</v>
      </c>
      <c r="Q14709">
        <v>50088</v>
      </c>
      <c r="R14709">
        <v>23498.54</v>
      </c>
      <c r="S14709">
        <v>23498.54</v>
      </c>
      <c r="T14709">
        <v>4101020001</v>
      </c>
      <c r="U14709">
        <v>4103020001</v>
      </c>
      <c r="V14709">
        <v>1103010002</v>
      </c>
      <c r="W14709" s="4">
        <v>79256.198347107435</v>
      </c>
      <c r="X14709" s="4">
        <v>33966.942148760332</v>
      </c>
      <c r="Y14709" s="4">
        <v>113223.14049586777</v>
      </c>
      <c r="Z14709">
        <v>0.3</v>
      </c>
    </row>
    <row r="14710" spans="1:26" x14ac:dyDescent="0.35">
      <c r="A14710" s="1">
        <v>45367</v>
      </c>
      <c r="B14710" t="s">
        <v>26</v>
      </c>
      <c r="C14710" t="s">
        <v>27</v>
      </c>
      <c r="D14710" t="s">
        <v>20443</v>
      </c>
      <c r="E14710">
        <v>3901096</v>
      </c>
      <c r="F14710" t="s">
        <v>28</v>
      </c>
      <c r="G14710" t="s">
        <v>29</v>
      </c>
      <c r="H14710" t="s">
        <v>30</v>
      </c>
      <c r="I14710">
        <v>37180</v>
      </c>
      <c r="J14710" s="4">
        <v>20239.669421487604</v>
      </c>
      <c r="K14710">
        <v>1</v>
      </c>
      <c r="L14710" t="s">
        <v>40539</v>
      </c>
      <c r="M14710">
        <v>10004</v>
      </c>
      <c r="N14710">
        <v>20000</v>
      </c>
      <c r="O14710">
        <v>30041</v>
      </c>
      <c r="P14710">
        <v>40038</v>
      </c>
      <c r="Q14710">
        <v>50062</v>
      </c>
      <c r="R14710">
        <v>10304.4</v>
      </c>
      <c r="S14710">
        <v>10304.4</v>
      </c>
      <c r="T14710">
        <v>4101020001</v>
      </c>
      <c r="U14710">
        <v>4103020001</v>
      </c>
      <c r="V14710">
        <v>1103010002</v>
      </c>
      <c r="W14710" s="4">
        <v>20239.669421487604</v>
      </c>
      <c r="X14710" s="4">
        <v>0</v>
      </c>
      <c r="Y14710" s="4">
        <v>20239.669421487604</v>
      </c>
      <c r="Z14710">
        <v>0</v>
      </c>
    </row>
    <row r="14711" spans="1:26" x14ac:dyDescent="0.35">
      <c r="A14711" s="1">
        <v>45367</v>
      </c>
      <c r="B14711" t="s">
        <v>26</v>
      </c>
      <c r="C14711" t="s">
        <v>27</v>
      </c>
      <c r="D14711" t="s">
        <v>20443</v>
      </c>
      <c r="E14711">
        <v>3901096</v>
      </c>
      <c r="F14711" t="s">
        <v>28</v>
      </c>
      <c r="G14711" t="s">
        <v>29</v>
      </c>
      <c r="H14711" t="s">
        <v>30</v>
      </c>
      <c r="I14711">
        <v>37180</v>
      </c>
      <c r="J14711" s="4">
        <v>10487.603305785124</v>
      </c>
      <c r="K14711">
        <v>1</v>
      </c>
      <c r="L14711" t="s">
        <v>40665</v>
      </c>
      <c r="M14711">
        <v>10004</v>
      </c>
      <c r="N14711">
        <v>20000</v>
      </c>
      <c r="O14711">
        <v>30041</v>
      </c>
      <c r="P14711">
        <v>40038</v>
      </c>
      <c r="Q14711">
        <v>50062</v>
      </c>
      <c r="R14711">
        <v>5196.72</v>
      </c>
      <c r="S14711">
        <v>5196.72</v>
      </c>
      <c r="T14711">
        <v>4101020001</v>
      </c>
      <c r="U14711">
        <v>4103020001</v>
      </c>
      <c r="V14711">
        <v>1103010002</v>
      </c>
      <c r="W14711" s="4">
        <v>10487.603305785124</v>
      </c>
      <c r="X14711" s="4">
        <v>0</v>
      </c>
      <c r="Y14711" s="4">
        <v>10487.603305785124</v>
      </c>
      <c r="Z14711">
        <v>0</v>
      </c>
    </row>
    <row r="14712" spans="1:26" x14ac:dyDescent="0.35">
      <c r="A14712" s="1">
        <v>45367</v>
      </c>
      <c r="B14712" t="s">
        <v>26</v>
      </c>
      <c r="C14712" t="s">
        <v>27</v>
      </c>
      <c r="D14712" t="s">
        <v>20444</v>
      </c>
      <c r="E14712">
        <v>3901097</v>
      </c>
      <c r="F14712" t="s">
        <v>28</v>
      </c>
      <c r="G14712" t="s">
        <v>29</v>
      </c>
      <c r="H14712" t="s">
        <v>30</v>
      </c>
      <c r="I14712">
        <v>40390</v>
      </c>
      <c r="J14712" s="4">
        <v>33380.165289256198</v>
      </c>
      <c r="K14712">
        <v>1</v>
      </c>
      <c r="L14712" t="s">
        <v>41686</v>
      </c>
      <c r="M14712">
        <v>10004</v>
      </c>
      <c r="N14712">
        <v>20000</v>
      </c>
      <c r="O14712">
        <v>30041</v>
      </c>
      <c r="P14712">
        <v>40038</v>
      </c>
      <c r="Q14712">
        <v>50062</v>
      </c>
      <c r="R14712">
        <v>16864.740000000002</v>
      </c>
      <c r="S14712">
        <v>16864.740000000002</v>
      </c>
      <c r="T14712">
        <v>4101020001</v>
      </c>
      <c r="U14712">
        <v>4103020001</v>
      </c>
      <c r="V14712">
        <v>1103010002</v>
      </c>
      <c r="W14712" s="4">
        <v>33380.165289256198</v>
      </c>
      <c r="X14712" s="4">
        <v>0</v>
      </c>
      <c r="Y14712" s="4">
        <v>33380.165289256198</v>
      </c>
      <c r="Z14712">
        <v>0</v>
      </c>
    </row>
    <row r="14713" spans="1:26" x14ac:dyDescent="0.35">
      <c r="A14713" s="1">
        <v>45367</v>
      </c>
      <c r="B14713" t="s">
        <v>26</v>
      </c>
      <c r="C14713" t="s">
        <v>27</v>
      </c>
      <c r="D14713" t="s">
        <v>20787</v>
      </c>
      <c r="E14713">
        <v>3902212</v>
      </c>
      <c r="F14713" t="s">
        <v>28</v>
      </c>
      <c r="G14713" t="s">
        <v>29</v>
      </c>
      <c r="H14713" t="s">
        <v>30</v>
      </c>
      <c r="I14713">
        <v>21910</v>
      </c>
      <c r="J14713" s="4">
        <v>18107.438016528926</v>
      </c>
      <c r="K14713">
        <v>1</v>
      </c>
      <c r="L14713" t="s">
        <v>41147</v>
      </c>
      <c r="M14713">
        <v>10004</v>
      </c>
      <c r="N14713">
        <v>20000</v>
      </c>
      <c r="O14713">
        <v>30041</v>
      </c>
      <c r="P14713">
        <v>40011</v>
      </c>
      <c r="Q14713">
        <v>50123</v>
      </c>
      <c r="R14713">
        <v>5311.88</v>
      </c>
      <c r="S14713">
        <v>5311.88</v>
      </c>
      <c r="T14713">
        <v>4101020001</v>
      </c>
      <c r="U14713">
        <v>4103020001</v>
      </c>
      <c r="V14713">
        <v>1103010002</v>
      </c>
      <c r="W14713" s="4">
        <v>18107.438016528926</v>
      </c>
      <c r="X14713" s="4">
        <v>7760.3305785123966</v>
      </c>
      <c r="Y14713" s="4">
        <v>25867.768595041322</v>
      </c>
      <c r="Z14713">
        <v>0.3</v>
      </c>
    </row>
    <row r="14714" spans="1:26" x14ac:dyDescent="0.35">
      <c r="A14714" s="1">
        <v>45367</v>
      </c>
      <c r="B14714" t="s">
        <v>26</v>
      </c>
      <c r="C14714" t="s">
        <v>27</v>
      </c>
      <c r="D14714" t="s">
        <v>20788</v>
      </c>
      <c r="E14714">
        <v>3902213</v>
      </c>
      <c r="F14714" t="s">
        <v>28</v>
      </c>
      <c r="G14714" t="s">
        <v>29</v>
      </c>
      <c r="H14714" t="s">
        <v>30</v>
      </c>
      <c r="I14714">
        <v>122500</v>
      </c>
      <c r="J14714" s="4">
        <v>101239.6694214876</v>
      </c>
      <c r="K14714">
        <v>1</v>
      </c>
      <c r="L14714" t="s">
        <v>40873</v>
      </c>
      <c r="M14714">
        <v>10004</v>
      </c>
      <c r="N14714">
        <v>20000</v>
      </c>
      <c r="O14714">
        <v>30041</v>
      </c>
      <c r="P14714">
        <v>40015</v>
      </c>
      <c r="Q14714">
        <v>50292</v>
      </c>
      <c r="R14714">
        <v>39696.21</v>
      </c>
      <c r="S14714">
        <v>39696.21</v>
      </c>
      <c r="T14714">
        <v>4101020001</v>
      </c>
      <c r="U14714">
        <v>4103020001</v>
      </c>
      <c r="V14714">
        <v>1103010002</v>
      </c>
      <c r="W14714" s="4">
        <v>101239.6694214876</v>
      </c>
      <c r="X14714" s="4">
        <v>101239.6694214876</v>
      </c>
      <c r="Y14714" s="4">
        <v>202479.33884297521</v>
      </c>
      <c r="Z14714">
        <v>0.5</v>
      </c>
    </row>
    <row r="14715" spans="1:26" x14ac:dyDescent="0.35">
      <c r="A14715" s="1">
        <v>45367</v>
      </c>
      <c r="B14715" t="s">
        <v>26</v>
      </c>
      <c r="C14715" t="s">
        <v>27</v>
      </c>
      <c r="D14715" t="s">
        <v>20789</v>
      </c>
      <c r="E14715">
        <v>3902214</v>
      </c>
      <c r="F14715" t="s">
        <v>28</v>
      </c>
      <c r="G14715" t="s">
        <v>29</v>
      </c>
      <c r="H14715" t="s">
        <v>30</v>
      </c>
      <c r="I14715">
        <v>29690</v>
      </c>
      <c r="J14715" s="4">
        <v>24537.190082644629</v>
      </c>
      <c r="K14715">
        <v>1</v>
      </c>
      <c r="L14715" t="s">
        <v>41969</v>
      </c>
      <c r="M14715">
        <v>10004</v>
      </c>
      <c r="N14715">
        <v>20000</v>
      </c>
      <c r="O14715">
        <v>30041</v>
      </c>
      <c r="P14715">
        <v>40038</v>
      </c>
      <c r="Q14715">
        <v>50026</v>
      </c>
      <c r="R14715">
        <v>12647.38</v>
      </c>
      <c r="S14715">
        <v>12647.38</v>
      </c>
      <c r="T14715">
        <v>4101020001</v>
      </c>
      <c r="U14715">
        <v>4103020001</v>
      </c>
      <c r="V14715">
        <v>1103010002</v>
      </c>
      <c r="W14715" s="4">
        <v>24537.190082644629</v>
      </c>
      <c r="X14715" s="4">
        <v>0</v>
      </c>
      <c r="Y14715" s="4">
        <v>24537.190082644629</v>
      </c>
      <c r="Z14715">
        <v>0</v>
      </c>
    </row>
    <row r="14716" spans="1:26" x14ac:dyDescent="0.35">
      <c r="A14716" s="1">
        <v>45367</v>
      </c>
      <c r="B14716" t="s">
        <v>26</v>
      </c>
      <c r="C14716" t="s">
        <v>27</v>
      </c>
      <c r="D14716" t="s">
        <v>20790</v>
      </c>
      <c r="E14716">
        <v>3902215</v>
      </c>
      <c r="F14716" t="s">
        <v>28</v>
      </c>
      <c r="G14716" t="s">
        <v>29</v>
      </c>
      <c r="H14716" t="s">
        <v>30</v>
      </c>
      <c r="I14716">
        <v>181960</v>
      </c>
      <c r="J14716" s="4">
        <v>75190.082644628099</v>
      </c>
      <c r="K14716">
        <v>2</v>
      </c>
      <c r="L14716" t="s">
        <v>41203</v>
      </c>
      <c r="M14716">
        <v>10004</v>
      </c>
      <c r="N14716">
        <v>20000</v>
      </c>
      <c r="O14716">
        <v>30041</v>
      </c>
      <c r="P14716">
        <v>40042</v>
      </c>
      <c r="Q14716">
        <v>50070</v>
      </c>
      <c r="R14716">
        <v>40226.699999999997</v>
      </c>
      <c r="S14716">
        <v>40226.699999999997</v>
      </c>
      <c r="T14716">
        <v>4101020001</v>
      </c>
      <c r="U14716">
        <v>4103020001</v>
      </c>
      <c r="V14716">
        <v>1103010002</v>
      </c>
      <c r="W14716" s="4">
        <v>75190.082644628099</v>
      </c>
      <c r="X14716" s="4">
        <v>0</v>
      </c>
      <c r="Y14716" s="4">
        <v>75190.082644628099</v>
      </c>
      <c r="Z14716">
        <v>0</v>
      </c>
    </row>
    <row r="14717" spans="1:26" x14ac:dyDescent="0.35">
      <c r="A14717" s="1">
        <v>45367</v>
      </c>
      <c r="B14717" t="s">
        <v>26</v>
      </c>
      <c r="C14717" t="s">
        <v>27</v>
      </c>
      <c r="D14717" t="s">
        <v>20791</v>
      </c>
      <c r="E14717">
        <v>3902216</v>
      </c>
      <c r="F14717" t="s">
        <v>28</v>
      </c>
      <c r="G14717" t="s">
        <v>29</v>
      </c>
      <c r="H14717" t="s">
        <v>30</v>
      </c>
      <c r="I14717">
        <v>182000</v>
      </c>
      <c r="J14717" s="4">
        <v>150413.22314049586</v>
      </c>
      <c r="K14717">
        <v>1</v>
      </c>
      <c r="L14717" t="s">
        <v>41282</v>
      </c>
      <c r="M14717">
        <v>10004</v>
      </c>
      <c r="N14717">
        <v>20000</v>
      </c>
      <c r="O14717">
        <v>30041</v>
      </c>
      <c r="P14717">
        <v>40015</v>
      </c>
      <c r="Q14717">
        <v>50292</v>
      </c>
      <c r="R14717">
        <v>28994.45</v>
      </c>
      <c r="S14717">
        <v>28994.45</v>
      </c>
      <c r="T14717">
        <v>4101020001</v>
      </c>
      <c r="U14717">
        <v>4103020001</v>
      </c>
      <c r="V14717">
        <v>1103010002</v>
      </c>
      <c r="W14717" s="4">
        <v>150413.22314049586</v>
      </c>
      <c r="X14717" s="4">
        <v>0</v>
      </c>
      <c r="Y14717" s="4">
        <v>150413.22314049586</v>
      </c>
      <c r="Z14717">
        <v>0</v>
      </c>
    </row>
    <row r="14718" spans="1:26" x14ac:dyDescent="0.35">
      <c r="A14718" s="1">
        <v>45367</v>
      </c>
      <c r="B14718" t="s">
        <v>26</v>
      </c>
      <c r="C14718" t="s">
        <v>27</v>
      </c>
      <c r="D14718" t="s">
        <v>20961</v>
      </c>
      <c r="E14718">
        <v>3902796</v>
      </c>
      <c r="F14718" t="s">
        <v>28</v>
      </c>
      <c r="G14718" t="s">
        <v>29</v>
      </c>
      <c r="H14718" t="s">
        <v>30</v>
      </c>
      <c r="I14718">
        <v>179900</v>
      </c>
      <c r="J14718" s="4">
        <v>148677.68595041323</v>
      </c>
      <c r="K14718">
        <v>1</v>
      </c>
      <c r="L14718" t="s">
        <v>40711</v>
      </c>
      <c r="M14718">
        <v>10004</v>
      </c>
      <c r="N14718">
        <v>20000</v>
      </c>
      <c r="O14718">
        <v>30041</v>
      </c>
      <c r="P14718">
        <v>40004</v>
      </c>
      <c r="Q14718">
        <v>50309</v>
      </c>
      <c r="R14718">
        <v>39517.56</v>
      </c>
      <c r="S14718">
        <v>39517.56</v>
      </c>
      <c r="T14718">
        <v>4101020001</v>
      </c>
      <c r="U14718">
        <v>4103020001</v>
      </c>
      <c r="V14718">
        <v>1103010002</v>
      </c>
      <c r="W14718" s="4">
        <v>148677.68595041323</v>
      </c>
      <c r="X14718" s="4">
        <v>63719.008264462813</v>
      </c>
      <c r="Y14718" s="4">
        <v>212396.69421487604</v>
      </c>
      <c r="Z14718">
        <v>0.3</v>
      </c>
    </row>
    <row r="14719" spans="1:26" x14ac:dyDescent="0.35">
      <c r="A14719" s="1">
        <v>45367</v>
      </c>
      <c r="B14719" t="s">
        <v>26</v>
      </c>
      <c r="C14719" t="s">
        <v>27</v>
      </c>
      <c r="D14719" t="s">
        <v>20962</v>
      </c>
      <c r="E14719">
        <v>3902797</v>
      </c>
      <c r="F14719" t="s">
        <v>28</v>
      </c>
      <c r="G14719" t="s">
        <v>29</v>
      </c>
      <c r="H14719" t="s">
        <v>30</v>
      </c>
      <c r="I14719">
        <v>80430</v>
      </c>
      <c r="J14719" s="4">
        <v>66471.074380165286</v>
      </c>
      <c r="K14719">
        <v>1</v>
      </c>
      <c r="L14719" t="s">
        <v>41299</v>
      </c>
      <c r="M14719">
        <v>10004</v>
      </c>
      <c r="N14719">
        <v>20000</v>
      </c>
      <c r="O14719">
        <v>30041</v>
      </c>
      <c r="P14719">
        <v>40011</v>
      </c>
      <c r="Q14719">
        <v>50123</v>
      </c>
      <c r="R14719">
        <v>19389.57</v>
      </c>
      <c r="S14719">
        <v>19389.57</v>
      </c>
      <c r="T14719">
        <v>4101020001</v>
      </c>
      <c r="U14719">
        <v>4103020001</v>
      </c>
      <c r="V14719">
        <v>1103010002</v>
      </c>
      <c r="W14719" s="4">
        <v>66471.074380165286</v>
      </c>
      <c r="X14719" s="4">
        <v>28487.603305785124</v>
      </c>
      <c r="Y14719" s="4">
        <v>94958.677685950417</v>
      </c>
      <c r="Z14719">
        <v>0.3</v>
      </c>
    </row>
    <row r="14720" spans="1:26" x14ac:dyDescent="0.35">
      <c r="A14720" s="1">
        <v>45367</v>
      </c>
      <c r="B14720" t="s">
        <v>26</v>
      </c>
      <c r="C14720" t="s">
        <v>27</v>
      </c>
      <c r="D14720" t="s">
        <v>20963</v>
      </c>
      <c r="E14720">
        <v>3902798</v>
      </c>
      <c r="F14720" t="s">
        <v>28</v>
      </c>
      <c r="G14720" t="s">
        <v>29</v>
      </c>
      <c r="H14720" t="s">
        <v>30</v>
      </c>
      <c r="I14720">
        <v>44790</v>
      </c>
      <c r="J14720" s="4">
        <v>37016.528925619838</v>
      </c>
      <c r="K14720">
        <v>1</v>
      </c>
      <c r="L14720" t="s">
        <v>41341</v>
      </c>
      <c r="M14720">
        <v>10004</v>
      </c>
      <c r="N14720">
        <v>20000</v>
      </c>
      <c r="O14720">
        <v>30041</v>
      </c>
      <c r="P14720">
        <v>40038</v>
      </c>
      <c r="Q14720">
        <v>50062</v>
      </c>
      <c r="R14720">
        <v>18739.12</v>
      </c>
      <c r="S14720">
        <v>18739.12</v>
      </c>
      <c r="T14720">
        <v>4101020001</v>
      </c>
      <c r="U14720">
        <v>4103020001</v>
      </c>
      <c r="V14720">
        <v>1103010002</v>
      </c>
      <c r="W14720" s="4">
        <v>37016.528925619838</v>
      </c>
      <c r="X14720" s="4">
        <v>0</v>
      </c>
      <c r="Y14720" s="4">
        <v>37016.528925619838</v>
      </c>
      <c r="Z14720">
        <v>0</v>
      </c>
    </row>
    <row r="14721" spans="1:26" x14ac:dyDescent="0.35">
      <c r="A14721" s="1">
        <v>45367</v>
      </c>
      <c r="B14721" t="s">
        <v>26</v>
      </c>
      <c r="C14721" t="s">
        <v>27</v>
      </c>
      <c r="D14721" t="s">
        <v>20964</v>
      </c>
      <c r="E14721">
        <v>3902799</v>
      </c>
      <c r="F14721" t="s">
        <v>28</v>
      </c>
      <c r="G14721" t="s">
        <v>29</v>
      </c>
      <c r="H14721" t="s">
        <v>30</v>
      </c>
      <c r="I14721">
        <v>261800</v>
      </c>
      <c r="J14721" s="4">
        <v>122066.11570247934</v>
      </c>
      <c r="K14721">
        <v>1</v>
      </c>
      <c r="L14721" t="s">
        <v>40973</v>
      </c>
      <c r="M14721">
        <v>10004</v>
      </c>
      <c r="N14721">
        <v>20000</v>
      </c>
      <c r="O14721">
        <v>30041</v>
      </c>
      <c r="P14721">
        <v>40027</v>
      </c>
      <c r="Q14721">
        <v>50104</v>
      </c>
      <c r="R14721">
        <v>35813.54</v>
      </c>
      <c r="S14721">
        <v>35813.54</v>
      </c>
      <c r="T14721">
        <v>4101020001</v>
      </c>
      <c r="U14721">
        <v>4103020001</v>
      </c>
      <c r="V14721">
        <v>1103010002</v>
      </c>
      <c r="W14721" s="4">
        <v>122066.11570247934</v>
      </c>
      <c r="X14721" s="4">
        <v>52314.049586776862</v>
      </c>
      <c r="Y14721" s="4">
        <v>174380.1652892562</v>
      </c>
      <c r="Z14721">
        <v>0.30000000000000004</v>
      </c>
    </row>
    <row r="14722" spans="1:26" x14ac:dyDescent="0.35">
      <c r="A14722" s="1">
        <v>45367</v>
      </c>
      <c r="B14722" t="s">
        <v>26</v>
      </c>
      <c r="C14722" t="s">
        <v>27</v>
      </c>
      <c r="D14722" t="s">
        <v>20964</v>
      </c>
      <c r="E14722">
        <v>3902799</v>
      </c>
      <c r="F14722" t="s">
        <v>28</v>
      </c>
      <c r="G14722" t="s">
        <v>29</v>
      </c>
      <c r="H14722" t="s">
        <v>30</v>
      </c>
      <c r="I14722">
        <v>261800</v>
      </c>
      <c r="J14722" s="4">
        <v>94297.520661157032</v>
      </c>
      <c r="K14722">
        <v>1</v>
      </c>
      <c r="L14722" t="s">
        <v>40887</v>
      </c>
      <c r="M14722">
        <v>10004</v>
      </c>
      <c r="N14722">
        <v>20000</v>
      </c>
      <c r="O14722">
        <v>30041</v>
      </c>
      <c r="P14722">
        <v>40015</v>
      </c>
      <c r="Q14722">
        <v>50180</v>
      </c>
      <c r="R14722">
        <v>29191.54</v>
      </c>
      <c r="S14722">
        <v>29191.54</v>
      </c>
      <c r="T14722">
        <v>4101020001</v>
      </c>
      <c r="U14722">
        <v>4103020001</v>
      </c>
      <c r="V14722">
        <v>1103010002</v>
      </c>
      <c r="W14722" s="4">
        <v>94297.520661157032</v>
      </c>
      <c r="X14722" s="4">
        <v>40413.223140495866</v>
      </c>
      <c r="Y14722" s="4">
        <v>134710.74380165289</v>
      </c>
      <c r="Z14722">
        <v>0.3</v>
      </c>
    </row>
    <row r="14723" spans="1:26" x14ac:dyDescent="0.35">
      <c r="A14723" s="1">
        <v>45367</v>
      </c>
      <c r="B14723" t="s">
        <v>26</v>
      </c>
      <c r="C14723" t="s">
        <v>27</v>
      </c>
      <c r="D14723" t="s">
        <v>21167</v>
      </c>
      <c r="E14723">
        <v>3903500</v>
      </c>
      <c r="F14723" t="s">
        <v>28</v>
      </c>
      <c r="G14723" t="s">
        <v>29</v>
      </c>
      <c r="H14723" t="s">
        <v>30</v>
      </c>
      <c r="I14723">
        <v>-48420</v>
      </c>
      <c r="J14723" s="4">
        <v>-23132.231404958678</v>
      </c>
      <c r="K14723">
        <v>-1</v>
      </c>
      <c r="L14723" t="s">
        <v>41604</v>
      </c>
      <c r="M14723">
        <v>10004</v>
      </c>
      <c r="N14723">
        <v>20000</v>
      </c>
      <c r="O14723">
        <v>30041</v>
      </c>
      <c r="P14723">
        <v>40038</v>
      </c>
      <c r="Q14723">
        <v>50062</v>
      </c>
      <c r="R14723">
        <v>-11710.19</v>
      </c>
      <c r="S14723">
        <v>-11710.19</v>
      </c>
      <c r="T14723">
        <v>4101020001</v>
      </c>
      <c r="U14723">
        <v>4103020001</v>
      </c>
      <c r="V14723">
        <v>1103010002</v>
      </c>
      <c r="W14723" s="4">
        <v>-23132.231404958678</v>
      </c>
      <c r="X14723" s="4">
        <v>0</v>
      </c>
      <c r="Y14723" s="4">
        <v>-23132.231404958678</v>
      </c>
      <c r="Z14723">
        <v>0</v>
      </c>
    </row>
    <row r="14724" spans="1:26" x14ac:dyDescent="0.35">
      <c r="A14724" s="1">
        <v>45367</v>
      </c>
      <c r="B14724" t="s">
        <v>26</v>
      </c>
      <c r="C14724" t="s">
        <v>27</v>
      </c>
      <c r="D14724" t="s">
        <v>21167</v>
      </c>
      <c r="E14724">
        <v>3903500</v>
      </c>
      <c r="F14724" t="s">
        <v>28</v>
      </c>
      <c r="G14724" t="s">
        <v>29</v>
      </c>
      <c r="H14724" t="s">
        <v>30</v>
      </c>
      <c r="I14724">
        <v>-48420</v>
      </c>
      <c r="J14724" s="4">
        <v>-29991.735537190085</v>
      </c>
      <c r="K14724">
        <v>-1</v>
      </c>
      <c r="L14724" t="s">
        <v>41965</v>
      </c>
      <c r="M14724">
        <v>10004</v>
      </c>
      <c r="N14724">
        <v>20000</v>
      </c>
      <c r="O14724">
        <v>30041</v>
      </c>
      <c r="P14724">
        <v>40038</v>
      </c>
      <c r="Q14724">
        <v>50026</v>
      </c>
      <c r="R14724">
        <v>-15458.95</v>
      </c>
      <c r="S14724">
        <v>-15458.95</v>
      </c>
      <c r="T14724">
        <v>4101020001</v>
      </c>
      <c r="U14724">
        <v>4103020001</v>
      </c>
      <c r="V14724">
        <v>1103010002</v>
      </c>
      <c r="W14724" s="4">
        <v>-29991.735537190085</v>
      </c>
      <c r="X14724" s="4">
        <v>0</v>
      </c>
      <c r="Y14724" s="4">
        <v>-29991.735537190085</v>
      </c>
      <c r="Z14724">
        <v>0</v>
      </c>
    </row>
    <row r="14725" spans="1:26" x14ac:dyDescent="0.35">
      <c r="A14725" s="1">
        <v>45367</v>
      </c>
      <c r="B14725" t="s">
        <v>26</v>
      </c>
      <c r="C14725" t="s">
        <v>27</v>
      </c>
      <c r="D14725" t="s">
        <v>21167</v>
      </c>
      <c r="E14725">
        <v>3903500</v>
      </c>
      <c r="F14725" t="s">
        <v>28</v>
      </c>
      <c r="G14725" t="s">
        <v>29</v>
      </c>
      <c r="H14725" t="s">
        <v>30</v>
      </c>
      <c r="I14725">
        <v>48420</v>
      </c>
      <c r="J14725" s="4">
        <v>93140.495867768594</v>
      </c>
      <c r="K14725">
        <v>1</v>
      </c>
      <c r="L14725" t="s">
        <v>44331</v>
      </c>
      <c r="M14725">
        <v>10004</v>
      </c>
      <c r="N14725">
        <v>20000</v>
      </c>
      <c r="O14725">
        <v>30041</v>
      </c>
      <c r="P14725">
        <v>40028</v>
      </c>
      <c r="Q14725">
        <v>50131</v>
      </c>
      <c r="R14725">
        <v>25821</v>
      </c>
      <c r="S14725">
        <v>25821</v>
      </c>
      <c r="T14725">
        <v>4101020001</v>
      </c>
      <c r="U14725">
        <v>4103020001</v>
      </c>
      <c r="V14725">
        <v>1103010002</v>
      </c>
      <c r="W14725" s="4">
        <v>93140.495867768594</v>
      </c>
      <c r="X14725" s="4">
        <v>39917.355371900827</v>
      </c>
      <c r="Y14725" s="4">
        <v>133057.85123966943</v>
      </c>
      <c r="Z14725">
        <v>0.3</v>
      </c>
    </row>
    <row r="14726" spans="1:26" x14ac:dyDescent="0.35">
      <c r="A14726" s="1">
        <v>45367</v>
      </c>
      <c r="B14726" t="s">
        <v>26</v>
      </c>
      <c r="C14726" t="s">
        <v>27</v>
      </c>
      <c r="D14726" t="s">
        <v>21168</v>
      </c>
      <c r="E14726">
        <v>3903501</v>
      </c>
      <c r="F14726" t="s">
        <v>28</v>
      </c>
      <c r="G14726" t="s">
        <v>29</v>
      </c>
      <c r="H14726" t="s">
        <v>30</v>
      </c>
      <c r="I14726">
        <v>127500</v>
      </c>
      <c r="J14726" s="4">
        <v>105371.90082644629</v>
      </c>
      <c r="K14726">
        <v>1</v>
      </c>
      <c r="L14726" t="s">
        <v>42086</v>
      </c>
      <c r="M14726">
        <v>10004</v>
      </c>
      <c r="N14726">
        <v>20000</v>
      </c>
      <c r="O14726">
        <v>30041</v>
      </c>
      <c r="P14726">
        <v>40043</v>
      </c>
      <c r="Q14726">
        <v>50151</v>
      </c>
      <c r="R14726">
        <v>54549.63</v>
      </c>
      <c r="S14726">
        <v>54549.63</v>
      </c>
      <c r="T14726">
        <v>4101020001</v>
      </c>
      <c r="U14726">
        <v>4103020001</v>
      </c>
      <c r="V14726">
        <v>1103010002</v>
      </c>
      <c r="W14726" s="4">
        <v>105371.90082644629</v>
      </c>
      <c r="X14726" s="4">
        <v>0</v>
      </c>
      <c r="Y14726" s="4">
        <v>105371.90082644629</v>
      </c>
      <c r="Z14726">
        <v>0</v>
      </c>
    </row>
    <row r="14727" spans="1:26" x14ac:dyDescent="0.35">
      <c r="A14727" s="1">
        <v>45367</v>
      </c>
      <c r="B14727" t="s">
        <v>26</v>
      </c>
      <c r="C14727" t="s">
        <v>27</v>
      </c>
      <c r="D14727" t="s">
        <v>21170</v>
      </c>
      <c r="E14727">
        <v>3903503</v>
      </c>
      <c r="F14727" t="s">
        <v>28</v>
      </c>
      <c r="G14727" t="s">
        <v>29</v>
      </c>
      <c r="H14727" t="s">
        <v>30</v>
      </c>
      <c r="I14727">
        <v>460000</v>
      </c>
      <c r="J14727" s="4">
        <v>190082.64462809917</v>
      </c>
      <c r="K14727">
        <v>2</v>
      </c>
      <c r="L14727" t="s">
        <v>44261</v>
      </c>
      <c r="M14727">
        <v>10004</v>
      </c>
      <c r="N14727">
        <v>20000</v>
      </c>
      <c r="O14727">
        <v>30041</v>
      </c>
      <c r="P14727">
        <v>40051</v>
      </c>
      <c r="Q14727">
        <v>50223</v>
      </c>
      <c r="R14727">
        <v>114049.58</v>
      </c>
      <c r="S14727">
        <v>114049.58</v>
      </c>
      <c r="T14727">
        <v>4101020001</v>
      </c>
      <c r="U14727">
        <v>4103020001</v>
      </c>
      <c r="V14727">
        <v>1103010002</v>
      </c>
      <c r="W14727" s="4">
        <v>190082.64462809917</v>
      </c>
      <c r="X14727" s="4">
        <v>0</v>
      </c>
      <c r="Y14727" s="4">
        <v>190082.64462809917</v>
      </c>
      <c r="Z14727">
        <v>0</v>
      </c>
    </row>
    <row r="14728" spans="1:26" x14ac:dyDescent="0.35">
      <c r="A14728" s="1">
        <v>45367</v>
      </c>
      <c r="B14728" t="s">
        <v>26</v>
      </c>
      <c r="C14728" t="s">
        <v>27</v>
      </c>
      <c r="D14728" t="s">
        <v>21171</v>
      </c>
      <c r="E14728">
        <v>3903504</v>
      </c>
      <c r="F14728" t="s">
        <v>28</v>
      </c>
      <c r="G14728" t="s">
        <v>29</v>
      </c>
      <c r="H14728" t="s">
        <v>30</v>
      </c>
      <c r="I14728">
        <v>9900</v>
      </c>
      <c r="J14728" s="4">
        <v>8181.818181818182</v>
      </c>
      <c r="K14728">
        <v>1</v>
      </c>
      <c r="L14728" t="s">
        <v>41408</v>
      </c>
      <c r="M14728">
        <v>10004</v>
      </c>
      <c r="N14728">
        <v>20000</v>
      </c>
      <c r="O14728">
        <v>30041</v>
      </c>
      <c r="P14728">
        <v>40067</v>
      </c>
      <c r="Q14728">
        <v>50372</v>
      </c>
      <c r="R14728">
        <v>1594.87</v>
      </c>
      <c r="S14728">
        <v>1594.87</v>
      </c>
      <c r="T14728">
        <v>4101020001</v>
      </c>
      <c r="U14728">
        <v>4103020001</v>
      </c>
      <c r="V14728">
        <v>1103010002</v>
      </c>
      <c r="W14728" s="4">
        <v>8181.818181818182</v>
      </c>
      <c r="X14728" s="4">
        <v>0</v>
      </c>
      <c r="Y14728" s="4">
        <v>8181.818181818182</v>
      </c>
      <c r="Z14728">
        <v>0</v>
      </c>
    </row>
    <row r="14729" spans="1:26" x14ac:dyDescent="0.35">
      <c r="A14729" s="1">
        <v>45368</v>
      </c>
      <c r="B14729" t="s">
        <v>26</v>
      </c>
      <c r="C14729" t="s">
        <v>27</v>
      </c>
      <c r="D14729" t="s">
        <v>21403</v>
      </c>
      <c r="E14729">
        <v>3904468</v>
      </c>
      <c r="F14729" t="s">
        <v>28</v>
      </c>
      <c r="G14729" t="s">
        <v>29</v>
      </c>
      <c r="H14729" t="s">
        <v>30</v>
      </c>
      <c r="I14729">
        <v>213000</v>
      </c>
      <c r="J14729" s="4">
        <v>176033.05785123966</v>
      </c>
      <c r="K14729">
        <v>1</v>
      </c>
      <c r="L14729" t="s">
        <v>40449</v>
      </c>
      <c r="M14729">
        <v>10004</v>
      </c>
      <c r="N14729">
        <v>20000</v>
      </c>
      <c r="O14729">
        <v>30041</v>
      </c>
      <c r="P14729">
        <v>40004</v>
      </c>
      <c r="Q14729">
        <v>50309</v>
      </c>
      <c r="R14729">
        <v>32740.52</v>
      </c>
      <c r="S14729">
        <v>32740.52</v>
      </c>
      <c r="T14729">
        <v>4101020001</v>
      </c>
      <c r="U14729">
        <v>4103020001</v>
      </c>
      <c r="V14729">
        <v>1103010002</v>
      </c>
      <c r="W14729" s="4">
        <v>176033.05785123966</v>
      </c>
      <c r="X14729" s="4">
        <v>0</v>
      </c>
      <c r="Y14729" s="4">
        <v>176033.05785123966</v>
      </c>
      <c r="Z14729">
        <v>0</v>
      </c>
    </row>
    <row r="14730" spans="1:26" x14ac:dyDescent="0.35">
      <c r="A14730" s="1">
        <v>45368</v>
      </c>
      <c r="B14730" t="s">
        <v>26</v>
      </c>
      <c r="C14730" t="s">
        <v>27</v>
      </c>
      <c r="D14730" t="s">
        <v>21404</v>
      </c>
      <c r="E14730">
        <v>3904469</v>
      </c>
      <c r="F14730" t="s">
        <v>28</v>
      </c>
      <c r="G14730" t="s">
        <v>29</v>
      </c>
      <c r="H14730" t="s">
        <v>30</v>
      </c>
      <c r="I14730">
        <v>128050</v>
      </c>
      <c r="J14730" s="4">
        <v>105826.44628099175</v>
      </c>
      <c r="K14730">
        <v>1</v>
      </c>
      <c r="L14730" t="s">
        <v>40575</v>
      </c>
      <c r="M14730">
        <v>10004</v>
      </c>
      <c r="N14730">
        <v>20000</v>
      </c>
      <c r="O14730">
        <v>30041</v>
      </c>
      <c r="P14730">
        <v>40051</v>
      </c>
      <c r="Q14730">
        <v>50050</v>
      </c>
      <c r="R14730">
        <v>63496.82</v>
      </c>
      <c r="S14730">
        <v>63496.82</v>
      </c>
      <c r="T14730">
        <v>4101020001</v>
      </c>
      <c r="U14730">
        <v>4103020001</v>
      </c>
      <c r="V14730">
        <v>1103010002</v>
      </c>
      <c r="W14730" s="4">
        <v>105826.44628099175</v>
      </c>
      <c r="X14730" s="4">
        <v>0</v>
      </c>
      <c r="Y14730" s="4">
        <v>105826.44628099175</v>
      </c>
      <c r="Z14730">
        <v>0</v>
      </c>
    </row>
    <row r="14731" spans="1:26" x14ac:dyDescent="0.35">
      <c r="A14731" s="1">
        <v>45368</v>
      </c>
      <c r="B14731" t="s">
        <v>26</v>
      </c>
      <c r="C14731" t="s">
        <v>27</v>
      </c>
      <c r="D14731" t="s">
        <v>21405</v>
      </c>
      <c r="E14731">
        <v>3904470</v>
      </c>
      <c r="F14731" t="s">
        <v>28</v>
      </c>
      <c r="G14731" t="s">
        <v>29</v>
      </c>
      <c r="H14731" t="s">
        <v>30</v>
      </c>
      <c r="I14731">
        <v>80430</v>
      </c>
      <c r="J14731" s="4">
        <v>66471.074380165286</v>
      </c>
      <c r="K14731">
        <v>1</v>
      </c>
      <c r="L14731" t="s">
        <v>41299</v>
      </c>
      <c r="M14731">
        <v>10004</v>
      </c>
      <c r="N14731">
        <v>20000</v>
      </c>
      <c r="O14731">
        <v>30041</v>
      </c>
      <c r="P14731">
        <v>40011</v>
      </c>
      <c r="Q14731">
        <v>50123</v>
      </c>
      <c r="R14731">
        <v>19389.57</v>
      </c>
      <c r="S14731">
        <v>19389.57</v>
      </c>
      <c r="T14731">
        <v>4101020001</v>
      </c>
      <c r="U14731">
        <v>4103020001</v>
      </c>
      <c r="V14731">
        <v>1103010002</v>
      </c>
      <c r="W14731" s="4">
        <v>66471.074380165286</v>
      </c>
      <c r="X14731" s="4">
        <v>28487.603305785124</v>
      </c>
      <c r="Y14731" s="4">
        <v>94958.677685950417</v>
      </c>
      <c r="Z14731">
        <v>0.3</v>
      </c>
    </row>
    <row r="14732" spans="1:26" x14ac:dyDescent="0.35">
      <c r="A14732" s="1">
        <v>45368</v>
      </c>
      <c r="B14732" t="s">
        <v>26</v>
      </c>
      <c r="C14732" t="s">
        <v>27</v>
      </c>
      <c r="D14732" t="s">
        <v>21487</v>
      </c>
      <c r="E14732">
        <v>3904724</v>
      </c>
      <c r="F14732" t="s">
        <v>28</v>
      </c>
      <c r="G14732" t="s">
        <v>29</v>
      </c>
      <c r="H14732" t="s">
        <v>30</v>
      </c>
      <c r="I14732">
        <v>268900</v>
      </c>
      <c r="J14732" s="4">
        <v>109917.35537190083</v>
      </c>
      <c r="K14732">
        <v>1</v>
      </c>
      <c r="L14732" t="s">
        <v>42147</v>
      </c>
      <c r="M14732">
        <v>10004</v>
      </c>
      <c r="N14732">
        <v>20000</v>
      </c>
      <c r="O14732">
        <v>30041</v>
      </c>
      <c r="P14732">
        <v>40043</v>
      </c>
      <c r="Q14732">
        <v>50113</v>
      </c>
      <c r="R14732">
        <v>56808.800000000003</v>
      </c>
      <c r="S14732">
        <v>56808.800000000003</v>
      </c>
      <c r="T14732">
        <v>4101020001</v>
      </c>
      <c r="U14732">
        <v>4103020001</v>
      </c>
      <c r="V14732">
        <v>1103010002</v>
      </c>
      <c r="W14732" s="4">
        <v>109917.35537190083</v>
      </c>
      <c r="X14732" s="4">
        <v>0</v>
      </c>
      <c r="Y14732" s="4">
        <v>109917.35537190083</v>
      </c>
      <c r="Z14732">
        <v>0</v>
      </c>
    </row>
    <row r="14733" spans="1:26" x14ac:dyDescent="0.35">
      <c r="A14733" s="1">
        <v>45368</v>
      </c>
      <c r="B14733" t="s">
        <v>26</v>
      </c>
      <c r="C14733" t="s">
        <v>27</v>
      </c>
      <c r="D14733" t="s">
        <v>21487</v>
      </c>
      <c r="E14733">
        <v>3904724</v>
      </c>
      <c r="F14733" t="s">
        <v>28</v>
      </c>
      <c r="G14733" t="s">
        <v>29</v>
      </c>
      <c r="H14733" t="s">
        <v>30</v>
      </c>
      <c r="I14733">
        <v>268900</v>
      </c>
      <c r="J14733" s="4">
        <v>112314.04958677686</v>
      </c>
      <c r="K14733">
        <v>1</v>
      </c>
      <c r="L14733" t="s">
        <v>45430</v>
      </c>
      <c r="M14733">
        <v>10004</v>
      </c>
      <c r="N14733">
        <v>20000</v>
      </c>
      <c r="O14733">
        <v>30041</v>
      </c>
      <c r="P14733">
        <v>40048</v>
      </c>
      <c r="Q14733">
        <v>50022</v>
      </c>
      <c r="R14733">
        <v>66433.759999999995</v>
      </c>
      <c r="S14733">
        <v>66433.759999999995</v>
      </c>
      <c r="T14733">
        <v>4101020001</v>
      </c>
      <c r="U14733">
        <v>4103020001</v>
      </c>
      <c r="V14733">
        <v>1103010002</v>
      </c>
      <c r="W14733" s="4">
        <v>112314.04958677686</v>
      </c>
      <c r="X14733" s="4">
        <v>0</v>
      </c>
      <c r="Y14733" s="4">
        <v>112314.04958677686</v>
      </c>
      <c r="Z14733">
        <v>0</v>
      </c>
    </row>
    <row r="14734" spans="1:26" x14ac:dyDescent="0.35">
      <c r="A14734" s="1">
        <v>45368</v>
      </c>
      <c r="B14734" t="s">
        <v>26</v>
      </c>
      <c r="C14734" t="s">
        <v>27</v>
      </c>
      <c r="D14734" t="s">
        <v>21488</v>
      </c>
      <c r="E14734">
        <v>3904725</v>
      </c>
      <c r="F14734" t="s">
        <v>28</v>
      </c>
      <c r="G14734" t="s">
        <v>29</v>
      </c>
      <c r="H14734" t="s">
        <v>30</v>
      </c>
      <c r="I14734">
        <v>51490</v>
      </c>
      <c r="J14734" s="4">
        <v>42553.719008264467</v>
      </c>
      <c r="K14734">
        <v>1</v>
      </c>
      <c r="L14734" t="s">
        <v>41237</v>
      </c>
      <c r="M14734">
        <v>10004</v>
      </c>
      <c r="N14734">
        <v>20000</v>
      </c>
      <c r="O14734">
        <v>30041</v>
      </c>
      <c r="P14734">
        <v>40010</v>
      </c>
      <c r="Q14734">
        <v>50129</v>
      </c>
      <c r="R14734">
        <v>12589.71</v>
      </c>
      <c r="S14734">
        <v>12589.71</v>
      </c>
      <c r="T14734">
        <v>4101020001</v>
      </c>
      <c r="U14734">
        <v>4103020001</v>
      </c>
      <c r="V14734">
        <v>1103010002</v>
      </c>
      <c r="W14734" s="4">
        <v>42553.719008264467</v>
      </c>
      <c r="X14734" s="4">
        <v>0</v>
      </c>
      <c r="Y14734" s="4">
        <v>42553.719008264467</v>
      </c>
      <c r="Z14734">
        <v>0</v>
      </c>
    </row>
    <row r="14735" spans="1:26" x14ac:dyDescent="0.35">
      <c r="A14735" s="1">
        <v>45368</v>
      </c>
      <c r="B14735" t="s">
        <v>26</v>
      </c>
      <c r="C14735" t="s">
        <v>27</v>
      </c>
      <c r="D14735" t="s">
        <v>21687</v>
      </c>
      <c r="E14735">
        <v>3905384</v>
      </c>
      <c r="F14735" t="s">
        <v>28</v>
      </c>
      <c r="G14735" t="s">
        <v>29</v>
      </c>
      <c r="H14735" t="s">
        <v>30</v>
      </c>
      <c r="I14735">
        <v>178500</v>
      </c>
      <c r="J14735" s="4">
        <v>147520.66115702482</v>
      </c>
      <c r="K14735">
        <v>1</v>
      </c>
      <c r="L14735" t="s">
        <v>40706</v>
      </c>
      <c r="M14735">
        <v>10004</v>
      </c>
      <c r="N14735">
        <v>20000</v>
      </c>
      <c r="O14735">
        <v>30041</v>
      </c>
      <c r="P14735">
        <v>40040</v>
      </c>
      <c r="Q14735">
        <v>50038</v>
      </c>
      <c r="R14735">
        <v>74841.320000000007</v>
      </c>
      <c r="S14735">
        <v>74841.320000000007</v>
      </c>
      <c r="T14735">
        <v>4101020001</v>
      </c>
      <c r="U14735">
        <v>4103020001</v>
      </c>
      <c r="V14735">
        <v>1103010002</v>
      </c>
      <c r="W14735" s="4">
        <v>147520.66115702479</v>
      </c>
      <c r="X14735" s="4">
        <v>26033.057851239671</v>
      </c>
      <c r="Y14735" s="4">
        <v>173553.71900826448</v>
      </c>
      <c r="Z14735">
        <v>0.15</v>
      </c>
    </row>
    <row r="14736" spans="1:26" x14ac:dyDescent="0.35">
      <c r="A14736" s="1">
        <v>45368</v>
      </c>
      <c r="B14736" t="s">
        <v>26</v>
      </c>
      <c r="C14736" t="s">
        <v>27</v>
      </c>
      <c r="D14736" t="s">
        <v>21779</v>
      </c>
      <c r="E14736">
        <v>3905679</v>
      </c>
      <c r="F14736" t="s">
        <v>28</v>
      </c>
      <c r="G14736" t="s">
        <v>29</v>
      </c>
      <c r="H14736" t="s">
        <v>30</v>
      </c>
      <c r="I14736">
        <v>121800</v>
      </c>
      <c r="J14736" s="4">
        <v>100661.15702479339</v>
      </c>
      <c r="K14736">
        <v>1</v>
      </c>
      <c r="L14736" t="s">
        <v>41345</v>
      </c>
      <c r="M14736">
        <v>10004</v>
      </c>
      <c r="N14736">
        <v>20000</v>
      </c>
      <c r="O14736">
        <v>30041</v>
      </c>
      <c r="P14736">
        <v>40027</v>
      </c>
      <c r="Q14736">
        <v>50104</v>
      </c>
      <c r="R14736">
        <v>22259.89</v>
      </c>
      <c r="S14736">
        <v>22259.89</v>
      </c>
      <c r="T14736">
        <v>4101020001</v>
      </c>
      <c r="U14736">
        <v>4103020001</v>
      </c>
      <c r="V14736">
        <v>1103010002</v>
      </c>
      <c r="W14736" s="4">
        <v>100661.15702479339</v>
      </c>
      <c r="X14736" s="4">
        <v>43140.495867768594</v>
      </c>
      <c r="Y14736" s="4">
        <v>143801.65289256198</v>
      </c>
      <c r="Z14736">
        <v>0.3</v>
      </c>
    </row>
    <row r="14737" spans="1:26" x14ac:dyDescent="0.35">
      <c r="A14737" s="1">
        <v>45368</v>
      </c>
      <c r="B14737" t="s">
        <v>26</v>
      </c>
      <c r="C14737" t="s">
        <v>27</v>
      </c>
      <c r="D14737" t="s">
        <v>21866</v>
      </c>
      <c r="E14737">
        <v>3905988</v>
      </c>
      <c r="F14737" t="s">
        <v>28</v>
      </c>
      <c r="G14737" t="s">
        <v>29</v>
      </c>
      <c r="H14737" t="s">
        <v>30</v>
      </c>
      <c r="I14737">
        <v>87100</v>
      </c>
      <c r="J14737" s="4">
        <v>147933.88429752068</v>
      </c>
      <c r="K14737">
        <v>1</v>
      </c>
      <c r="L14737" t="s">
        <v>41175</v>
      </c>
      <c r="M14737">
        <v>10004</v>
      </c>
      <c r="N14737">
        <v>20000</v>
      </c>
      <c r="O14737">
        <v>30041</v>
      </c>
      <c r="P14737">
        <v>40028</v>
      </c>
      <c r="Q14737">
        <v>50088</v>
      </c>
      <c r="R14737">
        <v>30763.67</v>
      </c>
      <c r="S14737">
        <v>30763.67</v>
      </c>
      <c r="T14737">
        <v>4101020001</v>
      </c>
      <c r="U14737">
        <v>4103020001</v>
      </c>
      <c r="V14737">
        <v>1103010002</v>
      </c>
      <c r="W14737" s="4">
        <v>147933.88429752068</v>
      </c>
      <c r="X14737" s="4">
        <v>0</v>
      </c>
      <c r="Y14737" s="4">
        <v>147933.88429752068</v>
      </c>
      <c r="Z14737">
        <v>0</v>
      </c>
    </row>
    <row r="14738" spans="1:26" x14ac:dyDescent="0.35">
      <c r="A14738" s="1">
        <v>45368</v>
      </c>
      <c r="B14738" t="s">
        <v>26</v>
      </c>
      <c r="C14738" t="s">
        <v>27</v>
      </c>
      <c r="D14738" t="s">
        <v>21866</v>
      </c>
      <c r="E14738">
        <v>3905988</v>
      </c>
      <c r="F14738" t="s">
        <v>28</v>
      </c>
      <c r="G14738" t="s">
        <v>29</v>
      </c>
      <c r="H14738" t="s">
        <v>30</v>
      </c>
      <c r="I14738">
        <v>-87100</v>
      </c>
      <c r="J14738" s="4">
        <v>-75950.413223140509</v>
      </c>
      <c r="K14738">
        <v>-1</v>
      </c>
      <c r="L14738" t="s">
        <v>40865</v>
      </c>
      <c r="M14738">
        <v>10004</v>
      </c>
      <c r="N14738">
        <v>20000</v>
      </c>
      <c r="O14738">
        <v>30041</v>
      </c>
      <c r="P14738">
        <v>40004</v>
      </c>
      <c r="Q14738">
        <v>50309</v>
      </c>
      <c r="R14738">
        <v>-17507.78</v>
      </c>
      <c r="S14738">
        <v>-17507.78</v>
      </c>
      <c r="T14738">
        <v>4101020001</v>
      </c>
      <c r="U14738">
        <v>4103020001</v>
      </c>
      <c r="V14738">
        <v>1103010002</v>
      </c>
      <c r="W14738" s="4">
        <v>-75950.413223140495</v>
      </c>
      <c r="X14738" s="4">
        <v>-78595.041322314049</v>
      </c>
      <c r="Y14738" s="4">
        <v>-154545.45454545456</v>
      </c>
      <c r="Z14738">
        <v>0.50855614973262031</v>
      </c>
    </row>
    <row r="14739" spans="1:26" x14ac:dyDescent="0.35">
      <c r="A14739" s="1">
        <v>45368</v>
      </c>
      <c r="B14739" t="s">
        <v>26</v>
      </c>
      <c r="C14739" t="s">
        <v>27</v>
      </c>
      <c r="D14739" t="s">
        <v>21867</v>
      </c>
      <c r="E14739">
        <v>3905989</v>
      </c>
      <c r="F14739" t="s">
        <v>28</v>
      </c>
      <c r="G14739" t="s">
        <v>29</v>
      </c>
      <c r="H14739" t="s">
        <v>30</v>
      </c>
      <c r="I14739">
        <v>65030</v>
      </c>
      <c r="J14739" s="4">
        <v>53743.801652892565</v>
      </c>
      <c r="K14739">
        <v>1</v>
      </c>
      <c r="L14739" t="s">
        <v>43632</v>
      </c>
      <c r="M14739">
        <v>10004</v>
      </c>
      <c r="N14739">
        <v>20000</v>
      </c>
      <c r="O14739">
        <v>30041</v>
      </c>
      <c r="P14739">
        <v>40027</v>
      </c>
      <c r="Q14739">
        <v>50104</v>
      </c>
      <c r="R14739">
        <v>15780.82</v>
      </c>
      <c r="S14739">
        <v>15780.82</v>
      </c>
      <c r="T14739">
        <v>4101020001</v>
      </c>
      <c r="U14739">
        <v>4103020001</v>
      </c>
      <c r="V14739">
        <v>1103010002</v>
      </c>
      <c r="W14739" s="4">
        <v>53743.801652892565</v>
      </c>
      <c r="X14739" s="4">
        <v>23033.057851239671</v>
      </c>
      <c r="Y14739" s="4">
        <v>76776.859504132241</v>
      </c>
      <c r="Z14739">
        <v>0.3</v>
      </c>
    </row>
    <row r="14740" spans="1:26" x14ac:dyDescent="0.35">
      <c r="A14740" s="1">
        <v>45368</v>
      </c>
      <c r="B14740" t="s">
        <v>26</v>
      </c>
      <c r="C14740" t="s">
        <v>27</v>
      </c>
      <c r="D14740" t="s">
        <v>21868</v>
      </c>
      <c r="E14740">
        <v>3905990</v>
      </c>
      <c r="F14740" t="s">
        <v>28</v>
      </c>
      <c r="G14740" t="s">
        <v>29</v>
      </c>
      <c r="H14740" t="s">
        <v>30</v>
      </c>
      <c r="I14740">
        <v>145000</v>
      </c>
      <c r="J14740" s="4">
        <v>119834.71074380165</v>
      </c>
      <c r="K14740">
        <v>1</v>
      </c>
      <c r="L14740" t="s">
        <v>40886</v>
      </c>
      <c r="M14740">
        <v>10004</v>
      </c>
      <c r="N14740">
        <v>20000</v>
      </c>
      <c r="O14740">
        <v>30041</v>
      </c>
      <c r="P14740">
        <v>40015</v>
      </c>
      <c r="Q14740">
        <v>50180</v>
      </c>
      <c r="R14740">
        <v>26047.29</v>
      </c>
      <c r="S14740">
        <v>26047.29</v>
      </c>
      <c r="T14740">
        <v>4101020001</v>
      </c>
      <c r="U14740">
        <v>4103020001</v>
      </c>
      <c r="V14740">
        <v>1103010002</v>
      </c>
      <c r="W14740" s="4">
        <v>119834.71074380165</v>
      </c>
      <c r="X14740" s="4">
        <v>0</v>
      </c>
      <c r="Y14740" s="4">
        <v>119834.71074380165</v>
      </c>
      <c r="Z14740">
        <v>0</v>
      </c>
    </row>
    <row r="14741" spans="1:26" x14ac:dyDescent="0.35">
      <c r="A14741" s="1">
        <v>45368</v>
      </c>
      <c r="B14741" t="s">
        <v>26</v>
      </c>
      <c r="C14741" t="s">
        <v>27</v>
      </c>
      <c r="D14741" t="s">
        <v>21980</v>
      </c>
      <c r="E14741">
        <v>3906378</v>
      </c>
      <c r="F14741" t="s">
        <v>28</v>
      </c>
      <c r="G14741" t="s">
        <v>29</v>
      </c>
      <c r="H14741" t="s">
        <v>30</v>
      </c>
      <c r="I14741">
        <v>164700</v>
      </c>
      <c r="J14741" s="4">
        <v>136115.70247933886</v>
      </c>
      <c r="K14741">
        <v>1</v>
      </c>
      <c r="L14741" t="s">
        <v>41199</v>
      </c>
      <c r="M14741">
        <v>10004</v>
      </c>
      <c r="N14741">
        <v>20000</v>
      </c>
      <c r="O14741">
        <v>30041</v>
      </c>
      <c r="P14741">
        <v>40043</v>
      </c>
      <c r="Q14741">
        <v>50151</v>
      </c>
      <c r="R14741">
        <v>70457.98</v>
      </c>
      <c r="S14741">
        <v>70457.98</v>
      </c>
      <c r="T14741">
        <v>4101020001</v>
      </c>
      <c r="U14741">
        <v>4103020001</v>
      </c>
      <c r="V14741">
        <v>1103010002</v>
      </c>
      <c r="W14741" s="4">
        <v>136115.70247933886</v>
      </c>
      <c r="X14741" s="4">
        <v>0</v>
      </c>
      <c r="Y14741" s="4">
        <v>136115.70247933886</v>
      </c>
      <c r="Z14741">
        <v>0</v>
      </c>
    </row>
    <row r="14742" spans="1:26" x14ac:dyDescent="0.35">
      <c r="A14742" s="1">
        <v>45368</v>
      </c>
      <c r="B14742" t="s">
        <v>26</v>
      </c>
      <c r="C14742" t="s">
        <v>27</v>
      </c>
      <c r="D14742" t="s">
        <v>21981</v>
      </c>
      <c r="E14742">
        <v>3906379</v>
      </c>
      <c r="F14742" t="s">
        <v>28</v>
      </c>
      <c r="G14742" t="s">
        <v>29</v>
      </c>
      <c r="H14742" t="s">
        <v>30</v>
      </c>
      <c r="I14742">
        <v>257990</v>
      </c>
      <c r="J14742" s="4">
        <v>71892.561983471081</v>
      </c>
      <c r="K14742">
        <v>1</v>
      </c>
      <c r="L14742" t="s">
        <v>41959</v>
      </c>
      <c r="M14742">
        <v>10004</v>
      </c>
      <c r="N14742">
        <v>20000</v>
      </c>
      <c r="O14742">
        <v>30041</v>
      </c>
      <c r="P14742">
        <v>40004</v>
      </c>
      <c r="Q14742">
        <v>50214</v>
      </c>
      <c r="R14742">
        <v>13346.59</v>
      </c>
      <c r="S14742">
        <v>13346.59</v>
      </c>
      <c r="T14742">
        <v>4101020001</v>
      </c>
      <c r="U14742">
        <v>4103020001</v>
      </c>
      <c r="V14742">
        <v>1103010002</v>
      </c>
      <c r="W14742" s="4">
        <v>71892.561983471081</v>
      </c>
      <c r="X14742" s="4">
        <v>0</v>
      </c>
      <c r="Y14742" s="4">
        <v>71892.561983471081</v>
      </c>
      <c r="Z14742">
        <v>0</v>
      </c>
    </row>
    <row r="14743" spans="1:26" x14ac:dyDescent="0.35">
      <c r="A14743" s="1">
        <v>45368</v>
      </c>
      <c r="B14743" t="s">
        <v>26</v>
      </c>
      <c r="C14743" t="s">
        <v>27</v>
      </c>
      <c r="D14743" t="s">
        <v>21981</v>
      </c>
      <c r="E14743">
        <v>3906379</v>
      </c>
      <c r="F14743" t="s">
        <v>28</v>
      </c>
      <c r="G14743" t="s">
        <v>29</v>
      </c>
      <c r="H14743" t="s">
        <v>30</v>
      </c>
      <c r="I14743">
        <v>257990</v>
      </c>
      <c r="J14743" s="4">
        <v>141322.31404958677</v>
      </c>
      <c r="K14743">
        <v>1</v>
      </c>
      <c r="L14743" t="s">
        <v>42214</v>
      </c>
      <c r="M14743">
        <v>10004</v>
      </c>
      <c r="N14743">
        <v>20000</v>
      </c>
      <c r="O14743">
        <v>30041</v>
      </c>
      <c r="P14743">
        <v>40028</v>
      </c>
      <c r="Q14743">
        <v>50088</v>
      </c>
      <c r="R14743">
        <v>29370.2</v>
      </c>
      <c r="S14743">
        <v>29370.2</v>
      </c>
      <c r="T14743">
        <v>4101020001</v>
      </c>
      <c r="U14743">
        <v>4103020001</v>
      </c>
      <c r="V14743">
        <v>1103010002</v>
      </c>
      <c r="W14743" s="4">
        <v>141322.31404958677</v>
      </c>
      <c r="X14743" s="4">
        <v>0</v>
      </c>
      <c r="Y14743" s="4">
        <v>141322.31404958677</v>
      </c>
      <c r="Z14743">
        <v>0</v>
      </c>
    </row>
    <row r="14744" spans="1:26" x14ac:dyDescent="0.35">
      <c r="A14744" s="1">
        <v>45368</v>
      </c>
      <c r="B14744" t="s">
        <v>26</v>
      </c>
      <c r="C14744" t="s">
        <v>27</v>
      </c>
      <c r="D14744" t="s">
        <v>22098</v>
      </c>
      <c r="E14744">
        <v>3906811</v>
      </c>
      <c r="F14744" t="s">
        <v>28</v>
      </c>
      <c r="G14744" t="s">
        <v>29</v>
      </c>
      <c r="H14744" t="s">
        <v>30</v>
      </c>
      <c r="I14744">
        <v>163100</v>
      </c>
      <c r="J14744" s="4">
        <v>134793.38842975206</v>
      </c>
      <c r="K14744">
        <v>1</v>
      </c>
      <c r="L14744" t="s">
        <v>40787</v>
      </c>
      <c r="M14744">
        <v>10004</v>
      </c>
      <c r="N14744">
        <v>20000</v>
      </c>
      <c r="O14744">
        <v>30041</v>
      </c>
      <c r="P14744">
        <v>40015</v>
      </c>
      <c r="Q14744">
        <v>50292</v>
      </c>
      <c r="R14744">
        <v>37754.870000000003</v>
      </c>
      <c r="S14744">
        <v>37754.870000000003</v>
      </c>
      <c r="T14744">
        <v>4101020001</v>
      </c>
      <c r="U14744">
        <v>4103020001</v>
      </c>
      <c r="V14744">
        <v>1103010002</v>
      </c>
      <c r="W14744" s="4">
        <v>134793.38842975206</v>
      </c>
      <c r="X14744" s="4">
        <v>57768.595041322318</v>
      </c>
      <c r="Y14744" s="4">
        <v>192561.98347107437</v>
      </c>
      <c r="Z14744">
        <v>0.30000000000000004</v>
      </c>
    </row>
    <row r="14745" spans="1:26" x14ac:dyDescent="0.35">
      <c r="A14745" s="1">
        <v>45368</v>
      </c>
      <c r="B14745" t="s">
        <v>26</v>
      </c>
      <c r="C14745" t="s">
        <v>27</v>
      </c>
      <c r="D14745" t="s">
        <v>22210</v>
      </c>
      <c r="E14745">
        <v>3907233</v>
      </c>
      <c r="F14745" t="s">
        <v>28</v>
      </c>
      <c r="G14745" t="s">
        <v>29</v>
      </c>
      <c r="H14745" t="s">
        <v>30</v>
      </c>
      <c r="I14745">
        <v>147700</v>
      </c>
      <c r="J14745" s="4">
        <v>122066.11570247934</v>
      </c>
      <c r="K14745">
        <v>1</v>
      </c>
      <c r="L14745" t="s">
        <v>40973</v>
      </c>
      <c r="M14745">
        <v>10004</v>
      </c>
      <c r="N14745">
        <v>20000</v>
      </c>
      <c r="O14745">
        <v>30041</v>
      </c>
      <c r="P14745">
        <v>40027</v>
      </c>
      <c r="Q14745">
        <v>50104</v>
      </c>
      <c r="R14745">
        <v>35813.54</v>
      </c>
      <c r="S14745">
        <v>35813.54</v>
      </c>
      <c r="T14745">
        <v>4101020001</v>
      </c>
      <c r="U14745">
        <v>4103020001</v>
      </c>
      <c r="V14745">
        <v>1103010002</v>
      </c>
      <c r="W14745" s="4">
        <v>122066.11570247934</v>
      </c>
      <c r="X14745" s="4">
        <v>52314.049586776862</v>
      </c>
      <c r="Y14745" s="4">
        <v>174380.1652892562</v>
      </c>
      <c r="Z14745">
        <v>0.30000000000000004</v>
      </c>
    </row>
    <row r="14746" spans="1:26" x14ac:dyDescent="0.35">
      <c r="A14746" s="1">
        <v>45369</v>
      </c>
      <c r="B14746" t="s">
        <v>26</v>
      </c>
      <c r="C14746" t="s">
        <v>27</v>
      </c>
      <c r="D14746" t="s">
        <v>22531</v>
      </c>
      <c r="E14746">
        <v>3908859</v>
      </c>
      <c r="F14746" t="s">
        <v>28</v>
      </c>
      <c r="G14746" t="s">
        <v>29</v>
      </c>
      <c r="H14746" t="s">
        <v>30</v>
      </c>
      <c r="I14746">
        <v>95900</v>
      </c>
      <c r="J14746" s="4">
        <v>79256.198347107449</v>
      </c>
      <c r="K14746">
        <v>1</v>
      </c>
      <c r="L14746" t="s">
        <v>41160</v>
      </c>
      <c r="M14746">
        <v>10004</v>
      </c>
      <c r="N14746">
        <v>20000</v>
      </c>
      <c r="O14746">
        <v>30041</v>
      </c>
      <c r="P14746">
        <v>40028</v>
      </c>
      <c r="Q14746">
        <v>50088</v>
      </c>
      <c r="R14746">
        <v>23498.54</v>
      </c>
      <c r="S14746">
        <v>23498.54</v>
      </c>
      <c r="T14746">
        <v>4101020001</v>
      </c>
      <c r="U14746">
        <v>4103020001</v>
      </c>
      <c r="V14746">
        <v>1103010002</v>
      </c>
      <c r="W14746" s="4">
        <v>79256.198347107435</v>
      </c>
      <c r="X14746" s="4">
        <v>33966.942148760332</v>
      </c>
      <c r="Y14746" s="4">
        <v>113223.14049586777</v>
      </c>
      <c r="Z14746">
        <v>0.3</v>
      </c>
    </row>
    <row r="14747" spans="1:26" x14ac:dyDescent="0.35">
      <c r="A14747" s="1">
        <v>45369</v>
      </c>
      <c r="B14747" t="s">
        <v>26</v>
      </c>
      <c r="C14747" t="s">
        <v>27</v>
      </c>
      <c r="D14747" t="s">
        <v>22643</v>
      </c>
      <c r="E14747">
        <v>3909334</v>
      </c>
      <c r="F14747" t="s">
        <v>28</v>
      </c>
      <c r="G14747" t="s">
        <v>29</v>
      </c>
      <c r="H14747" t="s">
        <v>30</v>
      </c>
      <c r="I14747">
        <v>119200</v>
      </c>
      <c r="J14747" s="4">
        <v>98512.396694214869</v>
      </c>
      <c r="K14747">
        <v>1</v>
      </c>
      <c r="L14747" t="s">
        <v>41305</v>
      </c>
      <c r="M14747">
        <v>10004</v>
      </c>
      <c r="N14747">
        <v>20000</v>
      </c>
      <c r="O14747">
        <v>30041</v>
      </c>
      <c r="P14747">
        <v>40051</v>
      </c>
      <c r="Q14747">
        <v>50050</v>
      </c>
      <c r="R14747">
        <v>69025</v>
      </c>
      <c r="S14747">
        <v>69025</v>
      </c>
      <c r="T14747">
        <v>4101020001</v>
      </c>
      <c r="U14747">
        <v>4103020001</v>
      </c>
      <c r="V14747">
        <v>1103010002</v>
      </c>
      <c r="W14747" s="4">
        <v>98512.396694214884</v>
      </c>
      <c r="X14747" s="4">
        <v>16528.92561983471</v>
      </c>
      <c r="Y14747" s="4">
        <v>115041.32231404958</v>
      </c>
      <c r="Z14747">
        <v>0.14367816091954022</v>
      </c>
    </row>
    <row r="14748" spans="1:26" x14ac:dyDescent="0.35">
      <c r="A14748" s="1">
        <v>45369</v>
      </c>
      <c r="B14748" t="s">
        <v>26</v>
      </c>
      <c r="C14748" t="s">
        <v>27</v>
      </c>
      <c r="D14748" t="s">
        <v>22644</v>
      </c>
      <c r="E14748">
        <v>3909335</v>
      </c>
      <c r="F14748" t="s">
        <v>28</v>
      </c>
      <c r="G14748" t="s">
        <v>29</v>
      </c>
      <c r="H14748" t="s">
        <v>30</v>
      </c>
      <c r="I14748">
        <v>235200</v>
      </c>
      <c r="J14748" s="4">
        <v>93140.495867768594</v>
      </c>
      <c r="K14748">
        <v>1</v>
      </c>
      <c r="L14748" t="s">
        <v>45797</v>
      </c>
      <c r="M14748">
        <v>10004</v>
      </c>
      <c r="N14748">
        <v>20000</v>
      </c>
      <c r="O14748">
        <v>30041</v>
      </c>
      <c r="P14748">
        <v>40004</v>
      </c>
      <c r="Q14748">
        <v>50092</v>
      </c>
      <c r="R14748">
        <v>24260.78</v>
      </c>
      <c r="S14748">
        <v>24260.78</v>
      </c>
      <c r="T14748">
        <v>4101020001</v>
      </c>
      <c r="U14748">
        <v>4103020001</v>
      </c>
      <c r="V14748">
        <v>1103010002</v>
      </c>
      <c r="W14748" s="4">
        <v>93140.495867768594</v>
      </c>
      <c r="X14748" s="4">
        <v>39917.355371900827</v>
      </c>
      <c r="Y14748" s="4">
        <v>133057.85123966943</v>
      </c>
      <c r="Z14748">
        <v>0.3</v>
      </c>
    </row>
    <row r="14749" spans="1:26" x14ac:dyDescent="0.35">
      <c r="A14749" s="1">
        <v>45369</v>
      </c>
      <c r="B14749" t="s">
        <v>26</v>
      </c>
      <c r="C14749" t="s">
        <v>27</v>
      </c>
      <c r="D14749" t="s">
        <v>22644</v>
      </c>
      <c r="E14749">
        <v>3909335</v>
      </c>
      <c r="F14749" t="s">
        <v>28</v>
      </c>
      <c r="G14749" t="s">
        <v>29</v>
      </c>
      <c r="H14749" t="s">
        <v>30</v>
      </c>
      <c r="I14749">
        <v>235200</v>
      </c>
      <c r="J14749" s="4">
        <v>101239.6694214876</v>
      </c>
      <c r="K14749">
        <v>1</v>
      </c>
      <c r="L14749" t="s">
        <v>40873</v>
      </c>
      <c r="M14749">
        <v>10004</v>
      </c>
      <c r="N14749">
        <v>20000</v>
      </c>
      <c r="O14749">
        <v>30041</v>
      </c>
      <c r="P14749">
        <v>40015</v>
      </c>
      <c r="Q14749">
        <v>50292</v>
      </c>
      <c r="R14749">
        <v>39696.21</v>
      </c>
      <c r="S14749">
        <v>39696.21</v>
      </c>
      <c r="T14749">
        <v>4101020001</v>
      </c>
      <c r="U14749">
        <v>4103020001</v>
      </c>
      <c r="V14749">
        <v>1103010002</v>
      </c>
      <c r="W14749" s="4">
        <v>101239.6694214876</v>
      </c>
      <c r="X14749" s="4">
        <v>101239.6694214876</v>
      </c>
      <c r="Y14749" s="4">
        <v>202479.33884297521</v>
      </c>
      <c r="Z14749">
        <v>0.5</v>
      </c>
    </row>
    <row r="14750" spans="1:26" x14ac:dyDescent="0.35">
      <c r="A14750" s="1">
        <v>45369</v>
      </c>
      <c r="B14750" t="s">
        <v>26</v>
      </c>
      <c r="C14750" t="s">
        <v>27</v>
      </c>
      <c r="D14750" t="s">
        <v>22645</v>
      </c>
      <c r="E14750">
        <v>3909336</v>
      </c>
      <c r="F14750" t="s">
        <v>28</v>
      </c>
      <c r="G14750" t="s">
        <v>29</v>
      </c>
      <c r="H14750" t="s">
        <v>30</v>
      </c>
      <c r="I14750">
        <v>102900.01</v>
      </c>
      <c r="J14750" s="4">
        <v>85041.322314049583</v>
      </c>
      <c r="K14750">
        <v>1</v>
      </c>
      <c r="L14750" t="s">
        <v>40811</v>
      </c>
      <c r="M14750">
        <v>10004</v>
      </c>
      <c r="N14750">
        <v>20000</v>
      </c>
      <c r="O14750">
        <v>30041</v>
      </c>
      <c r="P14750">
        <v>40048</v>
      </c>
      <c r="Q14750">
        <v>50248</v>
      </c>
      <c r="R14750">
        <v>100107.28</v>
      </c>
      <c r="S14750">
        <v>100107.28</v>
      </c>
      <c r="T14750">
        <v>4101020001</v>
      </c>
      <c r="U14750">
        <v>4103020001</v>
      </c>
      <c r="V14750">
        <v>1103010002</v>
      </c>
      <c r="W14750" s="4">
        <v>85041.322314049583</v>
      </c>
      <c r="X14750" s="4">
        <v>84297.520661157032</v>
      </c>
      <c r="Y14750" s="4">
        <v>169338.84297520661</v>
      </c>
      <c r="Z14750">
        <v>0.49780380673499269</v>
      </c>
    </row>
    <row r="14751" spans="1:26" x14ac:dyDescent="0.35">
      <c r="A14751" s="1">
        <v>45369</v>
      </c>
      <c r="B14751" t="s">
        <v>26</v>
      </c>
      <c r="C14751" t="s">
        <v>27</v>
      </c>
      <c r="D14751" t="s">
        <v>22645</v>
      </c>
      <c r="E14751">
        <v>3909336</v>
      </c>
      <c r="F14751" t="s">
        <v>28</v>
      </c>
      <c r="G14751" t="s">
        <v>29</v>
      </c>
      <c r="H14751" t="s">
        <v>30</v>
      </c>
      <c r="I14751">
        <v>102900.01</v>
      </c>
      <c r="J14751" s="4">
        <v>8.2644628099173556E-3</v>
      </c>
      <c r="K14751">
        <v>1</v>
      </c>
      <c r="L14751" t="s">
        <v>45118</v>
      </c>
      <c r="M14751">
        <v>10004</v>
      </c>
      <c r="N14751">
        <v>20000</v>
      </c>
      <c r="O14751">
        <v>30041</v>
      </c>
      <c r="P14751">
        <v>40007</v>
      </c>
      <c r="Q14751">
        <v>50549</v>
      </c>
      <c r="R14751">
        <v>0.01</v>
      </c>
      <c r="S14751">
        <v>0.01</v>
      </c>
      <c r="T14751">
        <v>4101020001</v>
      </c>
      <c r="U14751">
        <v>4103020001</v>
      </c>
      <c r="V14751">
        <v>1103010002</v>
      </c>
      <c r="W14751" s="4">
        <v>8.2644628099173556E-3</v>
      </c>
      <c r="X14751" s="4">
        <v>0</v>
      </c>
      <c r="Y14751" s="4">
        <v>8.2644628099173556E-3</v>
      </c>
      <c r="Z14751">
        <v>0</v>
      </c>
    </row>
    <row r="14752" spans="1:26" x14ac:dyDescent="0.35">
      <c r="A14752" s="1">
        <v>45369</v>
      </c>
      <c r="B14752" t="s">
        <v>26</v>
      </c>
      <c r="C14752" t="s">
        <v>27</v>
      </c>
      <c r="D14752" t="s">
        <v>22856</v>
      </c>
      <c r="E14752">
        <v>3910221</v>
      </c>
      <c r="F14752" t="s">
        <v>28</v>
      </c>
      <c r="G14752" t="s">
        <v>29</v>
      </c>
      <c r="H14752" t="s">
        <v>30</v>
      </c>
      <c r="I14752">
        <v>9900</v>
      </c>
      <c r="J14752" s="4">
        <v>8181.818181818182</v>
      </c>
      <c r="K14752">
        <v>1</v>
      </c>
      <c r="L14752" t="s">
        <v>41408</v>
      </c>
      <c r="M14752">
        <v>10004</v>
      </c>
      <c r="N14752">
        <v>20000</v>
      </c>
      <c r="O14752">
        <v>30041</v>
      </c>
      <c r="P14752">
        <v>40067</v>
      </c>
      <c r="Q14752">
        <v>50372</v>
      </c>
      <c r="R14752">
        <v>1594.87</v>
      </c>
      <c r="S14752">
        <v>1594.87</v>
      </c>
      <c r="T14752">
        <v>4101020001</v>
      </c>
      <c r="U14752">
        <v>4103020001</v>
      </c>
      <c r="V14752">
        <v>1103010002</v>
      </c>
      <c r="W14752" s="4">
        <v>8181.818181818182</v>
      </c>
      <c r="X14752" s="4">
        <v>0</v>
      </c>
      <c r="Y14752" s="4">
        <v>8181.818181818182</v>
      </c>
      <c r="Z14752">
        <v>0</v>
      </c>
    </row>
    <row r="14753" spans="1:26" x14ac:dyDescent="0.35">
      <c r="A14753" s="1">
        <v>45369</v>
      </c>
      <c r="B14753" t="s">
        <v>26</v>
      </c>
      <c r="C14753" t="s">
        <v>27</v>
      </c>
      <c r="D14753" t="s">
        <v>22857</v>
      </c>
      <c r="E14753">
        <v>3910222</v>
      </c>
      <c r="F14753" t="s">
        <v>28</v>
      </c>
      <c r="G14753" t="s">
        <v>29</v>
      </c>
      <c r="H14753" t="s">
        <v>30</v>
      </c>
      <c r="I14753">
        <v>-124000</v>
      </c>
      <c r="J14753" s="4">
        <v>-292561.98347107437</v>
      </c>
      <c r="K14753">
        <v>-1</v>
      </c>
      <c r="L14753" t="s">
        <v>41702</v>
      </c>
      <c r="M14753">
        <v>10004</v>
      </c>
      <c r="N14753">
        <v>20000</v>
      </c>
      <c r="O14753">
        <v>30041</v>
      </c>
      <c r="P14753">
        <v>40042</v>
      </c>
      <c r="Q14753">
        <v>50297</v>
      </c>
      <c r="R14753">
        <v>-156520.66</v>
      </c>
      <c r="S14753">
        <v>-156520.66</v>
      </c>
      <c r="T14753">
        <v>4101020001</v>
      </c>
      <c r="U14753">
        <v>4103020001</v>
      </c>
      <c r="V14753">
        <v>1103010002</v>
      </c>
      <c r="W14753" s="4">
        <v>-292561.98347107437</v>
      </c>
      <c r="X14753" s="4">
        <v>0</v>
      </c>
      <c r="Y14753" s="4">
        <v>-292561.98347107437</v>
      </c>
      <c r="Z14753">
        <v>0</v>
      </c>
    </row>
    <row r="14754" spans="1:26" x14ac:dyDescent="0.35">
      <c r="A14754" s="1">
        <v>45369</v>
      </c>
      <c r="B14754" t="s">
        <v>26</v>
      </c>
      <c r="C14754" t="s">
        <v>27</v>
      </c>
      <c r="D14754" t="s">
        <v>22857</v>
      </c>
      <c r="E14754">
        <v>3910222</v>
      </c>
      <c r="F14754" t="s">
        <v>28</v>
      </c>
      <c r="G14754" t="s">
        <v>29</v>
      </c>
      <c r="H14754" t="s">
        <v>30</v>
      </c>
      <c r="I14754">
        <v>124000</v>
      </c>
      <c r="J14754" s="4">
        <v>395041.32231404958</v>
      </c>
      <c r="K14754">
        <v>1</v>
      </c>
      <c r="L14754" t="s">
        <v>40637</v>
      </c>
      <c r="M14754">
        <v>10004</v>
      </c>
      <c r="N14754">
        <v>20000</v>
      </c>
      <c r="O14754">
        <v>30041</v>
      </c>
      <c r="P14754">
        <v>40042</v>
      </c>
      <c r="Q14754">
        <v>50297</v>
      </c>
      <c r="R14754">
        <v>211347.11</v>
      </c>
      <c r="S14754">
        <v>211347.11</v>
      </c>
      <c r="T14754">
        <v>4101020001</v>
      </c>
      <c r="U14754">
        <v>4103020001</v>
      </c>
      <c r="V14754">
        <v>1103010002</v>
      </c>
      <c r="W14754" s="4">
        <v>395041.32231404958</v>
      </c>
      <c r="X14754" s="4">
        <v>0</v>
      </c>
      <c r="Y14754" s="4">
        <v>395041.32231404958</v>
      </c>
      <c r="Z14754">
        <v>0</v>
      </c>
    </row>
    <row r="14755" spans="1:26" x14ac:dyDescent="0.35">
      <c r="A14755" s="1">
        <v>45369</v>
      </c>
      <c r="B14755" t="s">
        <v>26</v>
      </c>
      <c r="C14755" t="s">
        <v>27</v>
      </c>
      <c r="D14755" t="s">
        <v>22858</v>
      </c>
      <c r="E14755">
        <v>3910223</v>
      </c>
      <c r="F14755" t="s">
        <v>28</v>
      </c>
      <c r="G14755" t="s">
        <v>29</v>
      </c>
      <c r="H14755" t="s">
        <v>30</v>
      </c>
      <c r="I14755">
        <v>34200</v>
      </c>
      <c r="J14755" s="4">
        <v>28264.462809917361</v>
      </c>
      <c r="K14755">
        <v>1</v>
      </c>
      <c r="L14755" t="s">
        <v>41221</v>
      </c>
      <c r="M14755">
        <v>10004</v>
      </c>
      <c r="N14755">
        <v>20000</v>
      </c>
      <c r="O14755">
        <v>30041</v>
      </c>
      <c r="P14755">
        <v>40025</v>
      </c>
      <c r="Q14755">
        <v>50244</v>
      </c>
      <c r="R14755">
        <v>4942.7700000000004</v>
      </c>
      <c r="S14755">
        <v>4942.7700000000004</v>
      </c>
      <c r="T14755">
        <v>4101020001</v>
      </c>
      <c r="U14755">
        <v>4103020001</v>
      </c>
      <c r="V14755">
        <v>1103010002</v>
      </c>
      <c r="W14755" s="4">
        <v>28264.462809917357</v>
      </c>
      <c r="X14755" s="4">
        <v>6611.5702479338843</v>
      </c>
      <c r="Y14755" s="4">
        <v>34876.033057851244</v>
      </c>
      <c r="Z14755">
        <v>0.1895734597156398</v>
      </c>
    </row>
    <row r="14756" spans="1:26" x14ac:dyDescent="0.35">
      <c r="A14756" s="1">
        <v>45369</v>
      </c>
      <c r="B14756" t="s">
        <v>26</v>
      </c>
      <c r="C14756" t="s">
        <v>27</v>
      </c>
      <c r="D14756" t="s">
        <v>22938</v>
      </c>
      <c r="E14756">
        <v>3910597</v>
      </c>
      <c r="F14756" t="s">
        <v>28</v>
      </c>
      <c r="G14756" t="s">
        <v>29</v>
      </c>
      <c r="H14756" t="s">
        <v>30</v>
      </c>
      <c r="I14756">
        <v>521350</v>
      </c>
      <c r="J14756" s="4">
        <v>120366.90909090909</v>
      </c>
      <c r="K14756">
        <v>1</v>
      </c>
      <c r="L14756" t="s">
        <v>42537</v>
      </c>
      <c r="M14756">
        <v>10004</v>
      </c>
      <c r="N14756">
        <v>20000</v>
      </c>
      <c r="O14756">
        <v>30041</v>
      </c>
      <c r="P14756">
        <v>40040</v>
      </c>
      <c r="Q14756">
        <v>50127</v>
      </c>
      <c r="R14756">
        <v>57740.18</v>
      </c>
      <c r="S14756">
        <v>57740.18</v>
      </c>
      <c r="T14756">
        <v>4101020001</v>
      </c>
      <c r="U14756">
        <v>4103020001</v>
      </c>
      <c r="V14756">
        <v>1103010002</v>
      </c>
      <c r="W14756" s="4">
        <v>120366.90909090909</v>
      </c>
      <c r="X14756" s="4">
        <v>12236.396694214876</v>
      </c>
      <c r="Y14756" s="4">
        <v>132603.30578512396</v>
      </c>
      <c r="Z14756">
        <v>9.2278217513244012E-2</v>
      </c>
    </row>
    <row r="14757" spans="1:26" x14ac:dyDescent="0.35">
      <c r="A14757" s="1">
        <v>45369</v>
      </c>
      <c r="B14757" t="s">
        <v>26</v>
      </c>
      <c r="C14757" t="s">
        <v>27</v>
      </c>
      <c r="D14757" t="s">
        <v>22938</v>
      </c>
      <c r="E14757">
        <v>3910597</v>
      </c>
      <c r="F14757" t="s">
        <v>28</v>
      </c>
      <c r="G14757" t="s">
        <v>29</v>
      </c>
      <c r="H14757" t="s">
        <v>30</v>
      </c>
      <c r="I14757">
        <v>521350</v>
      </c>
      <c r="J14757" s="4">
        <v>164215.11570247935</v>
      </c>
      <c r="K14757">
        <v>1</v>
      </c>
      <c r="L14757" t="s">
        <v>42012</v>
      </c>
      <c r="M14757">
        <v>10004</v>
      </c>
      <c r="N14757">
        <v>20000</v>
      </c>
      <c r="O14757">
        <v>30041</v>
      </c>
      <c r="P14757">
        <v>40048</v>
      </c>
      <c r="Q14757">
        <v>50248</v>
      </c>
      <c r="R14757">
        <v>107007.73</v>
      </c>
      <c r="S14757">
        <v>107007.73</v>
      </c>
      <c r="T14757">
        <v>4101020001</v>
      </c>
      <c r="U14757">
        <v>4103020001</v>
      </c>
      <c r="V14757">
        <v>1103010002</v>
      </c>
      <c r="W14757" s="4">
        <v>164215.11570247935</v>
      </c>
      <c r="X14757" s="4">
        <v>16693.975206611569</v>
      </c>
      <c r="Y14757" s="4">
        <v>180909.09090909091</v>
      </c>
      <c r="Z14757">
        <v>9.227825491091822E-2</v>
      </c>
    </row>
    <row r="14758" spans="1:26" x14ac:dyDescent="0.35">
      <c r="A14758" s="1">
        <v>45369</v>
      </c>
      <c r="B14758" t="s">
        <v>26</v>
      </c>
      <c r="C14758" t="s">
        <v>27</v>
      </c>
      <c r="D14758" t="s">
        <v>22938</v>
      </c>
      <c r="E14758">
        <v>3910597</v>
      </c>
      <c r="F14758" t="s">
        <v>28</v>
      </c>
      <c r="G14758" t="s">
        <v>29</v>
      </c>
      <c r="H14758" t="s">
        <v>30</v>
      </c>
      <c r="I14758">
        <v>521350</v>
      </c>
      <c r="J14758" s="4">
        <v>146285.74380165289</v>
      </c>
      <c r="K14758">
        <v>1</v>
      </c>
      <c r="L14758" t="s">
        <v>40729</v>
      </c>
      <c r="M14758">
        <v>10004</v>
      </c>
      <c r="N14758">
        <v>20000</v>
      </c>
      <c r="O14758">
        <v>30041</v>
      </c>
      <c r="P14758">
        <v>40015</v>
      </c>
      <c r="Q14758">
        <v>50180</v>
      </c>
      <c r="R14758">
        <v>35027.47</v>
      </c>
      <c r="S14758">
        <v>35027.47</v>
      </c>
      <c r="T14758">
        <v>4101020001</v>
      </c>
      <c r="U14758">
        <v>4103020001</v>
      </c>
      <c r="V14758">
        <v>1103010002</v>
      </c>
      <c r="W14758" s="4">
        <v>146285.74380165289</v>
      </c>
      <c r="X14758" s="4">
        <v>14871.280991735537</v>
      </c>
      <c r="Y14758" s="4">
        <v>161157.02479338844</v>
      </c>
      <c r="Z14758">
        <v>9.2278205128205129E-2</v>
      </c>
    </row>
    <row r="14759" spans="1:26" x14ac:dyDescent="0.35">
      <c r="A14759" s="1">
        <v>45369</v>
      </c>
      <c r="B14759" t="s">
        <v>26</v>
      </c>
      <c r="C14759" t="s">
        <v>27</v>
      </c>
      <c r="D14759" t="s">
        <v>23026</v>
      </c>
      <c r="E14759">
        <v>3910934</v>
      </c>
      <c r="F14759" t="s">
        <v>28</v>
      </c>
      <c r="G14759" t="s">
        <v>29</v>
      </c>
      <c r="H14759" t="s">
        <v>30</v>
      </c>
      <c r="I14759">
        <v>196700</v>
      </c>
      <c r="J14759" s="4">
        <v>162561.98347107437</v>
      </c>
      <c r="K14759">
        <v>1</v>
      </c>
      <c r="L14759" t="s">
        <v>40643</v>
      </c>
      <c r="M14759">
        <v>10004</v>
      </c>
      <c r="N14759">
        <v>20000</v>
      </c>
      <c r="O14759">
        <v>30041</v>
      </c>
      <c r="P14759">
        <v>40015</v>
      </c>
      <c r="Q14759">
        <v>50292</v>
      </c>
      <c r="R14759">
        <v>45567.87</v>
      </c>
      <c r="S14759">
        <v>45567.87</v>
      </c>
      <c r="T14759">
        <v>4101020001</v>
      </c>
      <c r="U14759">
        <v>4103020001</v>
      </c>
      <c r="V14759">
        <v>1103010002</v>
      </c>
      <c r="W14759" s="4">
        <v>162561.98347107437</v>
      </c>
      <c r="X14759" s="4">
        <v>69669.421487603307</v>
      </c>
      <c r="Y14759" s="4">
        <v>232231.40495867768</v>
      </c>
      <c r="Z14759">
        <v>0.3</v>
      </c>
    </row>
    <row r="14760" spans="1:26" x14ac:dyDescent="0.35">
      <c r="A14760" s="1">
        <v>45369</v>
      </c>
      <c r="B14760" t="s">
        <v>26</v>
      </c>
      <c r="C14760" t="s">
        <v>27</v>
      </c>
      <c r="D14760" t="s">
        <v>23027</v>
      </c>
      <c r="E14760">
        <v>3910935</v>
      </c>
      <c r="F14760" t="s">
        <v>28</v>
      </c>
      <c r="G14760" t="s">
        <v>29</v>
      </c>
      <c r="H14760" t="s">
        <v>30</v>
      </c>
      <c r="I14760">
        <v>170000</v>
      </c>
      <c r="J14760" s="4">
        <v>140495.86776859505</v>
      </c>
      <c r="K14760">
        <v>1</v>
      </c>
      <c r="L14760" t="s">
        <v>42991</v>
      </c>
      <c r="M14760">
        <v>10004</v>
      </c>
      <c r="N14760">
        <v>20000</v>
      </c>
      <c r="O14760">
        <v>30041</v>
      </c>
      <c r="P14760">
        <v>40004</v>
      </c>
      <c r="Q14760">
        <v>50214</v>
      </c>
      <c r="R14760">
        <v>26142.57</v>
      </c>
      <c r="S14760">
        <v>26142.57</v>
      </c>
      <c r="T14760">
        <v>4101020001</v>
      </c>
      <c r="U14760">
        <v>4103020001</v>
      </c>
      <c r="V14760">
        <v>1103010002</v>
      </c>
      <c r="W14760" s="4">
        <v>140495.86776859505</v>
      </c>
      <c r="X14760" s="4">
        <v>0</v>
      </c>
      <c r="Y14760" s="4">
        <v>140495.86776859505</v>
      </c>
      <c r="Z14760">
        <v>0</v>
      </c>
    </row>
    <row r="14761" spans="1:26" x14ac:dyDescent="0.35">
      <c r="A14761" s="1">
        <v>45369</v>
      </c>
      <c r="B14761" t="s">
        <v>26</v>
      </c>
      <c r="C14761" t="s">
        <v>27</v>
      </c>
      <c r="D14761" t="s">
        <v>23028</v>
      </c>
      <c r="E14761">
        <v>3910936</v>
      </c>
      <c r="F14761" t="s">
        <v>28</v>
      </c>
      <c r="G14761" t="s">
        <v>29</v>
      </c>
      <c r="H14761" t="s">
        <v>30</v>
      </c>
      <c r="I14761">
        <v>128050</v>
      </c>
      <c r="J14761" s="4">
        <v>105826.44628099175</v>
      </c>
      <c r="K14761">
        <v>1</v>
      </c>
      <c r="L14761" t="s">
        <v>41392</v>
      </c>
      <c r="M14761">
        <v>10004</v>
      </c>
      <c r="N14761">
        <v>20000</v>
      </c>
      <c r="O14761">
        <v>30041</v>
      </c>
      <c r="P14761">
        <v>40051</v>
      </c>
      <c r="Q14761">
        <v>50050</v>
      </c>
      <c r="R14761">
        <v>62346.42</v>
      </c>
      <c r="S14761">
        <v>62346.42</v>
      </c>
      <c r="T14761">
        <v>4101020001</v>
      </c>
      <c r="U14761">
        <v>4103020001</v>
      </c>
      <c r="V14761">
        <v>1103010002</v>
      </c>
      <c r="W14761" s="4">
        <v>105826.44628099175</v>
      </c>
      <c r="X14761" s="4">
        <v>0</v>
      </c>
      <c r="Y14761" s="4">
        <v>105826.44628099175</v>
      </c>
      <c r="Z14761">
        <v>0</v>
      </c>
    </row>
    <row r="14762" spans="1:26" x14ac:dyDescent="0.35">
      <c r="A14762" s="1">
        <v>45369</v>
      </c>
      <c r="B14762" t="s">
        <v>26</v>
      </c>
      <c r="C14762" t="s">
        <v>27</v>
      </c>
      <c r="D14762" t="s">
        <v>23096</v>
      </c>
      <c r="E14762">
        <v>3911198</v>
      </c>
      <c r="F14762" t="s">
        <v>28</v>
      </c>
      <c r="G14762" t="s">
        <v>29</v>
      </c>
      <c r="H14762" t="s">
        <v>30</v>
      </c>
      <c r="I14762">
        <v>123200</v>
      </c>
      <c r="J14762" s="4">
        <v>101818.18181818182</v>
      </c>
      <c r="K14762">
        <v>1</v>
      </c>
      <c r="L14762" t="s">
        <v>40756</v>
      </c>
      <c r="M14762">
        <v>10004</v>
      </c>
      <c r="N14762">
        <v>20000</v>
      </c>
      <c r="O14762">
        <v>30041</v>
      </c>
      <c r="P14762">
        <v>40028</v>
      </c>
      <c r="Q14762">
        <v>50131</v>
      </c>
      <c r="R14762">
        <v>29024.799999999999</v>
      </c>
      <c r="S14762">
        <v>29024.799999999999</v>
      </c>
      <c r="T14762">
        <v>4101020001</v>
      </c>
      <c r="U14762">
        <v>4103020001</v>
      </c>
      <c r="V14762">
        <v>1103010002</v>
      </c>
      <c r="W14762" s="4">
        <v>101818.18181818182</v>
      </c>
      <c r="X14762" s="4">
        <v>43636.36363636364</v>
      </c>
      <c r="Y14762" s="4">
        <v>145454.54545454547</v>
      </c>
      <c r="Z14762">
        <v>0.3</v>
      </c>
    </row>
    <row r="14763" spans="1:26" x14ac:dyDescent="0.35">
      <c r="A14763" s="1">
        <v>45369</v>
      </c>
      <c r="B14763" t="s">
        <v>26</v>
      </c>
      <c r="C14763" t="s">
        <v>27</v>
      </c>
      <c r="D14763" t="s">
        <v>23097</v>
      </c>
      <c r="E14763">
        <v>3911199</v>
      </c>
      <c r="F14763" t="s">
        <v>28</v>
      </c>
      <c r="G14763" t="s">
        <v>29</v>
      </c>
      <c r="H14763" t="s">
        <v>30</v>
      </c>
      <c r="I14763">
        <v>31990</v>
      </c>
      <c r="J14763" s="4">
        <v>26438.016528925622</v>
      </c>
      <c r="K14763">
        <v>1</v>
      </c>
      <c r="L14763" t="s">
        <v>41638</v>
      </c>
      <c r="M14763">
        <v>10004</v>
      </c>
      <c r="N14763">
        <v>20000</v>
      </c>
      <c r="O14763">
        <v>30041</v>
      </c>
      <c r="P14763">
        <v>40038</v>
      </c>
      <c r="Q14763">
        <v>50473</v>
      </c>
      <c r="R14763">
        <v>13631.43</v>
      </c>
      <c r="S14763">
        <v>13631.43</v>
      </c>
      <c r="T14763">
        <v>4101020001</v>
      </c>
      <c r="U14763">
        <v>4103020001</v>
      </c>
      <c r="V14763">
        <v>1103010002</v>
      </c>
      <c r="W14763" s="4">
        <v>26438.016528925622</v>
      </c>
      <c r="X14763" s="4">
        <v>0</v>
      </c>
      <c r="Y14763" s="4">
        <v>26438.016528925622</v>
      </c>
      <c r="Z14763">
        <v>0</v>
      </c>
    </row>
    <row r="14764" spans="1:26" x14ac:dyDescent="0.35">
      <c r="A14764" s="1">
        <v>45369</v>
      </c>
      <c r="B14764" t="s">
        <v>26</v>
      </c>
      <c r="C14764" t="s">
        <v>27</v>
      </c>
      <c r="D14764" t="s">
        <v>23098</v>
      </c>
      <c r="E14764">
        <v>3911200</v>
      </c>
      <c r="F14764" t="s">
        <v>28</v>
      </c>
      <c r="G14764" t="s">
        <v>29</v>
      </c>
      <c r="H14764" t="s">
        <v>30</v>
      </c>
      <c r="I14764">
        <v>258900</v>
      </c>
      <c r="J14764" s="4">
        <v>213966.94214876034</v>
      </c>
      <c r="K14764">
        <v>1</v>
      </c>
      <c r="L14764" t="s">
        <v>45087</v>
      </c>
      <c r="M14764">
        <v>10004</v>
      </c>
      <c r="N14764">
        <v>20000</v>
      </c>
      <c r="O14764">
        <v>30041</v>
      </c>
      <c r="P14764">
        <v>40048</v>
      </c>
      <c r="Q14764">
        <v>50313</v>
      </c>
      <c r="R14764">
        <v>126561.45</v>
      </c>
      <c r="S14764">
        <v>126561.45</v>
      </c>
      <c r="T14764">
        <v>4101020001</v>
      </c>
      <c r="U14764">
        <v>4103020001</v>
      </c>
      <c r="V14764">
        <v>1103010002</v>
      </c>
      <c r="W14764" s="4">
        <v>213966.94214876034</v>
      </c>
      <c r="X14764" s="4">
        <v>0</v>
      </c>
      <c r="Y14764" s="4">
        <v>213966.94214876034</v>
      </c>
      <c r="Z14764">
        <v>0</v>
      </c>
    </row>
    <row r="14765" spans="1:26" x14ac:dyDescent="0.35">
      <c r="A14765" s="1">
        <v>45369</v>
      </c>
      <c r="B14765" t="s">
        <v>26</v>
      </c>
      <c r="C14765" t="s">
        <v>27</v>
      </c>
      <c r="D14765" t="s">
        <v>23099</v>
      </c>
      <c r="E14765">
        <v>3911201</v>
      </c>
      <c r="F14765" t="s">
        <v>28</v>
      </c>
      <c r="G14765" t="s">
        <v>29</v>
      </c>
      <c r="H14765" t="s">
        <v>30</v>
      </c>
      <c r="I14765">
        <v>112700</v>
      </c>
      <c r="J14765" s="4">
        <v>93140.495867768594</v>
      </c>
      <c r="K14765">
        <v>1</v>
      </c>
      <c r="L14765" t="s">
        <v>44331</v>
      </c>
      <c r="M14765">
        <v>10004</v>
      </c>
      <c r="N14765">
        <v>20000</v>
      </c>
      <c r="O14765">
        <v>30041</v>
      </c>
      <c r="P14765">
        <v>40028</v>
      </c>
      <c r="Q14765">
        <v>50131</v>
      </c>
      <c r="R14765">
        <v>25821</v>
      </c>
      <c r="S14765">
        <v>25821</v>
      </c>
      <c r="T14765">
        <v>4101020001</v>
      </c>
      <c r="U14765">
        <v>4103020001</v>
      </c>
      <c r="V14765">
        <v>1103010002</v>
      </c>
      <c r="W14765" s="4">
        <v>93140.495867768594</v>
      </c>
      <c r="X14765" s="4">
        <v>39917.355371900827</v>
      </c>
      <c r="Y14765" s="4">
        <v>133057.85123966943</v>
      </c>
      <c r="Z14765">
        <v>0.3</v>
      </c>
    </row>
    <row r="14766" spans="1:26" x14ac:dyDescent="0.35">
      <c r="A14766" s="1">
        <v>45369</v>
      </c>
      <c r="B14766" t="s">
        <v>26</v>
      </c>
      <c r="C14766" t="s">
        <v>27</v>
      </c>
      <c r="D14766" t="s">
        <v>23168</v>
      </c>
      <c r="E14766">
        <v>3911478</v>
      </c>
      <c r="F14766" t="s">
        <v>28</v>
      </c>
      <c r="G14766" t="s">
        <v>29</v>
      </c>
      <c r="H14766" t="s">
        <v>30</v>
      </c>
      <c r="I14766">
        <v>139500</v>
      </c>
      <c r="J14766" s="4">
        <v>115289.25619834711</v>
      </c>
      <c r="K14766">
        <v>1</v>
      </c>
      <c r="L14766" t="s">
        <v>40924</v>
      </c>
      <c r="M14766">
        <v>10004</v>
      </c>
      <c r="N14766">
        <v>20000</v>
      </c>
      <c r="O14766">
        <v>30041</v>
      </c>
      <c r="P14766">
        <v>40051</v>
      </c>
      <c r="Q14766">
        <v>50231</v>
      </c>
      <c r="R14766">
        <v>69174.600000000006</v>
      </c>
      <c r="S14766">
        <v>69174.600000000006</v>
      </c>
      <c r="T14766">
        <v>4101020001</v>
      </c>
      <c r="U14766">
        <v>4103020001</v>
      </c>
      <c r="V14766">
        <v>1103010002</v>
      </c>
      <c r="W14766" s="4">
        <v>115289.25619834711</v>
      </c>
      <c r="X14766" s="4">
        <v>0</v>
      </c>
      <c r="Y14766" s="4">
        <v>115289.25619834711</v>
      </c>
      <c r="Z14766">
        <v>0</v>
      </c>
    </row>
    <row r="14767" spans="1:26" x14ac:dyDescent="0.35">
      <c r="A14767" s="1">
        <v>45370</v>
      </c>
      <c r="B14767" t="s">
        <v>26</v>
      </c>
      <c r="C14767" t="s">
        <v>27</v>
      </c>
      <c r="D14767" t="s">
        <v>23544</v>
      </c>
      <c r="E14767">
        <v>3913211</v>
      </c>
      <c r="F14767" t="s">
        <v>28</v>
      </c>
      <c r="G14767" t="s">
        <v>29</v>
      </c>
      <c r="H14767" t="s">
        <v>30</v>
      </c>
      <c r="I14767">
        <v>23990</v>
      </c>
      <c r="J14767" s="4">
        <v>19826.446280991735</v>
      </c>
      <c r="K14767">
        <v>1</v>
      </c>
      <c r="L14767" t="s">
        <v>41375</v>
      </c>
      <c r="M14767">
        <v>10004</v>
      </c>
      <c r="N14767">
        <v>20000</v>
      </c>
      <c r="O14767">
        <v>30041</v>
      </c>
      <c r="P14767">
        <v>40038</v>
      </c>
      <c r="Q14767">
        <v>50451</v>
      </c>
      <c r="R14767">
        <v>11241.59</v>
      </c>
      <c r="S14767">
        <v>11241.59</v>
      </c>
      <c r="T14767">
        <v>4101020001</v>
      </c>
      <c r="U14767">
        <v>4103020001</v>
      </c>
      <c r="V14767">
        <v>1103010002</v>
      </c>
      <c r="W14767" s="4">
        <v>19826.446280991735</v>
      </c>
      <c r="X14767" s="4">
        <v>0</v>
      </c>
      <c r="Y14767" s="4">
        <v>19826.446280991735</v>
      </c>
      <c r="Z14767">
        <v>0</v>
      </c>
    </row>
    <row r="14768" spans="1:26" x14ac:dyDescent="0.35">
      <c r="A14768" s="1">
        <v>45370</v>
      </c>
      <c r="B14768" t="s">
        <v>26</v>
      </c>
      <c r="C14768" t="s">
        <v>27</v>
      </c>
      <c r="D14768" t="s">
        <v>23545</v>
      </c>
      <c r="E14768">
        <v>3913212</v>
      </c>
      <c r="F14768" t="s">
        <v>28</v>
      </c>
      <c r="G14768" t="s">
        <v>29</v>
      </c>
      <c r="H14768" t="s">
        <v>30</v>
      </c>
      <c r="I14768">
        <v>27990</v>
      </c>
      <c r="J14768" s="4">
        <v>23132.231404958678</v>
      </c>
      <c r="K14768">
        <v>1</v>
      </c>
      <c r="L14768" t="s">
        <v>43646</v>
      </c>
      <c r="M14768">
        <v>10004</v>
      </c>
      <c r="N14768">
        <v>20000</v>
      </c>
      <c r="O14768">
        <v>30041</v>
      </c>
      <c r="P14768">
        <v>40038</v>
      </c>
      <c r="Q14768">
        <v>50062</v>
      </c>
      <c r="R14768">
        <v>11710.19</v>
      </c>
      <c r="S14768">
        <v>11710.19</v>
      </c>
      <c r="T14768">
        <v>4101020001</v>
      </c>
      <c r="U14768">
        <v>4103020001</v>
      </c>
      <c r="V14768">
        <v>1103010002</v>
      </c>
      <c r="W14768" s="4">
        <v>23132.231404958678</v>
      </c>
      <c r="X14768" s="4">
        <v>0</v>
      </c>
      <c r="Y14768" s="4">
        <v>23132.231404958678</v>
      </c>
      <c r="Z14768">
        <v>0</v>
      </c>
    </row>
    <row r="14769" spans="1:26" x14ac:dyDescent="0.35">
      <c r="A14769" s="1">
        <v>45370</v>
      </c>
      <c r="B14769" t="s">
        <v>26</v>
      </c>
      <c r="C14769" t="s">
        <v>27</v>
      </c>
      <c r="D14769" t="s">
        <v>23652</v>
      </c>
      <c r="E14769">
        <v>3913671</v>
      </c>
      <c r="F14769" t="s">
        <v>28</v>
      </c>
      <c r="G14769" t="s">
        <v>29</v>
      </c>
      <c r="H14769" t="s">
        <v>30</v>
      </c>
      <c r="I14769">
        <v>190000</v>
      </c>
      <c r="J14769" s="4">
        <v>157024.79338842977</v>
      </c>
      <c r="K14769">
        <v>1</v>
      </c>
      <c r="L14769" t="s">
        <v>41496</v>
      </c>
      <c r="M14769">
        <v>10004</v>
      </c>
      <c r="N14769">
        <v>20000</v>
      </c>
      <c r="O14769">
        <v>30041</v>
      </c>
      <c r="P14769">
        <v>40004</v>
      </c>
      <c r="Q14769">
        <v>50309</v>
      </c>
      <c r="R14769">
        <v>28968.92</v>
      </c>
      <c r="S14769">
        <v>28968.92</v>
      </c>
      <c r="T14769">
        <v>4101020001</v>
      </c>
      <c r="U14769">
        <v>4103020001</v>
      </c>
      <c r="V14769">
        <v>1103010002</v>
      </c>
      <c r="W14769" s="4">
        <v>157024.79338842977</v>
      </c>
      <c r="X14769" s="4">
        <v>0</v>
      </c>
      <c r="Y14769" s="4">
        <v>157024.79338842977</v>
      </c>
      <c r="Z14769">
        <v>0</v>
      </c>
    </row>
    <row r="14770" spans="1:26" x14ac:dyDescent="0.35">
      <c r="A14770" s="1">
        <v>45370</v>
      </c>
      <c r="B14770" t="s">
        <v>26</v>
      </c>
      <c r="C14770" t="s">
        <v>27</v>
      </c>
      <c r="D14770" t="s">
        <v>23653</v>
      </c>
      <c r="E14770">
        <v>3913672</v>
      </c>
      <c r="F14770" t="s">
        <v>28</v>
      </c>
      <c r="G14770" t="s">
        <v>29</v>
      </c>
      <c r="H14770" t="s">
        <v>30</v>
      </c>
      <c r="I14770">
        <v>394800</v>
      </c>
      <c r="J14770" s="4">
        <v>326280.99173553719</v>
      </c>
      <c r="K14770">
        <v>1</v>
      </c>
      <c r="L14770" t="s">
        <v>45896</v>
      </c>
      <c r="M14770">
        <v>10004</v>
      </c>
      <c r="N14770">
        <v>20000</v>
      </c>
      <c r="O14770">
        <v>30041</v>
      </c>
      <c r="P14770">
        <v>40007</v>
      </c>
      <c r="Q14770">
        <v>50234</v>
      </c>
      <c r="R14770">
        <v>103617.48</v>
      </c>
      <c r="S14770">
        <v>103617.48</v>
      </c>
      <c r="T14770">
        <v>4101020001</v>
      </c>
      <c r="U14770">
        <v>4103020001</v>
      </c>
      <c r="V14770">
        <v>1103010002</v>
      </c>
      <c r="W14770" s="4">
        <v>326280.99173553719</v>
      </c>
      <c r="X14770" s="4">
        <v>139834.71074380167</v>
      </c>
      <c r="Y14770" s="4">
        <v>466115.70247933886</v>
      </c>
      <c r="Z14770">
        <v>0.30000000000000004</v>
      </c>
    </row>
    <row r="14771" spans="1:26" x14ac:dyDescent="0.35">
      <c r="A14771" s="1">
        <v>45370</v>
      </c>
      <c r="B14771" t="s">
        <v>26</v>
      </c>
      <c r="C14771" t="s">
        <v>27</v>
      </c>
      <c r="D14771" t="s">
        <v>23654</v>
      </c>
      <c r="E14771">
        <v>3913673</v>
      </c>
      <c r="F14771" t="s">
        <v>28</v>
      </c>
      <c r="G14771" t="s">
        <v>29</v>
      </c>
      <c r="H14771" t="s">
        <v>30</v>
      </c>
      <c r="I14771">
        <v>86190</v>
      </c>
      <c r="J14771" s="4">
        <v>23305.785123966944</v>
      </c>
      <c r="K14771">
        <v>1</v>
      </c>
      <c r="L14771" t="s">
        <v>41680</v>
      </c>
      <c r="M14771">
        <v>10004</v>
      </c>
      <c r="N14771">
        <v>20000</v>
      </c>
      <c r="O14771">
        <v>30041</v>
      </c>
      <c r="P14771">
        <v>40030</v>
      </c>
      <c r="Q14771">
        <v>50287</v>
      </c>
      <c r="R14771">
        <v>4577.32</v>
      </c>
      <c r="S14771">
        <v>4577.32</v>
      </c>
      <c r="T14771">
        <v>4101020001</v>
      </c>
      <c r="U14771">
        <v>4103020001</v>
      </c>
      <c r="V14771">
        <v>1103010002</v>
      </c>
      <c r="W14771" s="4">
        <v>23305.785123966944</v>
      </c>
      <c r="X14771" s="4">
        <v>0</v>
      </c>
      <c r="Y14771" s="4">
        <v>23305.785123966944</v>
      </c>
      <c r="Z14771">
        <v>0</v>
      </c>
    </row>
    <row r="14772" spans="1:26" x14ac:dyDescent="0.35">
      <c r="A14772" s="1">
        <v>45370</v>
      </c>
      <c r="B14772" t="s">
        <v>26</v>
      </c>
      <c r="C14772" t="s">
        <v>27</v>
      </c>
      <c r="D14772" t="s">
        <v>23654</v>
      </c>
      <c r="E14772">
        <v>3913673</v>
      </c>
      <c r="F14772" t="s">
        <v>28</v>
      </c>
      <c r="G14772" t="s">
        <v>29</v>
      </c>
      <c r="H14772" t="s">
        <v>30</v>
      </c>
      <c r="I14772">
        <v>86190</v>
      </c>
      <c r="J14772" s="4">
        <v>47925.619834710742</v>
      </c>
      <c r="K14772">
        <v>1</v>
      </c>
      <c r="L14772" t="s">
        <v>40654</v>
      </c>
      <c r="M14772">
        <v>10004</v>
      </c>
      <c r="N14772">
        <v>20000</v>
      </c>
      <c r="O14772">
        <v>30041</v>
      </c>
      <c r="P14772">
        <v>40004</v>
      </c>
      <c r="Q14772">
        <v>50309</v>
      </c>
      <c r="R14772">
        <v>11255</v>
      </c>
      <c r="S14772">
        <v>11255</v>
      </c>
      <c r="T14772">
        <v>4101020001</v>
      </c>
      <c r="U14772">
        <v>4103020001</v>
      </c>
      <c r="V14772">
        <v>1103010002</v>
      </c>
      <c r="W14772" s="4">
        <v>47925.619834710742</v>
      </c>
      <c r="X14772" s="4">
        <v>47925.619834710742</v>
      </c>
      <c r="Y14772" s="4">
        <v>95851.239669421484</v>
      </c>
      <c r="Z14772">
        <v>0.5</v>
      </c>
    </row>
    <row r="14773" spans="1:26" x14ac:dyDescent="0.35">
      <c r="A14773" s="1">
        <v>45370</v>
      </c>
      <c r="B14773" t="s">
        <v>26</v>
      </c>
      <c r="C14773" t="s">
        <v>27</v>
      </c>
      <c r="D14773" t="s">
        <v>23738</v>
      </c>
      <c r="E14773">
        <v>3914007</v>
      </c>
      <c r="F14773" t="s">
        <v>28</v>
      </c>
      <c r="G14773" t="s">
        <v>29</v>
      </c>
      <c r="H14773" t="s">
        <v>30</v>
      </c>
      <c r="I14773">
        <v>163100</v>
      </c>
      <c r="J14773" s="4">
        <v>134793.38842975206</v>
      </c>
      <c r="K14773">
        <v>1</v>
      </c>
      <c r="L14773" t="s">
        <v>40787</v>
      </c>
      <c r="M14773">
        <v>10004</v>
      </c>
      <c r="N14773">
        <v>20000</v>
      </c>
      <c r="O14773">
        <v>30041</v>
      </c>
      <c r="P14773">
        <v>40015</v>
      </c>
      <c r="Q14773">
        <v>50292</v>
      </c>
      <c r="R14773">
        <v>37754.870000000003</v>
      </c>
      <c r="S14773">
        <v>37754.870000000003</v>
      </c>
      <c r="T14773">
        <v>4101020001</v>
      </c>
      <c r="U14773">
        <v>4103020001</v>
      </c>
      <c r="V14773">
        <v>1103010002</v>
      </c>
      <c r="W14773" s="4">
        <v>134793.38842975206</v>
      </c>
      <c r="X14773" s="4">
        <v>57768.595041322318</v>
      </c>
      <c r="Y14773" s="4">
        <v>192561.98347107437</v>
      </c>
      <c r="Z14773">
        <v>0.30000000000000004</v>
      </c>
    </row>
    <row r="14774" spans="1:26" x14ac:dyDescent="0.35">
      <c r="A14774" s="1">
        <v>45370</v>
      </c>
      <c r="B14774" t="s">
        <v>26</v>
      </c>
      <c r="C14774" t="s">
        <v>27</v>
      </c>
      <c r="D14774" t="s">
        <v>23814</v>
      </c>
      <c r="E14774">
        <v>3914256</v>
      </c>
      <c r="F14774" t="s">
        <v>28</v>
      </c>
      <c r="G14774" t="s">
        <v>29</v>
      </c>
      <c r="H14774" t="s">
        <v>30</v>
      </c>
      <c r="I14774">
        <v>123200</v>
      </c>
      <c r="J14774" s="4">
        <v>101818.18181818182</v>
      </c>
      <c r="K14774">
        <v>1</v>
      </c>
      <c r="L14774" t="s">
        <v>40756</v>
      </c>
      <c r="M14774">
        <v>10004</v>
      </c>
      <c r="N14774">
        <v>20000</v>
      </c>
      <c r="O14774">
        <v>30041</v>
      </c>
      <c r="P14774">
        <v>40028</v>
      </c>
      <c r="Q14774">
        <v>50131</v>
      </c>
      <c r="R14774">
        <v>29024.799999999999</v>
      </c>
      <c r="S14774">
        <v>29024.799999999999</v>
      </c>
      <c r="T14774">
        <v>4101020001</v>
      </c>
      <c r="U14774">
        <v>4103020001</v>
      </c>
      <c r="V14774">
        <v>1103010002</v>
      </c>
      <c r="W14774" s="4">
        <v>101818.18181818182</v>
      </c>
      <c r="X14774" s="4">
        <v>43636.36363636364</v>
      </c>
      <c r="Y14774" s="4">
        <v>145454.54545454547</v>
      </c>
      <c r="Z14774">
        <v>0.3</v>
      </c>
    </row>
    <row r="14775" spans="1:26" x14ac:dyDescent="0.35">
      <c r="A14775" s="1">
        <v>45370</v>
      </c>
      <c r="B14775" t="s">
        <v>26</v>
      </c>
      <c r="C14775" t="s">
        <v>27</v>
      </c>
      <c r="D14775" t="s">
        <v>23815</v>
      </c>
      <c r="E14775">
        <v>3914257</v>
      </c>
      <c r="F14775" t="s">
        <v>28</v>
      </c>
      <c r="G14775" t="s">
        <v>29</v>
      </c>
      <c r="H14775" t="s">
        <v>30</v>
      </c>
      <c r="I14775">
        <v>54600</v>
      </c>
      <c r="J14775" s="4">
        <v>21350.603305785124</v>
      </c>
      <c r="K14775">
        <v>1</v>
      </c>
      <c r="L14775" t="s">
        <v>40789</v>
      </c>
      <c r="M14775">
        <v>10004</v>
      </c>
      <c r="N14775">
        <v>20000</v>
      </c>
      <c r="O14775">
        <v>30041</v>
      </c>
      <c r="P14775">
        <v>40030</v>
      </c>
      <c r="Q14775">
        <v>50287</v>
      </c>
      <c r="R14775">
        <v>4577.32</v>
      </c>
      <c r="S14775">
        <v>4577.32</v>
      </c>
      <c r="T14775">
        <v>4101020001</v>
      </c>
      <c r="U14775">
        <v>4103020001</v>
      </c>
      <c r="V14775">
        <v>1103010002</v>
      </c>
      <c r="W14775" s="4">
        <v>21350.603305785124</v>
      </c>
      <c r="X14775" s="4">
        <v>1955.1818181818182</v>
      </c>
      <c r="Y14775" s="4">
        <v>23305.785123966944</v>
      </c>
      <c r="Z14775">
        <v>8.3892553191489361E-2</v>
      </c>
    </row>
    <row r="14776" spans="1:26" x14ac:dyDescent="0.35">
      <c r="A14776" s="1">
        <v>45370</v>
      </c>
      <c r="B14776" t="s">
        <v>26</v>
      </c>
      <c r="C14776" t="s">
        <v>27</v>
      </c>
      <c r="D14776" t="s">
        <v>23815</v>
      </c>
      <c r="E14776">
        <v>3914257</v>
      </c>
      <c r="F14776" t="s">
        <v>28</v>
      </c>
      <c r="G14776" t="s">
        <v>29</v>
      </c>
      <c r="H14776" t="s">
        <v>30</v>
      </c>
      <c r="I14776">
        <v>54600</v>
      </c>
      <c r="J14776" s="4">
        <v>23773.36363636364</v>
      </c>
      <c r="K14776">
        <v>1</v>
      </c>
      <c r="L14776" t="s">
        <v>40659</v>
      </c>
      <c r="M14776">
        <v>10004</v>
      </c>
      <c r="N14776">
        <v>20000</v>
      </c>
      <c r="O14776">
        <v>30041</v>
      </c>
      <c r="P14776">
        <v>40030</v>
      </c>
      <c r="Q14776">
        <v>50287</v>
      </c>
      <c r="R14776">
        <v>5106.0600000000004</v>
      </c>
      <c r="S14776">
        <v>5106.0600000000004</v>
      </c>
      <c r="T14776">
        <v>4101020001</v>
      </c>
      <c r="U14776">
        <v>4103020001</v>
      </c>
      <c r="V14776">
        <v>1103010002</v>
      </c>
      <c r="W14776" s="4">
        <v>23773.363636363636</v>
      </c>
      <c r="X14776" s="4">
        <v>2177.0495867768595</v>
      </c>
      <c r="Y14776" s="4">
        <v>25950.413223140498</v>
      </c>
      <c r="Z14776">
        <v>8.3892675159235666E-2</v>
      </c>
    </row>
    <row r="14777" spans="1:26" x14ac:dyDescent="0.35">
      <c r="A14777" s="1">
        <v>45370</v>
      </c>
      <c r="B14777" t="s">
        <v>26</v>
      </c>
      <c r="C14777" t="s">
        <v>27</v>
      </c>
      <c r="D14777" t="s">
        <v>23900</v>
      </c>
      <c r="E14777">
        <v>3914654</v>
      </c>
      <c r="F14777" t="s">
        <v>28</v>
      </c>
      <c r="G14777" t="s">
        <v>29</v>
      </c>
      <c r="H14777" t="s">
        <v>30</v>
      </c>
      <c r="I14777">
        <v>121800</v>
      </c>
      <c r="J14777" s="4">
        <v>100661.15702479339</v>
      </c>
      <c r="K14777">
        <v>1</v>
      </c>
      <c r="L14777" t="s">
        <v>43996</v>
      </c>
      <c r="M14777">
        <v>10004</v>
      </c>
      <c r="N14777">
        <v>20000</v>
      </c>
      <c r="O14777">
        <v>30041</v>
      </c>
      <c r="P14777">
        <v>40027</v>
      </c>
      <c r="Q14777">
        <v>50104</v>
      </c>
      <c r="R14777">
        <v>29441.66</v>
      </c>
      <c r="S14777">
        <v>29441.66</v>
      </c>
      <c r="T14777">
        <v>4101020001</v>
      </c>
      <c r="U14777">
        <v>4103020001</v>
      </c>
      <c r="V14777">
        <v>1103010002</v>
      </c>
      <c r="W14777" s="4">
        <v>100661.15702479339</v>
      </c>
      <c r="X14777" s="4">
        <v>43140.495867768594</v>
      </c>
      <c r="Y14777" s="4">
        <v>143801.65289256198</v>
      </c>
      <c r="Z14777">
        <v>0.3</v>
      </c>
    </row>
    <row r="14778" spans="1:26" x14ac:dyDescent="0.35">
      <c r="A14778" s="1">
        <v>45370</v>
      </c>
      <c r="B14778" t="s">
        <v>26</v>
      </c>
      <c r="C14778" t="s">
        <v>27</v>
      </c>
      <c r="D14778" t="s">
        <v>24003</v>
      </c>
      <c r="E14778">
        <v>3915055</v>
      </c>
      <c r="F14778" t="s">
        <v>28</v>
      </c>
      <c r="G14778" t="s">
        <v>29</v>
      </c>
      <c r="H14778" t="s">
        <v>30</v>
      </c>
      <c r="I14778">
        <v>73430</v>
      </c>
      <c r="J14778" s="4">
        <v>60685.950413223138</v>
      </c>
      <c r="K14778">
        <v>1</v>
      </c>
      <c r="L14778" t="s">
        <v>42818</v>
      </c>
      <c r="M14778">
        <v>10004</v>
      </c>
      <c r="N14778">
        <v>20000</v>
      </c>
      <c r="O14778">
        <v>30041</v>
      </c>
      <c r="P14778">
        <v>40012</v>
      </c>
      <c r="Q14778">
        <v>50175</v>
      </c>
      <c r="R14778">
        <v>16781.27</v>
      </c>
      <c r="S14778">
        <v>16781.27</v>
      </c>
      <c r="T14778">
        <v>4101020001</v>
      </c>
      <c r="U14778">
        <v>4103020001</v>
      </c>
      <c r="V14778">
        <v>1103010002</v>
      </c>
      <c r="W14778" s="4">
        <v>60685.950413223145</v>
      </c>
      <c r="X14778" s="4">
        <v>26008.264462809919</v>
      </c>
      <c r="Y14778" s="4">
        <v>86694.21487603306</v>
      </c>
      <c r="Z14778">
        <v>0.3</v>
      </c>
    </row>
    <row r="14779" spans="1:26" x14ac:dyDescent="0.35">
      <c r="A14779" s="1">
        <v>45370</v>
      </c>
      <c r="B14779" t="s">
        <v>26</v>
      </c>
      <c r="C14779" t="s">
        <v>27</v>
      </c>
      <c r="D14779" t="s">
        <v>24004</v>
      </c>
      <c r="E14779">
        <v>3915056</v>
      </c>
      <c r="F14779" t="s">
        <v>28</v>
      </c>
      <c r="G14779" t="s">
        <v>29</v>
      </c>
      <c r="H14779" t="s">
        <v>30</v>
      </c>
      <c r="I14779">
        <v>35190</v>
      </c>
      <c r="J14779" s="4">
        <v>29082.644628099173</v>
      </c>
      <c r="K14779">
        <v>1</v>
      </c>
      <c r="L14779" t="s">
        <v>40771</v>
      </c>
      <c r="M14779">
        <v>10004</v>
      </c>
      <c r="N14779">
        <v>20000</v>
      </c>
      <c r="O14779">
        <v>30041</v>
      </c>
      <c r="P14779">
        <v>40048</v>
      </c>
      <c r="Q14779">
        <v>50804</v>
      </c>
      <c r="R14779">
        <v>18762.5</v>
      </c>
      <c r="S14779">
        <v>18762.5</v>
      </c>
      <c r="T14779">
        <v>4101020001</v>
      </c>
      <c r="U14779">
        <v>4103020001</v>
      </c>
      <c r="V14779">
        <v>1103010002</v>
      </c>
      <c r="W14779" s="4">
        <v>29082.644628099173</v>
      </c>
      <c r="X14779" s="4">
        <v>5132.2314049586776</v>
      </c>
      <c r="Y14779" s="4">
        <v>34214.876033057852</v>
      </c>
      <c r="Z14779">
        <v>0.15</v>
      </c>
    </row>
    <row r="14780" spans="1:26" x14ac:dyDescent="0.35">
      <c r="A14780" s="1">
        <v>45370</v>
      </c>
      <c r="B14780" t="s">
        <v>26</v>
      </c>
      <c r="C14780" t="s">
        <v>27</v>
      </c>
      <c r="D14780" t="s">
        <v>24005</v>
      </c>
      <c r="E14780">
        <v>3915057</v>
      </c>
      <c r="F14780" t="s">
        <v>28</v>
      </c>
      <c r="G14780" t="s">
        <v>29</v>
      </c>
      <c r="H14780" t="s">
        <v>30</v>
      </c>
      <c r="I14780">
        <v>139500</v>
      </c>
      <c r="J14780" s="4">
        <v>115289.25619834711</v>
      </c>
      <c r="K14780">
        <v>1</v>
      </c>
      <c r="L14780" t="s">
        <v>40924</v>
      </c>
      <c r="M14780">
        <v>10004</v>
      </c>
      <c r="N14780">
        <v>20000</v>
      </c>
      <c r="O14780">
        <v>30041</v>
      </c>
      <c r="P14780">
        <v>40051</v>
      </c>
      <c r="Q14780">
        <v>50231</v>
      </c>
      <c r="R14780">
        <v>69174.61</v>
      </c>
      <c r="S14780">
        <v>69174.61</v>
      </c>
      <c r="T14780">
        <v>4101020001</v>
      </c>
      <c r="U14780">
        <v>4103020001</v>
      </c>
      <c r="V14780">
        <v>1103010002</v>
      </c>
      <c r="W14780" s="4">
        <v>115289.25619834711</v>
      </c>
      <c r="X14780" s="4">
        <v>0</v>
      </c>
      <c r="Y14780" s="4">
        <v>115289.25619834711</v>
      </c>
      <c r="Z14780">
        <v>0</v>
      </c>
    </row>
    <row r="14781" spans="1:26" x14ac:dyDescent="0.35">
      <c r="A14781" s="1">
        <v>45370</v>
      </c>
      <c r="B14781" t="s">
        <v>26</v>
      </c>
      <c r="C14781" t="s">
        <v>27</v>
      </c>
      <c r="D14781" t="s">
        <v>24006</v>
      </c>
      <c r="E14781">
        <v>3915058</v>
      </c>
      <c r="F14781" t="s">
        <v>28</v>
      </c>
      <c r="G14781" t="s">
        <v>29</v>
      </c>
      <c r="H14781" t="s">
        <v>30</v>
      </c>
      <c r="I14781">
        <v>341000</v>
      </c>
      <c r="J14781" s="4">
        <v>157851.23966942148</v>
      </c>
      <c r="K14781">
        <v>1</v>
      </c>
      <c r="L14781" t="s">
        <v>40824</v>
      </c>
      <c r="M14781">
        <v>10004</v>
      </c>
      <c r="N14781">
        <v>20000</v>
      </c>
      <c r="O14781">
        <v>30041</v>
      </c>
      <c r="P14781">
        <v>40009</v>
      </c>
      <c r="Q14781">
        <v>50125</v>
      </c>
      <c r="R14781">
        <v>32219.95</v>
      </c>
      <c r="S14781">
        <v>32219.95</v>
      </c>
      <c r="T14781">
        <v>4101020001</v>
      </c>
      <c r="U14781">
        <v>4103020001</v>
      </c>
      <c r="V14781">
        <v>1103010002</v>
      </c>
      <c r="W14781" s="4">
        <v>157851.23966942148</v>
      </c>
      <c r="X14781" s="4">
        <v>0</v>
      </c>
      <c r="Y14781" s="4">
        <v>157851.23966942148</v>
      </c>
      <c r="Z14781">
        <v>0</v>
      </c>
    </row>
    <row r="14782" spans="1:26" x14ac:dyDescent="0.35">
      <c r="A14782" s="1">
        <v>45370</v>
      </c>
      <c r="B14782" t="s">
        <v>26</v>
      </c>
      <c r="C14782" t="s">
        <v>27</v>
      </c>
      <c r="D14782" t="s">
        <v>24006</v>
      </c>
      <c r="E14782">
        <v>3915058</v>
      </c>
      <c r="F14782" t="s">
        <v>28</v>
      </c>
      <c r="G14782" t="s">
        <v>29</v>
      </c>
      <c r="H14782" t="s">
        <v>30</v>
      </c>
      <c r="I14782">
        <v>341000</v>
      </c>
      <c r="J14782" s="4">
        <v>100661.15702479339</v>
      </c>
      <c r="K14782">
        <v>1</v>
      </c>
      <c r="L14782" t="s">
        <v>43996</v>
      </c>
      <c r="M14782">
        <v>10004</v>
      </c>
      <c r="N14782">
        <v>20000</v>
      </c>
      <c r="O14782">
        <v>30041</v>
      </c>
      <c r="P14782">
        <v>40027</v>
      </c>
      <c r="Q14782">
        <v>50104</v>
      </c>
      <c r="R14782">
        <v>29441.66</v>
      </c>
      <c r="S14782">
        <v>29441.66</v>
      </c>
      <c r="T14782">
        <v>4101020001</v>
      </c>
      <c r="U14782">
        <v>4103020001</v>
      </c>
      <c r="V14782">
        <v>1103010002</v>
      </c>
      <c r="W14782" s="4">
        <v>100661.15702479339</v>
      </c>
      <c r="X14782" s="4">
        <v>43140.495867768594</v>
      </c>
      <c r="Y14782" s="4">
        <v>143801.65289256198</v>
      </c>
      <c r="Z14782">
        <v>0.3</v>
      </c>
    </row>
    <row r="14783" spans="1:26" x14ac:dyDescent="0.35">
      <c r="A14783" s="1">
        <v>45370</v>
      </c>
      <c r="B14783" t="s">
        <v>26</v>
      </c>
      <c r="C14783" t="s">
        <v>27</v>
      </c>
      <c r="D14783" t="s">
        <v>24006</v>
      </c>
      <c r="E14783">
        <v>3915058</v>
      </c>
      <c r="F14783" t="s">
        <v>28</v>
      </c>
      <c r="G14783" t="s">
        <v>29</v>
      </c>
      <c r="H14783" t="s">
        <v>30</v>
      </c>
      <c r="I14783">
        <v>341000</v>
      </c>
      <c r="J14783" s="4">
        <v>23305.785123966944</v>
      </c>
      <c r="K14783">
        <v>1</v>
      </c>
      <c r="L14783" t="s">
        <v>41680</v>
      </c>
      <c r="M14783">
        <v>10004</v>
      </c>
      <c r="N14783">
        <v>20000</v>
      </c>
      <c r="O14783">
        <v>30041</v>
      </c>
      <c r="P14783">
        <v>40030</v>
      </c>
      <c r="Q14783">
        <v>50287</v>
      </c>
      <c r="R14783">
        <v>4577.32</v>
      </c>
      <c r="S14783">
        <v>4577.32</v>
      </c>
      <c r="T14783">
        <v>4101020001</v>
      </c>
      <c r="U14783">
        <v>4103020001</v>
      </c>
      <c r="V14783">
        <v>1103010002</v>
      </c>
      <c r="W14783" s="4">
        <v>23305.785123966944</v>
      </c>
      <c r="X14783" s="4">
        <v>0</v>
      </c>
      <c r="Y14783" s="4">
        <v>23305.785123966944</v>
      </c>
      <c r="Z14783">
        <v>0</v>
      </c>
    </row>
    <row r="14784" spans="1:26" x14ac:dyDescent="0.35">
      <c r="A14784" s="1">
        <v>45370</v>
      </c>
      <c r="B14784" t="s">
        <v>26</v>
      </c>
      <c r="C14784" t="s">
        <v>27</v>
      </c>
      <c r="D14784" t="s">
        <v>24265</v>
      </c>
      <c r="E14784">
        <v>3916071</v>
      </c>
      <c r="F14784" t="s">
        <v>28</v>
      </c>
      <c r="G14784" t="s">
        <v>29</v>
      </c>
      <c r="H14784" t="s">
        <v>30</v>
      </c>
      <c r="I14784">
        <v>127400</v>
      </c>
      <c r="J14784" s="4">
        <v>105289.2561983471</v>
      </c>
      <c r="K14784">
        <v>1</v>
      </c>
      <c r="L14784" t="s">
        <v>41169</v>
      </c>
      <c r="M14784">
        <v>10004</v>
      </c>
      <c r="N14784">
        <v>20000</v>
      </c>
      <c r="O14784">
        <v>30041</v>
      </c>
      <c r="P14784">
        <v>40015</v>
      </c>
      <c r="Q14784">
        <v>50292</v>
      </c>
      <c r="R14784">
        <v>29513.119999999999</v>
      </c>
      <c r="S14784">
        <v>29513.119999999999</v>
      </c>
      <c r="T14784">
        <v>4101020001</v>
      </c>
      <c r="U14784">
        <v>4103020001</v>
      </c>
      <c r="V14784">
        <v>1103010002</v>
      </c>
      <c r="W14784" s="4">
        <v>105289.25619834711</v>
      </c>
      <c r="X14784" s="4">
        <v>45123.966942148763</v>
      </c>
      <c r="Y14784" s="4">
        <v>150413.22314049586</v>
      </c>
      <c r="Z14784">
        <v>0.30000000000000004</v>
      </c>
    </row>
    <row r="14785" spans="1:26" x14ac:dyDescent="0.35">
      <c r="A14785" s="1">
        <v>45370</v>
      </c>
      <c r="B14785" t="s">
        <v>26</v>
      </c>
      <c r="C14785" t="s">
        <v>27</v>
      </c>
      <c r="D14785" t="s">
        <v>24266</v>
      </c>
      <c r="E14785">
        <v>3916072</v>
      </c>
      <c r="F14785" t="s">
        <v>28</v>
      </c>
      <c r="G14785" t="s">
        <v>29</v>
      </c>
      <c r="H14785" t="s">
        <v>30</v>
      </c>
      <c r="I14785">
        <v>90230</v>
      </c>
      <c r="J14785" s="4">
        <v>74570.247933884297</v>
      </c>
      <c r="K14785">
        <v>1</v>
      </c>
      <c r="L14785" t="s">
        <v>43256</v>
      </c>
      <c r="M14785">
        <v>10004</v>
      </c>
      <c r="N14785">
        <v>20000</v>
      </c>
      <c r="O14785">
        <v>30041</v>
      </c>
      <c r="P14785">
        <v>40027</v>
      </c>
      <c r="Q14785">
        <v>50104</v>
      </c>
      <c r="R14785">
        <v>21854.95</v>
      </c>
      <c r="S14785">
        <v>21854.95</v>
      </c>
      <c r="T14785">
        <v>4101020001</v>
      </c>
      <c r="U14785">
        <v>4103020001</v>
      </c>
      <c r="V14785">
        <v>1103010002</v>
      </c>
      <c r="W14785" s="4">
        <v>74570.247933884297</v>
      </c>
      <c r="X14785" s="4">
        <v>31958.677685950413</v>
      </c>
      <c r="Y14785" s="4">
        <v>106528.92561983471</v>
      </c>
      <c r="Z14785">
        <v>0.3</v>
      </c>
    </row>
    <row r="14786" spans="1:26" x14ac:dyDescent="0.35">
      <c r="A14786" s="1">
        <v>45371</v>
      </c>
      <c r="B14786" t="s">
        <v>26</v>
      </c>
      <c r="C14786" t="s">
        <v>27</v>
      </c>
      <c r="D14786" t="s">
        <v>24594</v>
      </c>
      <c r="E14786">
        <v>3917659</v>
      </c>
      <c r="F14786" t="s">
        <v>28</v>
      </c>
      <c r="G14786" t="s">
        <v>29</v>
      </c>
      <c r="H14786" t="s">
        <v>30</v>
      </c>
      <c r="I14786">
        <v>175100</v>
      </c>
      <c r="J14786" s="4">
        <v>144710.74380165289</v>
      </c>
      <c r="K14786">
        <v>1</v>
      </c>
      <c r="L14786" t="s">
        <v>41676</v>
      </c>
      <c r="M14786">
        <v>10004</v>
      </c>
      <c r="N14786">
        <v>20000</v>
      </c>
      <c r="O14786">
        <v>30041</v>
      </c>
      <c r="P14786">
        <v>40043</v>
      </c>
      <c r="Q14786">
        <v>50151</v>
      </c>
      <c r="R14786">
        <v>74960.37</v>
      </c>
      <c r="S14786">
        <v>74960.37</v>
      </c>
      <c r="T14786">
        <v>4101020001</v>
      </c>
      <c r="U14786">
        <v>4103020001</v>
      </c>
      <c r="V14786">
        <v>1103010002</v>
      </c>
      <c r="W14786" s="4">
        <v>144710.74380165289</v>
      </c>
      <c r="X14786" s="4">
        <v>0</v>
      </c>
      <c r="Y14786" s="4">
        <v>144710.74380165289</v>
      </c>
      <c r="Z14786">
        <v>0</v>
      </c>
    </row>
    <row r="14787" spans="1:26" x14ac:dyDescent="0.35">
      <c r="A14787" s="1">
        <v>45371</v>
      </c>
      <c r="B14787" t="s">
        <v>26</v>
      </c>
      <c r="C14787" t="s">
        <v>27</v>
      </c>
      <c r="D14787" t="s">
        <v>24595</v>
      </c>
      <c r="E14787">
        <v>3917660</v>
      </c>
      <c r="F14787" t="s">
        <v>28</v>
      </c>
      <c r="G14787" t="s">
        <v>29</v>
      </c>
      <c r="H14787" t="s">
        <v>30</v>
      </c>
      <c r="I14787">
        <v>225800.01</v>
      </c>
      <c r="J14787" s="4">
        <v>79256.198347107449</v>
      </c>
      <c r="K14787">
        <v>1</v>
      </c>
      <c r="L14787" t="s">
        <v>41160</v>
      </c>
      <c r="M14787">
        <v>10004</v>
      </c>
      <c r="N14787">
        <v>20000</v>
      </c>
      <c r="O14787">
        <v>30041</v>
      </c>
      <c r="P14787">
        <v>40028</v>
      </c>
      <c r="Q14787">
        <v>50088</v>
      </c>
      <c r="R14787">
        <v>23498.54</v>
      </c>
      <c r="S14787">
        <v>23498.54</v>
      </c>
      <c r="T14787">
        <v>4101020001</v>
      </c>
      <c r="U14787">
        <v>4103020001</v>
      </c>
      <c r="V14787">
        <v>1103010002</v>
      </c>
      <c r="W14787" s="4">
        <v>79256.198347107435</v>
      </c>
      <c r="X14787" s="4">
        <v>33966.942148760332</v>
      </c>
      <c r="Y14787" s="4">
        <v>113223.14049586777</v>
      </c>
      <c r="Z14787">
        <v>0.3</v>
      </c>
    </row>
    <row r="14788" spans="1:26" x14ac:dyDescent="0.35">
      <c r="A14788" s="1">
        <v>45371</v>
      </c>
      <c r="B14788" t="s">
        <v>26</v>
      </c>
      <c r="C14788" t="s">
        <v>27</v>
      </c>
      <c r="D14788" t="s">
        <v>24595</v>
      </c>
      <c r="E14788">
        <v>3917660</v>
      </c>
      <c r="F14788" t="s">
        <v>28</v>
      </c>
      <c r="G14788" t="s">
        <v>29</v>
      </c>
      <c r="H14788" t="s">
        <v>30</v>
      </c>
      <c r="I14788">
        <v>225800.01</v>
      </c>
      <c r="J14788" s="4">
        <v>107355.37190082645</v>
      </c>
      <c r="K14788">
        <v>1</v>
      </c>
      <c r="L14788" t="s">
        <v>41975</v>
      </c>
      <c r="M14788">
        <v>10004</v>
      </c>
      <c r="N14788">
        <v>20000</v>
      </c>
      <c r="O14788">
        <v>30041</v>
      </c>
      <c r="P14788">
        <v>40028</v>
      </c>
      <c r="Q14788">
        <v>50088</v>
      </c>
      <c r="R14788">
        <v>22367.08</v>
      </c>
      <c r="S14788">
        <v>22367.08</v>
      </c>
      <c r="T14788">
        <v>4101020001</v>
      </c>
      <c r="U14788">
        <v>4103020001</v>
      </c>
      <c r="V14788">
        <v>1103010002</v>
      </c>
      <c r="W14788" s="4">
        <v>107355.37190082645</v>
      </c>
      <c r="X14788" s="4">
        <v>0</v>
      </c>
      <c r="Y14788" s="4">
        <v>107355.37190082645</v>
      </c>
      <c r="Z14788">
        <v>0</v>
      </c>
    </row>
    <row r="14789" spans="1:26" x14ac:dyDescent="0.35">
      <c r="A14789" s="1">
        <v>45371</v>
      </c>
      <c r="B14789" t="s">
        <v>26</v>
      </c>
      <c r="C14789" t="s">
        <v>27</v>
      </c>
      <c r="D14789" t="s">
        <v>24595</v>
      </c>
      <c r="E14789">
        <v>3917660</v>
      </c>
      <c r="F14789" t="s">
        <v>28</v>
      </c>
      <c r="G14789" t="s">
        <v>29</v>
      </c>
      <c r="H14789" t="s">
        <v>30</v>
      </c>
      <c r="I14789">
        <v>225800.01</v>
      </c>
      <c r="J14789" s="4">
        <v>8.2644628099173556E-3</v>
      </c>
      <c r="K14789">
        <v>1</v>
      </c>
      <c r="L14789" t="s">
        <v>45118</v>
      </c>
      <c r="M14789">
        <v>10004</v>
      </c>
      <c r="N14789">
        <v>20000</v>
      </c>
      <c r="O14789">
        <v>30041</v>
      </c>
      <c r="P14789">
        <v>40007</v>
      </c>
      <c r="Q14789">
        <v>50549</v>
      </c>
      <c r="R14789">
        <v>0.01</v>
      </c>
      <c r="S14789">
        <v>0.01</v>
      </c>
      <c r="T14789">
        <v>4101020001</v>
      </c>
      <c r="U14789">
        <v>4103020001</v>
      </c>
      <c r="V14789">
        <v>1103010002</v>
      </c>
      <c r="W14789" s="4">
        <v>8.2644628099173556E-3</v>
      </c>
      <c r="X14789" s="4">
        <v>0</v>
      </c>
      <c r="Y14789" s="4">
        <v>8.2644628099173556E-3</v>
      </c>
      <c r="Z14789">
        <v>0</v>
      </c>
    </row>
    <row r="14790" spans="1:26" x14ac:dyDescent="0.35">
      <c r="A14790" s="1">
        <v>45371</v>
      </c>
      <c r="B14790" t="s">
        <v>26</v>
      </c>
      <c r="C14790" t="s">
        <v>27</v>
      </c>
      <c r="D14790" t="s">
        <v>24650</v>
      </c>
      <c r="E14790">
        <v>3917977</v>
      </c>
      <c r="F14790" t="s">
        <v>28</v>
      </c>
      <c r="G14790" t="s">
        <v>29</v>
      </c>
      <c r="H14790" t="s">
        <v>30</v>
      </c>
      <c r="I14790">
        <v>163100</v>
      </c>
      <c r="J14790" s="4">
        <v>134793.38842975206</v>
      </c>
      <c r="K14790">
        <v>1</v>
      </c>
      <c r="L14790" t="s">
        <v>40787</v>
      </c>
      <c r="M14790">
        <v>10004</v>
      </c>
      <c r="N14790">
        <v>20000</v>
      </c>
      <c r="O14790">
        <v>30041</v>
      </c>
      <c r="P14790">
        <v>40015</v>
      </c>
      <c r="Q14790">
        <v>50292</v>
      </c>
      <c r="R14790">
        <v>37754.870000000003</v>
      </c>
      <c r="S14790">
        <v>37754.870000000003</v>
      </c>
      <c r="T14790">
        <v>4101020001</v>
      </c>
      <c r="U14790">
        <v>4103020001</v>
      </c>
      <c r="V14790">
        <v>1103010002</v>
      </c>
      <c r="W14790" s="4">
        <v>134793.38842975206</v>
      </c>
      <c r="X14790" s="4">
        <v>57768.595041322318</v>
      </c>
      <c r="Y14790" s="4">
        <v>192561.98347107437</v>
      </c>
      <c r="Z14790">
        <v>0.30000000000000004</v>
      </c>
    </row>
    <row r="14791" spans="1:26" x14ac:dyDescent="0.35">
      <c r="A14791" s="1">
        <v>45371</v>
      </c>
      <c r="B14791" t="s">
        <v>26</v>
      </c>
      <c r="C14791" t="s">
        <v>27</v>
      </c>
      <c r="D14791" t="s">
        <v>24715</v>
      </c>
      <c r="E14791">
        <v>3918300</v>
      </c>
      <c r="F14791" t="s">
        <v>28</v>
      </c>
      <c r="G14791" t="s">
        <v>29</v>
      </c>
      <c r="H14791" t="s">
        <v>30</v>
      </c>
      <c r="I14791">
        <v>119900</v>
      </c>
      <c r="J14791" s="4">
        <v>99090.909090909088</v>
      </c>
      <c r="K14791">
        <v>1</v>
      </c>
      <c r="L14791" t="s">
        <v>41533</v>
      </c>
      <c r="M14791">
        <v>10004</v>
      </c>
      <c r="N14791">
        <v>20000</v>
      </c>
      <c r="O14791">
        <v>30041</v>
      </c>
      <c r="P14791">
        <v>40048</v>
      </c>
      <c r="Q14791">
        <v>50022</v>
      </c>
      <c r="R14791">
        <v>58612.27</v>
      </c>
      <c r="S14791">
        <v>58612.27</v>
      </c>
      <c r="T14791">
        <v>4101020001</v>
      </c>
      <c r="U14791">
        <v>4103020001</v>
      </c>
      <c r="V14791">
        <v>1103010002</v>
      </c>
      <c r="W14791" s="4">
        <v>99090.909090909088</v>
      </c>
      <c r="X14791" s="4">
        <v>0</v>
      </c>
      <c r="Y14791" s="4">
        <v>99090.909090909088</v>
      </c>
      <c r="Z14791">
        <v>0</v>
      </c>
    </row>
    <row r="14792" spans="1:26" x14ac:dyDescent="0.35">
      <c r="A14792" s="1">
        <v>45371</v>
      </c>
      <c r="B14792" t="s">
        <v>26</v>
      </c>
      <c r="C14792" t="s">
        <v>27</v>
      </c>
      <c r="D14792" t="s">
        <v>24716</v>
      </c>
      <c r="E14792">
        <v>3918301</v>
      </c>
      <c r="F14792" t="s">
        <v>28</v>
      </c>
      <c r="G14792" t="s">
        <v>29</v>
      </c>
      <c r="H14792" t="s">
        <v>30</v>
      </c>
      <c r="I14792">
        <v>167000</v>
      </c>
      <c r="J14792" s="4">
        <v>138016.52892561984</v>
      </c>
      <c r="K14792">
        <v>1</v>
      </c>
      <c r="L14792" t="s">
        <v>40928</v>
      </c>
      <c r="M14792">
        <v>10004</v>
      </c>
      <c r="N14792">
        <v>20000</v>
      </c>
      <c r="O14792">
        <v>30041</v>
      </c>
      <c r="P14792">
        <v>40043</v>
      </c>
      <c r="Q14792">
        <v>50151</v>
      </c>
      <c r="R14792">
        <v>78600.44</v>
      </c>
      <c r="S14792">
        <v>78600.44</v>
      </c>
      <c r="T14792">
        <v>4101020001</v>
      </c>
      <c r="U14792">
        <v>4103020001</v>
      </c>
      <c r="V14792">
        <v>1103010002</v>
      </c>
      <c r="W14792" s="4">
        <v>138016.52892561984</v>
      </c>
      <c r="X14792" s="4">
        <v>0</v>
      </c>
      <c r="Y14792" s="4">
        <v>138016.52892561984</v>
      </c>
      <c r="Z14792">
        <v>0</v>
      </c>
    </row>
    <row r="14793" spans="1:26" x14ac:dyDescent="0.35">
      <c r="A14793" s="1">
        <v>45371</v>
      </c>
      <c r="B14793" t="s">
        <v>26</v>
      </c>
      <c r="C14793" t="s">
        <v>27</v>
      </c>
      <c r="D14793" t="s">
        <v>24717</v>
      </c>
      <c r="E14793">
        <v>3918302</v>
      </c>
      <c r="F14793" t="s">
        <v>28</v>
      </c>
      <c r="G14793" t="s">
        <v>29</v>
      </c>
      <c r="H14793" t="s">
        <v>30</v>
      </c>
      <c r="I14793">
        <v>152600</v>
      </c>
      <c r="J14793" s="4">
        <v>126115.70247933886</v>
      </c>
      <c r="K14793">
        <v>1</v>
      </c>
      <c r="L14793" t="s">
        <v>43202</v>
      </c>
      <c r="M14793">
        <v>10004</v>
      </c>
      <c r="N14793">
        <v>20000</v>
      </c>
      <c r="O14793">
        <v>30041</v>
      </c>
      <c r="P14793">
        <v>40028</v>
      </c>
      <c r="Q14793">
        <v>50131</v>
      </c>
      <c r="R14793">
        <v>35408.589999999997</v>
      </c>
      <c r="S14793">
        <v>35408.589999999997</v>
      </c>
      <c r="T14793">
        <v>4101020001</v>
      </c>
      <c r="U14793">
        <v>4103020001</v>
      </c>
      <c r="V14793">
        <v>1103010002</v>
      </c>
      <c r="W14793" s="4">
        <v>126115.70247933884</v>
      </c>
      <c r="X14793" s="4">
        <v>54049.586776859505</v>
      </c>
      <c r="Y14793" s="4">
        <v>180165.28925619836</v>
      </c>
      <c r="Z14793">
        <v>0.3</v>
      </c>
    </row>
    <row r="14794" spans="1:26" x14ac:dyDescent="0.35">
      <c r="A14794" s="1">
        <v>45371</v>
      </c>
      <c r="B14794" t="s">
        <v>26</v>
      </c>
      <c r="C14794" t="s">
        <v>27</v>
      </c>
      <c r="D14794" t="s">
        <v>24833</v>
      </c>
      <c r="E14794">
        <v>3918771</v>
      </c>
      <c r="F14794" t="s">
        <v>28</v>
      </c>
      <c r="G14794" t="s">
        <v>29</v>
      </c>
      <c r="H14794" t="s">
        <v>30</v>
      </c>
      <c r="I14794">
        <v>139500</v>
      </c>
      <c r="J14794" s="4">
        <v>115289.25619834711</v>
      </c>
      <c r="K14794">
        <v>1</v>
      </c>
      <c r="L14794" t="s">
        <v>40924</v>
      </c>
      <c r="M14794">
        <v>10004</v>
      </c>
      <c r="N14794">
        <v>20000</v>
      </c>
      <c r="O14794">
        <v>30041</v>
      </c>
      <c r="P14794">
        <v>40051</v>
      </c>
      <c r="Q14794">
        <v>50231</v>
      </c>
      <c r="R14794">
        <v>69174.61</v>
      </c>
      <c r="S14794">
        <v>69174.61</v>
      </c>
      <c r="T14794">
        <v>4101020001</v>
      </c>
      <c r="U14794">
        <v>4103020001</v>
      </c>
      <c r="V14794">
        <v>1103010002</v>
      </c>
      <c r="W14794" s="4">
        <v>115289.25619834711</v>
      </c>
      <c r="X14794" s="4">
        <v>0</v>
      </c>
      <c r="Y14794" s="4">
        <v>115289.25619834711</v>
      </c>
      <c r="Z14794">
        <v>0</v>
      </c>
    </row>
    <row r="14795" spans="1:26" x14ac:dyDescent="0.35">
      <c r="A14795" s="1">
        <v>45371</v>
      </c>
      <c r="B14795" t="s">
        <v>26</v>
      </c>
      <c r="C14795" t="s">
        <v>27</v>
      </c>
      <c r="D14795" t="s">
        <v>24888</v>
      </c>
      <c r="E14795">
        <v>3918968</v>
      </c>
      <c r="F14795" t="s">
        <v>28</v>
      </c>
      <c r="G14795" t="s">
        <v>29</v>
      </c>
      <c r="H14795" t="s">
        <v>30</v>
      </c>
      <c r="I14795">
        <v>164000</v>
      </c>
      <c r="J14795" s="4">
        <v>135537.19008264464</v>
      </c>
      <c r="K14795">
        <v>1</v>
      </c>
      <c r="L14795" t="s">
        <v>41446</v>
      </c>
      <c r="M14795">
        <v>10004</v>
      </c>
      <c r="N14795">
        <v>20000</v>
      </c>
      <c r="O14795">
        <v>30041</v>
      </c>
      <c r="P14795">
        <v>40046</v>
      </c>
      <c r="Q14795">
        <v>50058</v>
      </c>
      <c r="R14795">
        <v>79964.88</v>
      </c>
      <c r="S14795">
        <v>79964.88</v>
      </c>
      <c r="T14795">
        <v>4101020001</v>
      </c>
      <c r="U14795">
        <v>4103020001</v>
      </c>
      <c r="V14795">
        <v>1103010002</v>
      </c>
      <c r="W14795" s="4">
        <v>135537.19008264464</v>
      </c>
      <c r="X14795" s="4">
        <v>9090.9090909090919</v>
      </c>
      <c r="Y14795" s="4">
        <v>144628.09917355372</v>
      </c>
      <c r="Z14795">
        <v>6.2857142857142861E-2</v>
      </c>
    </row>
    <row r="14796" spans="1:26" x14ac:dyDescent="0.35">
      <c r="A14796" s="1">
        <v>45371</v>
      </c>
      <c r="B14796" t="s">
        <v>26</v>
      </c>
      <c r="C14796" t="s">
        <v>27</v>
      </c>
      <c r="D14796" t="s">
        <v>24995</v>
      </c>
      <c r="E14796">
        <v>3919442</v>
      </c>
      <c r="F14796" t="s">
        <v>28</v>
      </c>
      <c r="G14796" t="s">
        <v>29</v>
      </c>
      <c r="H14796" t="s">
        <v>30</v>
      </c>
      <c r="I14796">
        <v>29690.01</v>
      </c>
      <c r="J14796" s="4">
        <v>24537.190082644629</v>
      </c>
      <c r="K14796">
        <v>1</v>
      </c>
      <c r="L14796" t="s">
        <v>41336</v>
      </c>
      <c r="M14796">
        <v>10004</v>
      </c>
      <c r="N14796">
        <v>20000</v>
      </c>
      <c r="O14796">
        <v>30041</v>
      </c>
      <c r="P14796">
        <v>40038</v>
      </c>
      <c r="Q14796">
        <v>50026</v>
      </c>
      <c r="R14796">
        <v>13385.18</v>
      </c>
      <c r="S14796">
        <v>13385.18</v>
      </c>
      <c r="T14796">
        <v>4101020001</v>
      </c>
      <c r="U14796">
        <v>4103020001</v>
      </c>
      <c r="V14796">
        <v>1103010002</v>
      </c>
      <c r="W14796" s="4">
        <v>24537.190082644629</v>
      </c>
      <c r="X14796" s="4">
        <v>0</v>
      </c>
      <c r="Y14796" s="4">
        <v>24537.190082644629</v>
      </c>
      <c r="Z14796">
        <v>0</v>
      </c>
    </row>
    <row r="14797" spans="1:26" x14ac:dyDescent="0.35">
      <c r="A14797" s="1">
        <v>45371</v>
      </c>
      <c r="B14797" t="s">
        <v>26</v>
      </c>
      <c r="C14797" t="s">
        <v>27</v>
      </c>
      <c r="D14797" t="s">
        <v>24995</v>
      </c>
      <c r="E14797">
        <v>3919442</v>
      </c>
      <c r="F14797" t="s">
        <v>28</v>
      </c>
      <c r="G14797" t="s">
        <v>29</v>
      </c>
      <c r="H14797" t="s">
        <v>30</v>
      </c>
      <c r="I14797">
        <v>29690.01</v>
      </c>
      <c r="J14797" s="4">
        <v>8.2644628099173556E-3</v>
      </c>
      <c r="K14797">
        <v>1</v>
      </c>
      <c r="L14797" t="s">
        <v>41337</v>
      </c>
      <c r="M14797">
        <v>10004</v>
      </c>
      <c r="N14797">
        <v>20000</v>
      </c>
      <c r="O14797">
        <v>30041</v>
      </c>
      <c r="P14797">
        <v>40038</v>
      </c>
      <c r="Q14797">
        <v>50828</v>
      </c>
      <c r="R14797">
        <v>0.01</v>
      </c>
      <c r="S14797">
        <v>0.01</v>
      </c>
      <c r="T14797">
        <v>4101020001</v>
      </c>
      <c r="U14797">
        <v>4103020001</v>
      </c>
      <c r="V14797">
        <v>1103010002</v>
      </c>
      <c r="W14797" s="4">
        <v>8.2644628099173556E-3</v>
      </c>
      <c r="X14797" s="4">
        <v>0</v>
      </c>
      <c r="Y14797" s="4">
        <v>8.2644628099173556E-3</v>
      </c>
      <c r="Z14797">
        <v>0</v>
      </c>
    </row>
    <row r="14798" spans="1:26" x14ac:dyDescent="0.35">
      <c r="A14798" s="1">
        <v>45372</v>
      </c>
      <c r="B14798" t="s">
        <v>26</v>
      </c>
      <c r="C14798" t="s">
        <v>27</v>
      </c>
      <c r="D14798" t="s">
        <v>25476</v>
      </c>
      <c r="E14798">
        <v>3921776</v>
      </c>
      <c r="F14798" t="s">
        <v>28</v>
      </c>
      <c r="G14798" t="s">
        <v>29</v>
      </c>
      <c r="H14798" t="s">
        <v>30</v>
      </c>
      <c r="I14798">
        <v>24490</v>
      </c>
      <c r="J14798" s="4">
        <v>20239.669421487604</v>
      </c>
      <c r="K14798">
        <v>1</v>
      </c>
      <c r="L14798" t="s">
        <v>40539</v>
      </c>
      <c r="M14798">
        <v>10004</v>
      </c>
      <c r="N14798">
        <v>20000</v>
      </c>
      <c r="O14798">
        <v>30041</v>
      </c>
      <c r="P14798">
        <v>40038</v>
      </c>
      <c r="Q14798">
        <v>50062</v>
      </c>
      <c r="R14798">
        <v>10988.8</v>
      </c>
      <c r="S14798">
        <v>10988.8</v>
      </c>
      <c r="T14798">
        <v>4101020001</v>
      </c>
      <c r="U14798">
        <v>4103020001</v>
      </c>
      <c r="V14798">
        <v>1103010002</v>
      </c>
      <c r="W14798" s="4">
        <v>20239.669421487604</v>
      </c>
      <c r="X14798" s="4">
        <v>0</v>
      </c>
      <c r="Y14798" s="4">
        <v>20239.669421487604</v>
      </c>
      <c r="Z14798">
        <v>0</v>
      </c>
    </row>
    <row r="14799" spans="1:26" x14ac:dyDescent="0.35">
      <c r="A14799" s="1">
        <v>45372</v>
      </c>
      <c r="B14799" t="s">
        <v>26</v>
      </c>
      <c r="C14799" t="s">
        <v>27</v>
      </c>
      <c r="D14799" t="s">
        <v>25477</v>
      </c>
      <c r="E14799">
        <v>3921777</v>
      </c>
      <c r="F14799" t="s">
        <v>28</v>
      </c>
      <c r="G14799" t="s">
        <v>29</v>
      </c>
      <c r="H14799" t="s">
        <v>30</v>
      </c>
      <c r="I14799">
        <v>130900</v>
      </c>
      <c r="J14799" s="4">
        <v>108181.81818181819</v>
      </c>
      <c r="K14799">
        <v>1</v>
      </c>
      <c r="L14799" t="s">
        <v>40779</v>
      </c>
      <c r="M14799">
        <v>10004</v>
      </c>
      <c r="N14799">
        <v>20000</v>
      </c>
      <c r="O14799">
        <v>30041</v>
      </c>
      <c r="P14799">
        <v>40004</v>
      </c>
      <c r="Q14799">
        <v>50309</v>
      </c>
      <c r="R14799">
        <v>28643.68</v>
      </c>
      <c r="S14799">
        <v>28643.68</v>
      </c>
      <c r="T14799">
        <v>4101020001</v>
      </c>
      <c r="U14799">
        <v>4103020001</v>
      </c>
      <c r="V14799">
        <v>1103010002</v>
      </c>
      <c r="W14799" s="4">
        <v>108181.81818181819</v>
      </c>
      <c r="X14799" s="4">
        <v>46363.636363636368</v>
      </c>
      <c r="Y14799" s="4">
        <v>154545.45454545456</v>
      </c>
      <c r="Z14799">
        <v>0.3</v>
      </c>
    </row>
    <row r="14800" spans="1:26" x14ac:dyDescent="0.35">
      <c r="A14800" s="1">
        <v>45372</v>
      </c>
      <c r="B14800" t="s">
        <v>26</v>
      </c>
      <c r="C14800" t="s">
        <v>27</v>
      </c>
      <c r="D14800" t="s">
        <v>25478</v>
      </c>
      <c r="E14800">
        <v>3921778</v>
      </c>
      <c r="F14800" t="s">
        <v>28</v>
      </c>
      <c r="G14800" t="s">
        <v>29</v>
      </c>
      <c r="H14800" t="s">
        <v>30</v>
      </c>
      <c r="I14800">
        <v>9900</v>
      </c>
      <c r="J14800" s="4">
        <v>8181.818181818182</v>
      </c>
      <c r="K14800">
        <v>1</v>
      </c>
      <c r="L14800" t="s">
        <v>41263</v>
      </c>
      <c r="M14800">
        <v>10004</v>
      </c>
      <c r="N14800">
        <v>20000</v>
      </c>
      <c r="O14800">
        <v>30041</v>
      </c>
      <c r="P14800">
        <v>40067</v>
      </c>
      <c r="Q14800">
        <v>50372</v>
      </c>
      <c r="R14800">
        <v>1594.87</v>
      </c>
      <c r="S14800">
        <v>1594.87</v>
      </c>
      <c r="T14800">
        <v>4101020001</v>
      </c>
      <c r="U14800">
        <v>4103020001</v>
      </c>
      <c r="V14800">
        <v>1103010002</v>
      </c>
      <c r="W14800" s="4">
        <v>8181.818181818182</v>
      </c>
      <c r="X14800" s="4">
        <v>0</v>
      </c>
      <c r="Y14800" s="4">
        <v>8181.818181818182</v>
      </c>
      <c r="Z14800">
        <v>0</v>
      </c>
    </row>
    <row r="14801" spans="1:26" x14ac:dyDescent="0.35">
      <c r="A14801" s="1">
        <v>45372</v>
      </c>
      <c r="B14801" t="s">
        <v>26</v>
      </c>
      <c r="C14801" t="s">
        <v>27</v>
      </c>
      <c r="D14801" t="s">
        <v>25571</v>
      </c>
      <c r="E14801">
        <v>3922252</v>
      </c>
      <c r="F14801" t="s">
        <v>28</v>
      </c>
      <c r="G14801" t="s">
        <v>29</v>
      </c>
      <c r="H14801" t="s">
        <v>30</v>
      </c>
      <c r="I14801">
        <v>40810</v>
      </c>
      <c r="J14801" s="4">
        <v>16371.900826446283</v>
      </c>
      <c r="K14801">
        <v>1</v>
      </c>
      <c r="L14801" t="s">
        <v>41114</v>
      </c>
      <c r="M14801">
        <v>10004</v>
      </c>
      <c r="N14801">
        <v>20000</v>
      </c>
      <c r="O14801">
        <v>30041</v>
      </c>
      <c r="P14801">
        <v>40017</v>
      </c>
      <c r="Q14801">
        <v>50195</v>
      </c>
      <c r="R14801">
        <v>4420.3599999999997</v>
      </c>
      <c r="S14801">
        <v>4420.3599999999997</v>
      </c>
      <c r="T14801">
        <v>4101020001</v>
      </c>
      <c r="U14801">
        <v>4103020001</v>
      </c>
      <c r="V14801">
        <v>1103010002</v>
      </c>
      <c r="W14801" s="4">
        <v>16371.900826446281</v>
      </c>
      <c r="X14801" s="4">
        <v>7016.5289256198348</v>
      </c>
      <c r="Y14801" s="4">
        <v>23388.429752066117</v>
      </c>
      <c r="Z14801">
        <v>0.3</v>
      </c>
    </row>
    <row r="14802" spans="1:26" x14ac:dyDescent="0.35">
      <c r="A14802" s="1">
        <v>45372</v>
      </c>
      <c r="B14802" t="s">
        <v>26</v>
      </c>
      <c r="C14802" t="s">
        <v>27</v>
      </c>
      <c r="D14802" t="s">
        <v>25571</v>
      </c>
      <c r="E14802">
        <v>3922252</v>
      </c>
      <c r="F14802" t="s">
        <v>28</v>
      </c>
      <c r="G14802" t="s">
        <v>29</v>
      </c>
      <c r="H14802" t="s">
        <v>30</v>
      </c>
      <c r="I14802">
        <v>40810</v>
      </c>
      <c r="J14802" s="4">
        <v>17355.371900826445</v>
      </c>
      <c r="K14802">
        <v>1</v>
      </c>
      <c r="L14802" t="s">
        <v>43436</v>
      </c>
      <c r="M14802">
        <v>10004</v>
      </c>
      <c r="N14802">
        <v>20000</v>
      </c>
      <c r="O14802">
        <v>30041</v>
      </c>
      <c r="P14802">
        <v>40017</v>
      </c>
      <c r="Q14802">
        <v>50195</v>
      </c>
      <c r="R14802">
        <v>3281.37</v>
      </c>
      <c r="S14802">
        <v>3281.37</v>
      </c>
      <c r="T14802">
        <v>4101020001</v>
      </c>
      <c r="U14802">
        <v>4103020001</v>
      </c>
      <c r="V14802">
        <v>1103010002</v>
      </c>
      <c r="W14802" s="4">
        <v>17355.371900826445</v>
      </c>
      <c r="X14802" s="4">
        <v>0</v>
      </c>
      <c r="Y14802" s="4">
        <v>17355.371900826445</v>
      </c>
      <c r="Z14802">
        <v>0</v>
      </c>
    </row>
    <row r="14803" spans="1:26" x14ac:dyDescent="0.35">
      <c r="A14803" s="1">
        <v>45372</v>
      </c>
      <c r="B14803" t="s">
        <v>26</v>
      </c>
      <c r="C14803" t="s">
        <v>27</v>
      </c>
      <c r="D14803" t="s">
        <v>25572</v>
      </c>
      <c r="E14803">
        <v>3922253</v>
      </c>
      <c r="F14803" t="s">
        <v>28</v>
      </c>
      <c r="G14803" t="s">
        <v>29</v>
      </c>
      <c r="H14803" t="s">
        <v>30</v>
      </c>
      <c r="I14803">
        <v>33590</v>
      </c>
      <c r="J14803" s="4">
        <v>27760.330578512396</v>
      </c>
      <c r="K14803">
        <v>1</v>
      </c>
      <c r="L14803" t="s">
        <v>46128</v>
      </c>
      <c r="M14803">
        <v>10004</v>
      </c>
      <c r="N14803">
        <v>20000</v>
      </c>
      <c r="O14803">
        <v>30041</v>
      </c>
      <c r="P14803">
        <v>40038</v>
      </c>
      <c r="Q14803">
        <v>50026</v>
      </c>
      <c r="R14803">
        <v>14287.46</v>
      </c>
      <c r="S14803">
        <v>14287.46</v>
      </c>
      <c r="T14803">
        <v>4101020001</v>
      </c>
      <c r="U14803">
        <v>4103020001</v>
      </c>
      <c r="V14803">
        <v>1103010002</v>
      </c>
      <c r="W14803" s="4">
        <v>27760.330578512396</v>
      </c>
      <c r="X14803" s="4">
        <v>0</v>
      </c>
      <c r="Y14803" s="4">
        <v>27760.330578512396</v>
      </c>
      <c r="Z14803">
        <v>0</v>
      </c>
    </row>
    <row r="14804" spans="1:26" x14ac:dyDescent="0.35">
      <c r="A14804" s="1">
        <v>45372</v>
      </c>
      <c r="B14804" t="s">
        <v>26</v>
      </c>
      <c r="C14804" t="s">
        <v>27</v>
      </c>
      <c r="D14804" t="s">
        <v>25573</v>
      </c>
      <c r="E14804">
        <v>3922254</v>
      </c>
      <c r="F14804" t="s">
        <v>28</v>
      </c>
      <c r="G14804" t="s">
        <v>29</v>
      </c>
      <c r="H14804" t="s">
        <v>30</v>
      </c>
      <c r="I14804">
        <v>147900</v>
      </c>
      <c r="J14804" s="4">
        <v>122231.4049586777</v>
      </c>
      <c r="K14804">
        <v>1</v>
      </c>
      <c r="L14804" t="s">
        <v>44016</v>
      </c>
      <c r="M14804">
        <v>10004</v>
      </c>
      <c r="N14804">
        <v>20000</v>
      </c>
      <c r="O14804">
        <v>30041</v>
      </c>
      <c r="P14804">
        <v>40042</v>
      </c>
      <c r="Q14804">
        <v>50100</v>
      </c>
      <c r="R14804">
        <v>65393.8</v>
      </c>
      <c r="S14804">
        <v>65393.8</v>
      </c>
      <c r="T14804">
        <v>4101020001</v>
      </c>
      <c r="U14804">
        <v>4103020001</v>
      </c>
      <c r="V14804">
        <v>1103010002</v>
      </c>
      <c r="W14804" s="4">
        <v>122231.4049586777</v>
      </c>
      <c r="X14804" s="4">
        <v>0</v>
      </c>
      <c r="Y14804" s="4">
        <v>122231.4049586777</v>
      </c>
      <c r="Z14804">
        <v>0</v>
      </c>
    </row>
    <row r="14805" spans="1:26" x14ac:dyDescent="0.35">
      <c r="A14805" s="1">
        <v>45372</v>
      </c>
      <c r="B14805" t="s">
        <v>26</v>
      </c>
      <c r="C14805" t="s">
        <v>27</v>
      </c>
      <c r="D14805" t="s">
        <v>25574</v>
      </c>
      <c r="E14805">
        <v>3922255</v>
      </c>
      <c r="F14805" t="s">
        <v>28</v>
      </c>
      <c r="G14805" t="s">
        <v>29</v>
      </c>
      <c r="H14805" t="s">
        <v>30</v>
      </c>
      <c r="I14805">
        <v>73430</v>
      </c>
      <c r="J14805" s="4">
        <v>60685.950413223138</v>
      </c>
      <c r="K14805">
        <v>1</v>
      </c>
      <c r="L14805" t="s">
        <v>42818</v>
      </c>
      <c r="M14805">
        <v>10004</v>
      </c>
      <c r="N14805">
        <v>20000</v>
      </c>
      <c r="O14805">
        <v>30041</v>
      </c>
      <c r="P14805">
        <v>40012</v>
      </c>
      <c r="Q14805">
        <v>50175</v>
      </c>
      <c r="R14805">
        <v>16781.27</v>
      </c>
      <c r="S14805">
        <v>16781.27</v>
      </c>
      <c r="T14805">
        <v>4101020001</v>
      </c>
      <c r="U14805">
        <v>4103020001</v>
      </c>
      <c r="V14805">
        <v>1103010002</v>
      </c>
      <c r="W14805" s="4">
        <v>60685.950413223145</v>
      </c>
      <c r="X14805" s="4">
        <v>26008.264462809919</v>
      </c>
      <c r="Y14805" s="4">
        <v>86694.21487603306</v>
      </c>
      <c r="Z14805">
        <v>0.3</v>
      </c>
    </row>
    <row r="14806" spans="1:26" x14ac:dyDescent="0.35">
      <c r="A14806" s="1">
        <v>45372</v>
      </c>
      <c r="B14806" t="s">
        <v>26</v>
      </c>
      <c r="C14806" t="s">
        <v>27</v>
      </c>
      <c r="D14806" t="s">
        <v>25575</v>
      </c>
      <c r="E14806">
        <v>3922256</v>
      </c>
      <c r="F14806" t="s">
        <v>28</v>
      </c>
      <c r="G14806" t="s">
        <v>29</v>
      </c>
      <c r="H14806" t="s">
        <v>30</v>
      </c>
      <c r="I14806">
        <v>190000</v>
      </c>
      <c r="J14806" s="4">
        <v>157024.79338842977</v>
      </c>
      <c r="K14806">
        <v>1</v>
      </c>
      <c r="L14806" t="s">
        <v>41669</v>
      </c>
      <c r="M14806">
        <v>10004</v>
      </c>
      <c r="N14806">
        <v>20000</v>
      </c>
      <c r="O14806">
        <v>30041</v>
      </c>
      <c r="P14806">
        <v>40004</v>
      </c>
      <c r="Q14806">
        <v>50309</v>
      </c>
      <c r="R14806">
        <v>29074.48</v>
      </c>
      <c r="S14806">
        <v>29074.48</v>
      </c>
      <c r="T14806">
        <v>4101020001</v>
      </c>
      <c r="U14806">
        <v>4103020001</v>
      </c>
      <c r="V14806">
        <v>1103010002</v>
      </c>
      <c r="W14806" s="4">
        <v>157024.79338842977</v>
      </c>
      <c r="X14806" s="4">
        <v>0</v>
      </c>
      <c r="Y14806" s="4">
        <v>157024.79338842977</v>
      </c>
      <c r="Z14806">
        <v>0</v>
      </c>
    </row>
    <row r="14807" spans="1:26" x14ac:dyDescent="0.35">
      <c r="A14807" s="1">
        <v>45372</v>
      </c>
      <c r="B14807" t="s">
        <v>26</v>
      </c>
      <c r="C14807" t="s">
        <v>27</v>
      </c>
      <c r="D14807" t="s">
        <v>25682</v>
      </c>
      <c r="E14807">
        <v>3922670</v>
      </c>
      <c r="F14807" t="s">
        <v>28</v>
      </c>
      <c r="G14807" t="s">
        <v>29</v>
      </c>
      <c r="H14807" t="s">
        <v>30</v>
      </c>
      <c r="I14807">
        <v>144000</v>
      </c>
      <c r="J14807" s="4">
        <v>119008.26446280992</v>
      </c>
      <c r="K14807">
        <v>1</v>
      </c>
      <c r="L14807" t="s">
        <v>41302</v>
      </c>
      <c r="M14807">
        <v>10004</v>
      </c>
      <c r="N14807">
        <v>20000</v>
      </c>
      <c r="O14807">
        <v>30041</v>
      </c>
      <c r="P14807">
        <v>40011</v>
      </c>
      <c r="Q14807">
        <v>50090</v>
      </c>
      <c r="R14807">
        <v>31061.42</v>
      </c>
      <c r="S14807">
        <v>31061.42</v>
      </c>
      <c r="T14807">
        <v>4101020001</v>
      </c>
      <c r="U14807">
        <v>4103020001</v>
      </c>
      <c r="V14807">
        <v>1103010002</v>
      </c>
      <c r="W14807" s="4">
        <v>119008.26446280992</v>
      </c>
      <c r="X14807" s="4">
        <v>0</v>
      </c>
      <c r="Y14807" s="4">
        <v>119008.26446280992</v>
      </c>
      <c r="Z14807">
        <v>0</v>
      </c>
    </row>
    <row r="14808" spans="1:26" x14ac:dyDescent="0.35">
      <c r="A14808" s="1">
        <v>45372</v>
      </c>
      <c r="B14808" t="s">
        <v>26</v>
      </c>
      <c r="C14808" t="s">
        <v>27</v>
      </c>
      <c r="D14808" t="s">
        <v>25683</v>
      </c>
      <c r="E14808">
        <v>3922671</v>
      </c>
      <c r="F14808" t="s">
        <v>28</v>
      </c>
      <c r="G14808" t="s">
        <v>29</v>
      </c>
      <c r="H14808" t="s">
        <v>30</v>
      </c>
      <c r="I14808">
        <v>95900</v>
      </c>
      <c r="J14808" s="4">
        <v>79256.198347107449</v>
      </c>
      <c r="K14808">
        <v>1</v>
      </c>
      <c r="L14808" t="s">
        <v>41160</v>
      </c>
      <c r="M14808">
        <v>10004</v>
      </c>
      <c r="N14808">
        <v>20000</v>
      </c>
      <c r="O14808">
        <v>30041</v>
      </c>
      <c r="P14808">
        <v>40028</v>
      </c>
      <c r="Q14808">
        <v>50088</v>
      </c>
      <c r="R14808">
        <v>23498.54</v>
      </c>
      <c r="S14808">
        <v>23498.54</v>
      </c>
      <c r="T14808">
        <v>4101020001</v>
      </c>
      <c r="U14808">
        <v>4103020001</v>
      </c>
      <c r="V14808">
        <v>1103010002</v>
      </c>
      <c r="W14808" s="4">
        <v>79256.198347107435</v>
      </c>
      <c r="X14808" s="4">
        <v>33966.942148760332</v>
      </c>
      <c r="Y14808" s="4">
        <v>113223.14049586777</v>
      </c>
      <c r="Z14808">
        <v>0.3</v>
      </c>
    </row>
    <row r="14809" spans="1:26" x14ac:dyDescent="0.35">
      <c r="A14809" s="1">
        <v>45372</v>
      </c>
      <c r="B14809" t="s">
        <v>26</v>
      </c>
      <c r="C14809" t="s">
        <v>27</v>
      </c>
      <c r="D14809" t="s">
        <v>25684</v>
      </c>
      <c r="E14809">
        <v>3922672</v>
      </c>
      <c r="F14809" t="s">
        <v>28</v>
      </c>
      <c r="G14809" t="s">
        <v>29</v>
      </c>
      <c r="H14809" t="s">
        <v>30</v>
      </c>
      <c r="I14809">
        <v>65030</v>
      </c>
      <c r="J14809" s="4">
        <v>53743.801652892565</v>
      </c>
      <c r="K14809">
        <v>1</v>
      </c>
      <c r="L14809" t="s">
        <v>43632</v>
      </c>
      <c r="M14809">
        <v>10004</v>
      </c>
      <c r="N14809">
        <v>20000</v>
      </c>
      <c r="O14809">
        <v>30041</v>
      </c>
      <c r="P14809">
        <v>40027</v>
      </c>
      <c r="Q14809">
        <v>50104</v>
      </c>
      <c r="R14809">
        <v>15780.82</v>
      </c>
      <c r="S14809">
        <v>15780.82</v>
      </c>
      <c r="T14809">
        <v>4101020001</v>
      </c>
      <c r="U14809">
        <v>4103020001</v>
      </c>
      <c r="V14809">
        <v>1103010002</v>
      </c>
      <c r="W14809" s="4">
        <v>53743.801652892565</v>
      </c>
      <c r="X14809" s="4">
        <v>23033.057851239671</v>
      </c>
      <c r="Y14809" s="4">
        <v>76776.859504132241</v>
      </c>
      <c r="Z14809">
        <v>0.3</v>
      </c>
    </row>
    <row r="14810" spans="1:26" x14ac:dyDescent="0.35">
      <c r="A14810" s="1">
        <v>45372</v>
      </c>
      <c r="B14810" t="s">
        <v>26</v>
      </c>
      <c r="C14810" t="s">
        <v>27</v>
      </c>
      <c r="D14810" t="s">
        <v>25806</v>
      </c>
      <c r="E14810">
        <v>3923085</v>
      </c>
      <c r="F14810" t="s">
        <v>28</v>
      </c>
      <c r="G14810" t="s">
        <v>29</v>
      </c>
      <c r="H14810" t="s">
        <v>30</v>
      </c>
      <c r="I14810">
        <v>238400</v>
      </c>
      <c r="J14810" s="4">
        <v>197024.79338842977</v>
      </c>
      <c r="K14810">
        <v>1</v>
      </c>
      <c r="L14810" t="s">
        <v>40455</v>
      </c>
      <c r="M14810">
        <v>10004</v>
      </c>
      <c r="N14810">
        <v>20000</v>
      </c>
      <c r="O14810">
        <v>30041</v>
      </c>
      <c r="P14810">
        <v>40043</v>
      </c>
      <c r="Q14810">
        <v>50085</v>
      </c>
      <c r="R14810">
        <v>93904.01</v>
      </c>
      <c r="S14810">
        <v>93904.01</v>
      </c>
      <c r="T14810">
        <v>4101020001</v>
      </c>
      <c r="U14810">
        <v>4103020001</v>
      </c>
      <c r="V14810">
        <v>1103010002</v>
      </c>
      <c r="W14810" s="4">
        <v>197024.79338842977</v>
      </c>
      <c r="X14810" s="4">
        <v>0</v>
      </c>
      <c r="Y14810" s="4">
        <v>197024.79338842977</v>
      </c>
      <c r="Z14810">
        <v>0</v>
      </c>
    </row>
    <row r="14811" spans="1:26" x14ac:dyDescent="0.35">
      <c r="A14811" s="1">
        <v>45372</v>
      </c>
      <c r="B14811" t="s">
        <v>26</v>
      </c>
      <c r="C14811" t="s">
        <v>27</v>
      </c>
      <c r="D14811" t="s">
        <v>25807</v>
      </c>
      <c r="E14811">
        <v>3923086</v>
      </c>
      <c r="F14811" t="s">
        <v>28</v>
      </c>
      <c r="G14811" t="s">
        <v>29</v>
      </c>
      <c r="H14811" t="s">
        <v>30</v>
      </c>
      <c r="I14811">
        <v>121800</v>
      </c>
      <c r="J14811" s="4">
        <v>100661.15702479339</v>
      </c>
      <c r="K14811">
        <v>1</v>
      </c>
      <c r="L14811" t="s">
        <v>43996</v>
      </c>
      <c r="M14811">
        <v>10004</v>
      </c>
      <c r="N14811">
        <v>20000</v>
      </c>
      <c r="O14811">
        <v>30041</v>
      </c>
      <c r="P14811">
        <v>40027</v>
      </c>
      <c r="Q14811">
        <v>50104</v>
      </c>
      <c r="R14811">
        <v>29441.66</v>
      </c>
      <c r="S14811">
        <v>29441.66</v>
      </c>
      <c r="T14811">
        <v>4101020001</v>
      </c>
      <c r="U14811">
        <v>4103020001</v>
      </c>
      <c r="V14811">
        <v>1103010002</v>
      </c>
      <c r="W14811" s="4">
        <v>100661.15702479339</v>
      </c>
      <c r="X14811" s="4">
        <v>43140.495867768594</v>
      </c>
      <c r="Y14811" s="4">
        <v>143801.65289256198</v>
      </c>
      <c r="Z14811">
        <v>0.3</v>
      </c>
    </row>
    <row r="14812" spans="1:26" x14ac:dyDescent="0.35">
      <c r="A14812" s="1">
        <v>45372</v>
      </c>
      <c r="B14812" t="s">
        <v>26</v>
      </c>
      <c r="C14812" t="s">
        <v>27</v>
      </c>
      <c r="D14812" t="s">
        <v>25901</v>
      </c>
      <c r="E14812">
        <v>3923436</v>
      </c>
      <c r="F14812" t="s">
        <v>28</v>
      </c>
      <c r="G14812" t="s">
        <v>29</v>
      </c>
      <c r="H14812" t="s">
        <v>30</v>
      </c>
      <c r="I14812">
        <v>95900</v>
      </c>
      <c r="J14812" s="4">
        <v>79256.198347107449</v>
      </c>
      <c r="K14812">
        <v>1</v>
      </c>
      <c r="L14812" t="s">
        <v>41160</v>
      </c>
      <c r="M14812">
        <v>10004</v>
      </c>
      <c r="N14812">
        <v>20000</v>
      </c>
      <c r="O14812">
        <v>30041</v>
      </c>
      <c r="P14812">
        <v>40028</v>
      </c>
      <c r="Q14812">
        <v>50088</v>
      </c>
      <c r="R14812">
        <v>23498.54</v>
      </c>
      <c r="S14812">
        <v>23498.54</v>
      </c>
      <c r="T14812">
        <v>4101020001</v>
      </c>
      <c r="U14812">
        <v>4103020001</v>
      </c>
      <c r="V14812">
        <v>1103010002</v>
      </c>
      <c r="W14812" s="4">
        <v>79256.198347107435</v>
      </c>
      <c r="X14812" s="4">
        <v>33966.942148760332</v>
      </c>
      <c r="Y14812" s="4">
        <v>113223.14049586777</v>
      </c>
      <c r="Z14812">
        <v>0.3</v>
      </c>
    </row>
    <row r="14813" spans="1:26" x14ac:dyDescent="0.35">
      <c r="A14813" s="1">
        <v>45372</v>
      </c>
      <c r="B14813" t="s">
        <v>26</v>
      </c>
      <c r="C14813" t="s">
        <v>27</v>
      </c>
      <c r="D14813" t="s">
        <v>25902</v>
      </c>
      <c r="E14813">
        <v>3923437</v>
      </c>
      <c r="F14813" t="s">
        <v>28</v>
      </c>
      <c r="G14813" t="s">
        <v>29</v>
      </c>
      <c r="H14813" t="s">
        <v>30</v>
      </c>
      <c r="I14813">
        <v>23990</v>
      </c>
      <c r="J14813" s="4">
        <v>19826.446280991735</v>
      </c>
      <c r="K14813">
        <v>1</v>
      </c>
      <c r="L14813" t="s">
        <v>41375</v>
      </c>
      <c r="M14813">
        <v>10004</v>
      </c>
      <c r="N14813">
        <v>20000</v>
      </c>
      <c r="O14813">
        <v>30041</v>
      </c>
      <c r="P14813">
        <v>40038</v>
      </c>
      <c r="Q14813">
        <v>50451</v>
      </c>
      <c r="R14813">
        <v>11241.59</v>
      </c>
      <c r="S14813">
        <v>11241.59</v>
      </c>
      <c r="T14813">
        <v>4101020001</v>
      </c>
      <c r="U14813">
        <v>4103020001</v>
      </c>
      <c r="V14813">
        <v>1103010002</v>
      </c>
      <c r="W14813" s="4">
        <v>19826.446280991735</v>
      </c>
      <c r="X14813" s="4">
        <v>0</v>
      </c>
      <c r="Y14813" s="4">
        <v>19826.446280991735</v>
      </c>
      <c r="Z14813">
        <v>0</v>
      </c>
    </row>
    <row r="14814" spans="1:26" x14ac:dyDescent="0.35">
      <c r="A14814" s="1">
        <v>45372</v>
      </c>
      <c r="B14814" t="s">
        <v>26</v>
      </c>
      <c r="C14814" t="s">
        <v>27</v>
      </c>
      <c r="D14814" t="s">
        <v>25903</v>
      </c>
      <c r="E14814">
        <v>3923438</v>
      </c>
      <c r="F14814" t="s">
        <v>28</v>
      </c>
      <c r="G14814" t="s">
        <v>29</v>
      </c>
      <c r="H14814" t="s">
        <v>30</v>
      </c>
      <c r="I14814">
        <v>95900</v>
      </c>
      <c r="J14814" s="4">
        <v>79256.198347107449</v>
      </c>
      <c r="K14814">
        <v>1</v>
      </c>
      <c r="L14814" t="s">
        <v>41160</v>
      </c>
      <c r="M14814">
        <v>10004</v>
      </c>
      <c r="N14814">
        <v>20000</v>
      </c>
      <c r="O14814">
        <v>30041</v>
      </c>
      <c r="P14814">
        <v>40028</v>
      </c>
      <c r="Q14814">
        <v>50088</v>
      </c>
      <c r="R14814">
        <v>23498.54</v>
      </c>
      <c r="S14814">
        <v>23498.54</v>
      </c>
      <c r="T14814">
        <v>4101020001</v>
      </c>
      <c r="U14814">
        <v>4103020001</v>
      </c>
      <c r="V14814">
        <v>1103010002</v>
      </c>
      <c r="W14814" s="4">
        <v>79256.198347107435</v>
      </c>
      <c r="X14814" s="4">
        <v>33966.942148760332</v>
      </c>
      <c r="Y14814" s="4">
        <v>113223.14049586777</v>
      </c>
      <c r="Z14814">
        <v>0.3</v>
      </c>
    </row>
    <row r="14815" spans="1:26" x14ac:dyDescent="0.35">
      <c r="A14815" s="1">
        <v>45372</v>
      </c>
      <c r="B14815" t="s">
        <v>26</v>
      </c>
      <c r="C14815" t="s">
        <v>27</v>
      </c>
      <c r="D14815" t="s">
        <v>26012</v>
      </c>
      <c r="E14815">
        <v>3923855</v>
      </c>
      <c r="F14815" t="s">
        <v>28</v>
      </c>
      <c r="G14815" t="s">
        <v>29</v>
      </c>
      <c r="H14815" t="s">
        <v>30</v>
      </c>
      <c r="I14815">
        <v>142800</v>
      </c>
      <c r="J14815" s="4">
        <v>118016.52892561984</v>
      </c>
      <c r="K14815">
        <v>1</v>
      </c>
      <c r="L14815" t="s">
        <v>43368</v>
      </c>
      <c r="M14815">
        <v>10004</v>
      </c>
      <c r="N14815">
        <v>20000</v>
      </c>
      <c r="O14815">
        <v>30041</v>
      </c>
      <c r="P14815">
        <v>40028</v>
      </c>
      <c r="Q14815">
        <v>50131</v>
      </c>
      <c r="R14815">
        <v>33479.160000000003</v>
      </c>
      <c r="S14815">
        <v>33479.160000000003</v>
      </c>
      <c r="T14815">
        <v>4101020001</v>
      </c>
      <c r="U14815">
        <v>4103020001</v>
      </c>
      <c r="V14815">
        <v>1103010002</v>
      </c>
      <c r="W14815" s="4">
        <v>118016.52892561984</v>
      </c>
      <c r="X14815" s="4">
        <v>50578.512396694219</v>
      </c>
      <c r="Y14815" s="4">
        <v>168595.04132231406</v>
      </c>
      <c r="Z14815">
        <v>0.3</v>
      </c>
    </row>
    <row r="14816" spans="1:26" x14ac:dyDescent="0.35">
      <c r="A14816" s="1">
        <v>45372</v>
      </c>
      <c r="B14816" t="s">
        <v>26</v>
      </c>
      <c r="C14816" t="s">
        <v>27</v>
      </c>
      <c r="D14816" t="s">
        <v>26013</v>
      </c>
      <c r="E14816">
        <v>3923856</v>
      </c>
      <c r="F14816" t="s">
        <v>28</v>
      </c>
      <c r="G14816" t="s">
        <v>29</v>
      </c>
      <c r="H14816" t="s">
        <v>30</v>
      </c>
      <c r="I14816">
        <v>238900</v>
      </c>
      <c r="J14816" s="4">
        <v>197438.01652892563</v>
      </c>
      <c r="K14816">
        <v>1</v>
      </c>
      <c r="L14816" t="s">
        <v>42821</v>
      </c>
      <c r="M14816">
        <v>10004</v>
      </c>
      <c r="N14816">
        <v>20000</v>
      </c>
      <c r="O14816">
        <v>30041</v>
      </c>
      <c r="P14816">
        <v>40048</v>
      </c>
      <c r="Q14816">
        <v>50022</v>
      </c>
      <c r="R14816">
        <v>116784.59</v>
      </c>
      <c r="S14816">
        <v>116784.59</v>
      </c>
      <c r="T14816">
        <v>4101020001</v>
      </c>
      <c r="U14816">
        <v>4103020001</v>
      </c>
      <c r="V14816">
        <v>1103010002</v>
      </c>
      <c r="W14816" s="4">
        <v>197438.01652892563</v>
      </c>
      <c r="X14816" s="4">
        <v>0</v>
      </c>
      <c r="Y14816" s="4">
        <v>197438.01652892563</v>
      </c>
      <c r="Z14816">
        <v>0</v>
      </c>
    </row>
    <row r="14817" spans="1:26" x14ac:dyDescent="0.35">
      <c r="A14817" s="1">
        <v>45373</v>
      </c>
      <c r="B14817" t="s">
        <v>26</v>
      </c>
      <c r="C14817" t="s">
        <v>27</v>
      </c>
      <c r="D14817" t="s">
        <v>26154</v>
      </c>
      <c r="E14817">
        <v>3924702</v>
      </c>
      <c r="F14817" t="s">
        <v>28</v>
      </c>
      <c r="G14817" t="s">
        <v>29</v>
      </c>
      <c r="H14817" t="s">
        <v>30</v>
      </c>
      <c r="I14817">
        <v>31990</v>
      </c>
      <c r="J14817" s="4">
        <v>26438.016528925622</v>
      </c>
      <c r="K14817">
        <v>1</v>
      </c>
      <c r="L14817" t="s">
        <v>40440</v>
      </c>
      <c r="M14817">
        <v>10004</v>
      </c>
      <c r="N14817">
        <v>20000</v>
      </c>
      <c r="O14817">
        <v>30041</v>
      </c>
      <c r="P14817">
        <v>40038</v>
      </c>
      <c r="Q14817">
        <v>50062</v>
      </c>
      <c r="R14817">
        <v>14143.64</v>
      </c>
      <c r="S14817">
        <v>14143.64</v>
      </c>
      <c r="T14817">
        <v>4101020001</v>
      </c>
      <c r="U14817">
        <v>4103020001</v>
      </c>
      <c r="V14817">
        <v>1103010002</v>
      </c>
      <c r="W14817" s="4">
        <v>26438.016528925622</v>
      </c>
      <c r="X14817" s="4">
        <v>0</v>
      </c>
      <c r="Y14817" s="4">
        <v>26438.016528925622</v>
      </c>
      <c r="Z14817">
        <v>0</v>
      </c>
    </row>
    <row r="14818" spans="1:26" x14ac:dyDescent="0.35">
      <c r="A14818" s="1">
        <v>45373</v>
      </c>
      <c r="B14818" t="s">
        <v>26</v>
      </c>
      <c r="C14818" t="s">
        <v>27</v>
      </c>
      <c r="D14818" t="s">
        <v>26217</v>
      </c>
      <c r="E14818">
        <v>3925007</v>
      </c>
      <c r="F14818" t="s">
        <v>28</v>
      </c>
      <c r="G14818" t="s">
        <v>29</v>
      </c>
      <c r="H14818" t="s">
        <v>30</v>
      </c>
      <c r="I14818">
        <v>80430</v>
      </c>
      <c r="J14818" s="4">
        <v>66471.074380165286</v>
      </c>
      <c r="K14818">
        <v>1</v>
      </c>
      <c r="L14818" t="s">
        <v>41299</v>
      </c>
      <c r="M14818">
        <v>10004</v>
      </c>
      <c r="N14818">
        <v>20000</v>
      </c>
      <c r="O14818">
        <v>30041</v>
      </c>
      <c r="P14818">
        <v>40011</v>
      </c>
      <c r="Q14818">
        <v>50123</v>
      </c>
      <c r="R14818">
        <v>19389.57</v>
      </c>
      <c r="S14818">
        <v>19389.57</v>
      </c>
      <c r="T14818">
        <v>4101020001</v>
      </c>
      <c r="U14818">
        <v>4103020001</v>
      </c>
      <c r="V14818">
        <v>1103010002</v>
      </c>
      <c r="W14818" s="4">
        <v>66471.074380165286</v>
      </c>
      <c r="X14818" s="4">
        <v>28487.603305785124</v>
      </c>
      <c r="Y14818" s="4">
        <v>94958.677685950417</v>
      </c>
      <c r="Z14818">
        <v>0.3</v>
      </c>
    </row>
    <row r="14819" spans="1:26" x14ac:dyDescent="0.35">
      <c r="A14819" s="1">
        <v>45373</v>
      </c>
      <c r="B14819" t="s">
        <v>26</v>
      </c>
      <c r="C14819" t="s">
        <v>27</v>
      </c>
      <c r="D14819" t="s">
        <v>26218</v>
      </c>
      <c r="E14819">
        <v>3925008</v>
      </c>
      <c r="F14819" t="s">
        <v>28</v>
      </c>
      <c r="G14819" t="s">
        <v>29</v>
      </c>
      <c r="H14819" t="s">
        <v>30</v>
      </c>
      <c r="I14819">
        <v>94880</v>
      </c>
      <c r="J14819" s="4">
        <v>78413.223140495873</v>
      </c>
      <c r="K14819">
        <v>1</v>
      </c>
      <c r="L14819" t="s">
        <v>41913</v>
      </c>
      <c r="M14819">
        <v>10004</v>
      </c>
      <c r="N14819">
        <v>20000</v>
      </c>
      <c r="O14819">
        <v>30041</v>
      </c>
      <c r="P14819">
        <v>40051</v>
      </c>
      <c r="Q14819">
        <v>50050</v>
      </c>
      <c r="R14819">
        <v>58809.91</v>
      </c>
      <c r="S14819">
        <v>58809.91</v>
      </c>
      <c r="T14819">
        <v>4101020001</v>
      </c>
      <c r="U14819">
        <v>4103020001</v>
      </c>
      <c r="V14819">
        <v>1103010002</v>
      </c>
      <c r="W14819" s="4">
        <v>78413.223140495873</v>
      </c>
      <c r="X14819" s="4">
        <v>19603.305785123968</v>
      </c>
      <c r="Y14819" s="4">
        <v>98016.528925619845</v>
      </c>
      <c r="Z14819">
        <v>0.19999999999999998</v>
      </c>
    </row>
    <row r="14820" spans="1:26" x14ac:dyDescent="0.35">
      <c r="A14820" s="1">
        <v>45373</v>
      </c>
      <c r="B14820" t="s">
        <v>26</v>
      </c>
      <c r="C14820" t="s">
        <v>27</v>
      </c>
      <c r="D14820" t="s">
        <v>26333</v>
      </c>
      <c r="E14820">
        <v>3925440</v>
      </c>
      <c r="F14820" t="s">
        <v>28</v>
      </c>
      <c r="G14820" t="s">
        <v>29</v>
      </c>
      <c r="H14820" t="s">
        <v>30</v>
      </c>
      <c r="I14820">
        <v>238900</v>
      </c>
      <c r="J14820" s="4">
        <v>197438.01652892563</v>
      </c>
      <c r="K14820">
        <v>1</v>
      </c>
      <c r="L14820" t="s">
        <v>42821</v>
      </c>
      <c r="M14820">
        <v>10004</v>
      </c>
      <c r="N14820">
        <v>20000</v>
      </c>
      <c r="O14820">
        <v>30041</v>
      </c>
      <c r="P14820">
        <v>40048</v>
      </c>
      <c r="Q14820">
        <v>50022</v>
      </c>
      <c r="R14820">
        <v>116784.59</v>
      </c>
      <c r="S14820">
        <v>116784.59</v>
      </c>
      <c r="T14820">
        <v>4101020001</v>
      </c>
      <c r="U14820">
        <v>4103020001</v>
      </c>
      <c r="V14820">
        <v>1103010002</v>
      </c>
      <c r="W14820" s="4">
        <v>197438.01652892563</v>
      </c>
      <c r="X14820" s="4">
        <v>0</v>
      </c>
      <c r="Y14820" s="4">
        <v>197438.01652892563</v>
      </c>
      <c r="Z14820">
        <v>0</v>
      </c>
    </row>
    <row r="14821" spans="1:26" x14ac:dyDescent="0.35">
      <c r="A14821" s="1">
        <v>45373</v>
      </c>
      <c r="B14821" t="s">
        <v>26</v>
      </c>
      <c r="C14821" t="s">
        <v>27</v>
      </c>
      <c r="D14821" t="s">
        <v>26463</v>
      </c>
      <c r="E14821">
        <v>3925985</v>
      </c>
      <c r="F14821" t="s">
        <v>28</v>
      </c>
      <c r="G14821" t="s">
        <v>29</v>
      </c>
      <c r="H14821" t="s">
        <v>30</v>
      </c>
      <c r="I14821">
        <v>109900</v>
      </c>
      <c r="J14821" s="4">
        <v>90826.446280991731</v>
      </c>
      <c r="K14821">
        <v>1</v>
      </c>
      <c r="L14821" t="s">
        <v>44456</v>
      </c>
      <c r="M14821">
        <v>10004</v>
      </c>
      <c r="N14821">
        <v>20000</v>
      </c>
      <c r="O14821">
        <v>30041</v>
      </c>
      <c r="P14821">
        <v>40004</v>
      </c>
      <c r="Q14821">
        <v>50309</v>
      </c>
      <c r="R14821">
        <v>16846.93</v>
      </c>
      <c r="S14821">
        <v>16846.93</v>
      </c>
      <c r="T14821">
        <v>4101020001</v>
      </c>
      <c r="U14821">
        <v>4103020001</v>
      </c>
      <c r="V14821">
        <v>1103010002</v>
      </c>
      <c r="W14821" s="4">
        <v>90826.446280991731</v>
      </c>
      <c r="X14821" s="4">
        <v>0</v>
      </c>
      <c r="Y14821" s="4">
        <v>90826.446280991731</v>
      </c>
      <c r="Z14821">
        <v>0</v>
      </c>
    </row>
    <row r="14822" spans="1:26" x14ac:dyDescent="0.35">
      <c r="A14822" s="1">
        <v>45373</v>
      </c>
      <c r="B14822" t="s">
        <v>26</v>
      </c>
      <c r="C14822" t="s">
        <v>27</v>
      </c>
      <c r="D14822" t="s">
        <v>26464</v>
      </c>
      <c r="E14822">
        <v>3925987</v>
      </c>
      <c r="F14822" t="s">
        <v>28</v>
      </c>
      <c r="G14822" t="s">
        <v>29</v>
      </c>
      <c r="H14822" t="s">
        <v>30</v>
      </c>
      <c r="I14822">
        <v>9900</v>
      </c>
      <c r="J14822" s="4">
        <v>8181.818181818182</v>
      </c>
      <c r="K14822">
        <v>1</v>
      </c>
      <c r="L14822" t="s">
        <v>41263</v>
      </c>
      <c r="M14822">
        <v>10004</v>
      </c>
      <c r="N14822">
        <v>20000</v>
      </c>
      <c r="O14822">
        <v>30041</v>
      </c>
      <c r="P14822">
        <v>40067</v>
      </c>
      <c r="Q14822">
        <v>50372</v>
      </c>
      <c r="R14822">
        <v>1594.87</v>
      </c>
      <c r="S14822">
        <v>1594.87</v>
      </c>
      <c r="T14822">
        <v>4101020001</v>
      </c>
      <c r="U14822">
        <v>4103020001</v>
      </c>
      <c r="V14822">
        <v>1103010002</v>
      </c>
      <c r="W14822" s="4">
        <v>8181.818181818182</v>
      </c>
      <c r="X14822" s="4">
        <v>0</v>
      </c>
      <c r="Y14822" s="4">
        <v>8181.818181818182</v>
      </c>
      <c r="Z14822">
        <v>0</v>
      </c>
    </row>
    <row r="14823" spans="1:26" x14ac:dyDescent="0.35">
      <c r="A14823" s="1">
        <v>45373</v>
      </c>
      <c r="B14823" t="s">
        <v>26</v>
      </c>
      <c r="C14823" t="s">
        <v>27</v>
      </c>
      <c r="D14823" t="s">
        <v>26465</v>
      </c>
      <c r="E14823">
        <v>3925988</v>
      </c>
      <c r="F14823" t="s">
        <v>28</v>
      </c>
      <c r="G14823" t="s">
        <v>29</v>
      </c>
      <c r="H14823" t="s">
        <v>30</v>
      </c>
      <c r="I14823">
        <v>178500</v>
      </c>
      <c r="J14823" s="4">
        <v>147520.66115702479</v>
      </c>
      <c r="K14823">
        <v>1</v>
      </c>
      <c r="L14823" t="s">
        <v>40803</v>
      </c>
      <c r="M14823">
        <v>10004</v>
      </c>
      <c r="N14823">
        <v>20000</v>
      </c>
      <c r="O14823">
        <v>30041</v>
      </c>
      <c r="P14823">
        <v>40028</v>
      </c>
      <c r="Q14823">
        <v>50220</v>
      </c>
      <c r="R14823">
        <v>41768.559999999998</v>
      </c>
      <c r="S14823">
        <v>41768.559999999998</v>
      </c>
      <c r="T14823">
        <v>4101020001</v>
      </c>
      <c r="U14823">
        <v>4103020001</v>
      </c>
      <c r="V14823">
        <v>1103010002</v>
      </c>
      <c r="W14823" s="4">
        <v>147520.66115702479</v>
      </c>
      <c r="X14823" s="4">
        <v>63223.140495867774</v>
      </c>
      <c r="Y14823" s="4">
        <v>210743.80165289258</v>
      </c>
      <c r="Z14823">
        <v>0.3</v>
      </c>
    </row>
    <row r="14824" spans="1:26" x14ac:dyDescent="0.35">
      <c r="A14824" s="1">
        <v>45373</v>
      </c>
      <c r="B14824" t="s">
        <v>26</v>
      </c>
      <c r="C14824" t="s">
        <v>27</v>
      </c>
      <c r="D14824" t="s">
        <v>26466</v>
      </c>
      <c r="E14824">
        <v>3925989</v>
      </c>
      <c r="F14824" t="s">
        <v>28</v>
      </c>
      <c r="G14824" t="s">
        <v>29</v>
      </c>
      <c r="H14824" t="s">
        <v>30</v>
      </c>
      <c r="I14824">
        <v>605000</v>
      </c>
      <c r="J14824" s="4">
        <v>500000</v>
      </c>
      <c r="K14824">
        <v>1</v>
      </c>
      <c r="L14824" t="s">
        <v>45968</v>
      </c>
      <c r="M14824">
        <v>10004</v>
      </c>
      <c r="N14824">
        <v>20000</v>
      </c>
      <c r="O14824">
        <v>30041</v>
      </c>
      <c r="P14824">
        <v>40012</v>
      </c>
      <c r="Q14824">
        <v>50078</v>
      </c>
      <c r="R14824">
        <v>110156.1</v>
      </c>
      <c r="S14824">
        <v>110156.1</v>
      </c>
      <c r="T14824">
        <v>4101020001</v>
      </c>
      <c r="U14824">
        <v>4103020001</v>
      </c>
      <c r="V14824">
        <v>1103010002</v>
      </c>
      <c r="W14824" s="4">
        <v>500000</v>
      </c>
      <c r="X14824" s="4">
        <v>0</v>
      </c>
      <c r="Y14824" s="4">
        <v>500000</v>
      </c>
      <c r="Z14824">
        <v>0</v>
      </c>
    </row>
    <row r="14825" spans="1:26" x14ac:dyDescent="0.35">
      <c r="A14825" s="1">
        <v>45373</v>
      </c>
      <c r="B14825" t="s">
        <v>26</v>
      </c>
      <c r="C14825" t="s">
        <v>27</v>
      </c>
      <c r="D14825" t="s">
        <v>26467</v>
      </c>
      <c r="E14825">
        <v>3925990</v>
      </c>
      <c r="F14825" t="s">
        <v>28</v>
      </c>
      <c r="G14825" t="s">
        <v>29</v>
      </c>
      <c r="H14825" t="s">
        <v>30</v>
      </c>
      <c r="I14825">
        <v>61680</v>
      </c>
      <c r="J14825" s="4">
        <v>26438.016528925622</v>
      </c>
      <c r="K14825">
        <v>1</v>
      </c>
      <c r="L14825" t="s">
        <v>40440</v>
      </c>
      <c r="M14825">
        <v>10004</v>
      </c>
      <c r="N14825">
        <v>20000</v>
      </c>
      <c r="O14825">
        <v>30041</v>
      </c>
      <c r="P14825">
        <v>40038</v>
      </c>
      <c r="Q14825">
        <v>50062</v>
      </c>
      <c r="R14825">
        <v>14181.55</v>
      </c>
      <c r="S14825">
        <v>14181.55</v>
      </c>
      <c r="T14825">
        <v>4101020001</v>
      </c>
      <c r="U14825">
        <v>4103020001</v>
      </c>
      <c r="V14825">
        <v>1103010002</v>
      </c>
      <c r="W14825" s="4">
        <v>26438.016528925622</v>
      </c>
      <c r="X14825" s="4">
        <v>0</v>
      </c>
      <c r="Y14825" s="4">
        <v>26438.016528925622</v>
      </c>
      <c r="Z14825">
        <v>0</v>
      </c>
    </row>
    <row r="14826" spans="1:26" x14ac:dyDescent="0.35">
      <c r="A14826" s="1">
        <v>45373</v>
      </c>
      <c r="B14826" t="s">
        <v>26</v>
      </c>
      <c r="C14826" t="s">
        <v>27</v>
      </c>
      <c r="D14826" t="s">
        <v>26467</v>
      </c>
      <c r="E14826">
        <v>3925990</v>
      </c>
      <c r="F14826" t="s">
        <v>28</v>
      </c>
      <c r="G14826" t="s">
        <v>29</v>
      </c>
      <c r="H14826" t="s">
        <v>30</v>
      </c>
      <c r="I14826">
        <v>61680</v>
      </c>
      <c r="J14826" s="4">
        <v>24537.190082644629</v>
      </c>
      <c r="K14826">
        <v>1</v>
      </c>
      <c r="L14826" t="s">
        <v>40428</v>
      </c>
      <c r="M14826">
        <v>10004</v>
      </c>
      <c r="N14826">
        <v>20000</v>
      </c>
      <c r="O14826">
        <v>30041</v>
      </c>
      <c r="P14826">
        <v>40038</v>
      </c>
      <c r="Q14826">
        <v>50026</v>
      </c>
      <c r="R14826">
        <v>13220.96</v>
      </c>
      <c r="S14826">
        <v>13220.96</v>
      </c>
      <c r="T14826">
        <v>4101020001</v>
      </c>
      <c r="U14826">
        <v>4103020001</v>
      </c>
      <c r="V14826">
        <v>1103010002</v>
      </c>
      <c r="W14826" s="4">
        <v>24537.190082644629</v>
      </c>
      <c r="X14826" s="4">
        <v>0</v>
      </c>
      <c r="Y14826" s="4">
        <v>24537.190082644629</v>
      </c>
      <c r="Z14826">
        <v>0</v>
      </c>
    </row>
    <row r="14827" spans="1:26" x14ac:dyDescent="0.35">
      <c r="A14827" s="1">
        <v>45373</v>
      </c>
      <c r="B14827" t="s">
        <v>26</v>
      </c>
      <c r="C14827" t="s">
        <v>27</v>
      </c>
      <c r="D14827" t="s">
        <v>26578</v>
      </c>
      <c r="E14827">
        <v>3926440</v>
      </c>
      <c r="F14827" t="s">
        <v>28</v>
      </c>
      <c r="G14827" t="s">
        <v>29</v>
      </c>
      <c r="H14827" t="s">
        <v>30</v>
      </c>
      <c r="I14827">
        <v>20200</v>
      </c>
      <c r="J14827" s="4">
        <v>16694.21487603306</v>
      </c>
      <c r="K14827">
        <v>1</v>
      </c>
      <c r="L14827" t="s">
        <v>41046</v>
      </c>
      <c r="M14827">
        <v>10004</v>
      </c>
      <c r="N14827">
        <v>20000</v>
      </c>
      <c r="O14827">
        <v>30041</v>
      </c>
      <c r="P14827">
        <v>40030</v>
      </c>
      <c r="Q14827">
        <v>50287</v>
      </c>
      <c r="R14827">
        <v>4574.25</v>
      </c>
      <c r="S14827">
        <v>4574.25</v>
      </c>
      <c r="T14827">
        <v>4101020001</v>
      </c>
      <c r="U14827">
        <v>4103020001</v>
      </c>
      <c r="V14827">
        <v>1103010002</v>
      </c>
      <c r="W14827" s="4">
        <v>16694.21487603306</v>
      </c>
      <c r="X14827" s="4">
        <v>6611.5702479338843</v>
      </c>
      <c r="Y14827" s="4">
        <v>23305.785123966944</v>
      </c>
      <c r="Z14827">
        <v>0.28368794326241131</v>
      </c>
    </row>
    <row r="14828" spans="1:26" x14ac:dyDescent="0.35">
      <c r="A14828" s="1">
        <v>45373</v>
      </c>
      <c r="B14828" t="s">
        <v>26</v>
      </c>
      <c r="C14828" t="s">
        <v>27</v>
      </c>
      <c r="D14828" t="s">
        <v>26654</v>
      </c>
      <c r="E14828">
        <v>3926789</v>
      </c>
      <c r="F14828" t="s">
        <v>28</v>
      </c>
      <c r="G14828" t="s">
        <v>29</v>
      </c>
      <c r="H14828" t="s">
        <v>30</v>
      </c>
      <c r="I14828">
        <v>171000</v>
      </c>
      <c r="J14828" s="4">
        <v>141322.31404958677</v>
      </c>
      <c r="K14828">
        <v>1</v>
      </c>
      <c r="L14828" t="s">
        <v>42214</v>
      </c>
      <c r="M14828">
        <v>10004</v>
      </c>
      <c r="N14828">
        <v>20000</v>
      </c>
      <c r="O14828">
        <v>30041</v>
      </c>
      <c r="P14828">
        <v>40028</v>
      </c>
      <c r="Q14828">
        <v>50088</v>
      </c>
      <c r="R14828">
        <v>29370.2</v>
      </c>
      <c r="S14828">
        <v>29370.2</v>
      </c>
      <c r="T14828">
        <v>4101020001</v>
      </c>
      <c r="U14828">
        <v>4103020001</v>
      </c>
      <c r="V14828">
        <v>1103010002</v>
      </c>
      <c r="W14828" s="4">
        <v>141322.31404958677</v>
      </c>
      <c r="X14828" s="4">
        <v>0</v>
      </c>
      <c r="Y14828" s="4">
        <v>141322.31404958677</v>
      </c>
      <c r="Z14828">
        <v>0</v>
      </c>
    </row>
    <row r="14829" spans="1:26" x14ac:dyDescent="0.35">
      <c r="A14829" s="1">
        <v>45373</v>
      </c>
      <c r="B14829" t="s">
        <v>26</v>
      </c>
      <c r="C14829" t="s">
        <v>27</v>
      </c>
      <c r="D14829" t="s">
        <v>26655</v>
      </c>
      <c r="E14829">
        <v>3926790</v>
      </c>
      <c r="F14829" t="s">
        <v>28</v>
      </c>
      <c r="G14829" t="s">
        <v>29</v>
      </c>
      <c r="H14829" t="s">
        <v>30</v>
      </c>
      <c r="I14829">
        <v>39690</v>
      </c>
      <c r="J14829" s="4">
        <v>32801.652892561986</v>
      </c>
      <c r="K14829">
        <v>1</v>
      </c>
      <c r="L14829" t="s">
        <v>45168</v>
      </c>
      <c r="M14829">
        <v>10004</v>
      </c>
      <c r="N14829">
        <v>20000</v>
      </c>
      <c r="O14829">
        <v>30041</v>
      </c>
      <c r="P14829">
        <v>40038</v>
      </c>
      <c r="Q14829">
        <v>50096</v>
      </c>
      <c r="R14829">
        <v>16864.740000000002</v>
      </c>
      <c r="S14829">
        <v>16864.740000000002</v>
      </c>
      <c r="T14829">
        <v>4101020001</v>
      </c>
      <c r="U14829">
        <v>4103020001</v>
      </c>
      <c r="V14829">
        <v>1103010002</v>
      </c>
      <c r="W14829" s="4">
        <v>32801.652892561986</v>
      </c>
      <c r="X14829" s="4">
        <v>0</v>
      </c>
      <c r="Y14829" s="4">
        <v>32801.652892561986</v>
      </c>
      <c r="Z14829">
        <v>0</v>
      </c>
    </row>
    <row r="14830" spans="1:26" x14ac:dyDescent="0.35">
      <c r="A14830" s="1">
        <v>45373</v>
      </c>
      <c r="B14830" t="s">
        <v>26</v>
      </c>
      <c r="C14830" t="s">
        <v>27</v>
      </c>
      <c r="D14830" t="s">
        <v>26788</v>
      </c>
      <c r="E14830">
        <v>3927128</v>
      </c>
      <c r="F14830" t="s">
        <v>28</v>
      </c>
      <c r="G14830" t="s">
        <v>29</v>
      </c>
      <c r="H14830" t="s">
        <v>30</v>
      </c>
      <c r="I14830">
        <v>286920</v>
      </c>
      <c r="J14830" s="4">
        <v>99107.438016528933</v>
      </c>
      <c r="K14830">
        <v>1</v>
      </c>
      <c r="L14830" t="s">
        <v>46211</v>
      </c>
      <c r="M14830">
        <v>10004</v>
      </c>
      <c r="N14830">
        <v>20000</v>
      </c>
      <c r="O14830">
        <v>30041</v>
      </c>
      <c r="P14830">
        <v>40048</v>
      </c>
      <c r="Q14830">
        <v>50248</v>
      </c>
      <c r="R14830">
        <v>73277.56</v>
      </c>
      <c r="S14830">
        <v>73277.56</v>
      </c>
      <c r="T14830">
        <v>4101020001</v>
      </c>
      <c r="U14830">
        <v>4103020001</v>
      </c>
      <c r="V14830">
        <v>1103010002</v>
      </c>
      <c r="W14830" s="4">
        <v>99107.438016528933</v>
      </c>
      <c r="X14830" s="4">
        <v>24776.859504132233</v>
      </c>
      <c r="Y14830" s="4">
        <v>123884.29752066116</v>
      </c>
      <c r="Z14830">
        <v>0.2</v>
      </c>
    </row>
    <row r="14831" spans="1:26" x14ac:dyDescent="0.35">
      <c r="A14831" s="1">
        <v>45373</v>
      </c>
      <c r="B14831" t="s">
        <v>26</v>
      </c>
      <c r="C14831" t="s">
        <v>27</v>
      </c>
      <c r="D14831" t="s">
        <v>26788</v>
      </c>
      <c r="E14831">
        <v>3927128</v>
      </c>
      <c r="F14831" t="s">
        <v>28</v>
      </c>
      <c r="G14831" t="s">
        <v>29</v>
      </c>
      <c r="H14831" t="s">
        <v>30</v>
      </c>
      <c r="I14831">
        <v>286920</v>
      </c>
      <c r="J14831" s="4">
        <v>138016.52892561984</v>
      </c>
      <c r="K14831">
        <v>1</v>
      </c>
      <c r="L14831" t="s">
        <v>40676</v>
      </c>
      <c r="M14831">
        <v>10004</v>
      </c>
      <c r="N14831">
        <v>20000</v>
      </c>
      <c r="O14831">
        <v>30041</v>
      </c>
      <c r="P14831">
        <v>40028</v>
      </c>
      <c r="Q14831">
        <v>50131</v>
      </c>
      <c r="R14831">
        <v>28703.23</v>
      </c>
      <c r="S14831">
        <v>28703.23</v>
      </c>
      <c r="T14831">
        <v>4101020001</v>
      </c>
      <c r="U14831">
        <v>4103020001</v>
      </c>
      <c r="V14831">
        <v>1103010002</v>
      </c>
      <c r="W14831" s="4">
        <v>138016.52892561984</v>
      </c>
      <c r="X14831" s="4">
        <v>0</v>
      </c>
      <c r="Y14831" s="4">
        <v>138016.52892561984</v>
      </c>
      <c r="Z14831">
        <v>0</v>
      </c>
    </row>
    <row r="14832" spans="1:26" x14ac:dyDescent="0.35">
      <c r="A14832" s="1">
        <v>45373</v>
      </c>
      <c r="B14832" t="s">
        <v>26</v>
      </c>
      <c r="C14832" t="s">
        <v>27</v>
      </c>
      <c r="D14832" t="s">
        <v>26789</v>
      </c>
      <c r="E14832">
        <v>3927129</v>
      </c>
      <c r="F14832" t="s">
        <v>28</v>
      </c>
      <c r="G14832" t="s">
        <v>29</v>
      </c>
      <c r="H14832" t="s">
        <v>30</v>
      </c>
      <c r="I14832">
        <v>559800</v>
      </c>
      <c r="J14832" s="4">
        <v>286611.57024793391</v>
      </c>
      <c r="K14832">
        <v>1</v>
      </c>
      <c r="L14832" t="s">
        <v>44004</v>
      </c>
      <c r="M14832">
        <v>10004</v>
      </c>
      <c r="N14832">
        <v>20000</v>
      </c>
      <c r="O14832">
        <v>30041</v>
      </c>
      <c r="P14832">
        <v>40043</v>
      </c>
      <c r="Q14832">
        <v>50085</v>
      </c>
      <c r="R14832">
        <v>140956.59</v>
      </c>
      <c r="S14832">
        <v>140956.59</v>
      </c>
      <c r="T14832">
        <v>4101020001</v>
      </c>
      <c r="U14832">
        <v>4103020001</v>
      </c>
      <c r="V14832">
        <v>1103010002</v>
      </c>
      <c r="W14832" s="4">
        <v>286611.57024793391</v>
      </c>
      <c r="X14832" s="4">
        <v>0</v>
      </c>
      <c r="Y14832" s="4">
        <v>286611.57024793391</v>
      </c>
      <c r="Z14832">
        <v>0</v>
      </c>
    </row>
    <row r="14833" spans="1:26" x14ac:dyDescent="0.35">
      <c r="A14833" s="1">
        <v>45373</v>
      </c>
      <c r="B14833" t="s">
        <v>26</v>
      </c>
      <c r="C14833" t="s">
        <v>27</v>
      </c>
      <c r="D14833" t="s">
        <v>26789</v>
      </c>
      <c r="E14833">
        <v>3927129</v>
      </c>
      <c r="F14833" t="s">
        <v>28</v>
      </c>
      <c r="G14833" t="s">
        <v>29</v>
      </c>
      <c r="H14833" t="s">
        <v>30</v>
      </c>
      <c r="I14833">
        <v>559800</v>
      </c>
      <c r="J14833" s="4">
        <v>176033.05785123966</v>
      </c>
      <c r="K14833">
        <v>1</v>
      </c>
      <c r="L14833" t="s">
        <v>40449</v>
      </c>
      <c r="M14833">
        <v>10004</v>
      </c>
      <c r="N14833">
        <v>20000</v>
      </c>
      <c r="O14833">
        <v>30041</v>
      </c>
      <c r="P14833">
        <v>40004</v>
      </c>
      <c r="Q14833">
        <v>50309</v>
      </c>
      <c r="R14833">
        <v>32740.52</v>
      </c>
      <c r="S14833">
        <v>32740.52</v>
      </c>
      <c r="T14833">
        <v>4101020001</v>
      </c>
      <c r="U14833">
        <v>4103020001</v>
      </c>
      <c r="V14833">
        <v>1103010002</v>
      </c>
      <c r="W14833" s="4">
        <v>176033.05785123966</v>
      </c>
      <c r="X14833" s="4">
        <v>0</v>
      </c>
      <c r="Y14833" s="4">
        <v>176033.05785123966</v>
      </c>
      <c r="Z14833">
        <v>0</v>
      </c>
    </row>
    <row r="14834" spans="1:26" x14ac:dyDescent="0.35">
      <c r="A14834" s="1">
        <v>45373</v>
      </c>
      <c r="B14834" t="s">
        <v>26</v>
      </c>
      <c r="C14834" t="s">
        <v>27</v>
      </c>
      <c r="D14834" t="s">
        <v>26919</v>
      </c>
      <c r="E14834">
        <v>3927742</v>
      </c>
      <c r="F14834" t="s">
        <v>28</v>
      </c>
      <c r="G14834" t="s">
        <v>29</v>
      </c>
      <c r="H14834" t="s">
        <v>30</v>
      </c>
      <c r="I14834">
        <v>23990</v>
      </c>
      <c r="J14834" s="4">
        <v>19826.446280991735</v>
      </c>
      <c r="K14834">
        <v>1</v>
      </c>
      <c r="L14834" t="s">
        <v>40429</v>
      </c>
      <c r="M14834">
        <v>10004</v>
      </c>
      <c r="N14834">
        <v>20000</v>
      </c>
      <c r="O14834">
        <v>30041</v>
      </c>
      <c r="P14834">
        <v>40038</v>
      </c>
      <c r="Q14834">
        <v>50451</v>
      </c>
      <c r="R14834">
        <v>11241.59</v>
      </c>
      <c r="S14834">
        <v>11241.59</v>
      </c>
      <c r="T14834">
        <v>4101020001</v>
      </c>
      <c r="U14834">
        <v>4103020001</v>
      </c>
      <c r="V14834">
        <v>1103010002</v>
      </c>
      <c r="W14834" s="4">
        <v>19826.446280991735</v>
      </c>
      <c r="X14834" s="4">
        <v>0</v>
      </c>
      <c r="Y14834" s="4">
        <v>19826.446280991735</v>
      </c>
      <c r="Z14834">
        <v>0</v>
      </c>
    </row>
    <row r="14835" spans="1:26" x14ac:dyDescent="0.35">
      <c r="A14835" s="1">
        <v>45373</v>
      </c>
      <c r="B14835" t="s">
        <v>26</v>
      </c>
      <c r="C14835" t="s">
        <v>27</v>
      </c>
      <c r="D14835" t="s">
        <v>27252</v>
      </c>
      <c r="E14835">
        <v>3928702</v>
      </c>
      <c r="F14835" t="s">
        <v>28</v>
      </c>
      <c r="G14835" t="s">
        <v>29</v>
      </c>
      <c r="H14835" t="s">
        <v>30</v>
      </c>
      <c r="I14835">
        <v>30500</v>
      </c>
      <c r="J14835" s="4">
        <v>25206.611570247933</v>
      </c>
      <c r="K14835">
        <v>1</v>
      </c>
      <c r="L14835" t="s">
        <v>42055</v>
      </c>
      <c r="M14835">
        <v>10004</v>
      </c>
      <c r="N14835">
        <v>20000</v>
      </c>
      <c r="O14835">
        <v>30041</v>
      </c>
      <c r="P14835">
        <v>40025</v>
      </c>
      <c r="Q14835">
        <v>50244</v>
      </c>
      <c r="R14835">
        <v>4270.55</v>
      </c>
      <c r="S14835">
        <v>4270.55</v>
      </c>
      <c r="T14835">
        <v>4101020001</v>
      </c>
      <c r="U14835">
        <v>4103020001</v>
      </c>
      <c r="V14835">
        <v>1103010002</v>
      </c>
      <c r="W14835" s="4">
        <v>25206.611570247933</v>
      </c>
      <c r="X14835" s="4">
        <v>4958.6776859504134</v>
      </c>
      <c r="Y14835" s="4">
        <v>30165.289256198346</v>
      </c>
      <c r="Z14835">
        <v>0.16438356164383564</v>
      </c>
    </row>
    <row r="14836" spans="1:26" x14ac:dyDescent="0.35">
      <c r="A14836" s="1">
        <v>45373</v>
      </c>
      <c r="B14836" t="s">
        <v>26</v>
      </c>
      <c r="C14836" t="s">
        <v>27</v>
      </c>
      <c r="D14836" t="s">
        <v>27254</v>
      </c>
      <c r="E14836">
        <v>3928704</v>
      </c>
      <c r="F14836" t="s">
        <v>28</v>
      </c>
      <c r="G14836" t="s">
        <v>29</v>
      </c>
      <c r="H14836" t="s">
        <v>30</v>
      </c>
      <c r="I14836">
        <v>29190</v>
      </c>
      <c r="J14836" s="4">
        <v>24123.96694214876</v>
      </c>
      <c r="K14836">
        <v>1</v>
      </c>
      <c r="L14836" t="s">
        <v>41207</v>
      </c>
      <c r="M14836">
        <v>10004</v>
      </c>
      <c r="N14836">
        <v>20000</v>
      </c>
      <c r="O14836">
        <v>30041</v>
      </c>
      <c r="P14836">
        <v>40038</v>
      </c>
      <c r="Q14836">
        <v>50451</v>
      </c>
      <c r="R14836">
        <v>12357.78</v>
      </c>
      <c r="S14836">
        <v>12357.78</v>
      </c>
      <c r="T14836">
        <v>4101020001</v>
      </c>
      <c r="U14836">
        <v>4103020001</v>
      </c>
      <c r="V14836">
        <v>1103010002</v>
      </c>
      <c r="W14836" s="4">
        <v>24123.96694214876</v>
      </c>
      <c r="X14836" s="4">
        <v>0</v>
      </c>
      <c r="Y14836" s="4">
        <v>24123.96694214876</v>
      </c>
      <c r="Z14836">
        <v>0</v>
      </c>
    </row>
    <row r="14837" spans="1:26" x14ac:dyDescent="0.35">
      <c r="A14837" s="1">
        <v>45373</v>
      </c>
      <c r="B14837" t="s">
        <v>26</v>
      </c>
      <c r="C14837" t="s">
        <v>27</v>
      </c>
      <c r="D14837" t="s">
        <v>27419</v>
      </c>
      <c r="E14837">
        <v>3929456</v>
      </c>
      <c r="F14837" t="s">
        <v>28</v>
      </c>
      <c r="G14837" t="s">
        <v>29</v>
      </c>
      <c r="H14837" t="s">
        <v>30</v>
      </c>
      <c r="I14837">
        <v>147700</v>
      </c>
      <c r="J14837" s="4">
        <v>122066.11570247934</v>
      </c>
      <c r="K14837">
        <v>1</v>
      </c>
      <c r="L14837" t="s">
        <v>40973</v>
      </c>
      <c r="M14837">
        <v>10004</v>
      </c>
      <c r="N14837">
        <v>20000</v>
      </c>
      <c r="O14837">
        <v>30041</v>
      </c>
      <c r="P14837">
        <v>40027</v>
      </c>
      <c r="Q14837">
        <v>50104</v>
      </c>
      <c r="R14837">
        <v>35813.54</v>
      </c>
      <c r="S14837">
        <v>35813.54</v>
      </c>
      <c r="T14837">
        <v>4101020001</v>
      </c>
      <c r="U14837">
        <v>4103020001</v>
      </c>
      <c r="V14837">
        <v>1103010002</v>
      </c>
      <c r="W14837" s="4">
        <v>122066.11570247934</v>
      </c>
      <c r="X14837" s="4">
        <v>52314.049586776862</v>
      </c>
      <c r="Y14837" s="4">
        <v>174380.1652892562</v>
      </c>
      <c r="Z14837">
        <v>0.30000000000000004</v>
      </c>
    </row>
    <row r="14838" spans="1:26" x14ac:dyDescent="0.35">
      <c r="A14838" s="1">
        <v>45373</v>
      </c>
      <c r="B14838" t="s">
        <v>26</v>
      </c>
      <c r="C14838" t="s">
        <v>27</v>
      </c>
      <c r="D14838" t="s">
        <v>27420</v>
      </c>
      <c r="E14838">
        <v>3929457</v>
      </c>
      <c r="F14838" t="s">
        <v>28</v>
      </c>
      <c r="G14838" t="s">
        <v>29</v>
      </c>
      <c r="H14838" t="s">
        <v>30</v>
      </c>
      <c r="I14838">
        <v>128900</v>
      </c>
      <c r="J14838" s="4">
        <v>106528.92561983471</v>
      </c>
      <c r="K14838">
        <v>1</v>
      </c>
      <c r="L14838" t="s">
        <v>43468</v>
      </c>
      <c r="M14838">
        <v>10004</v>
      </c>
      <c r="N14838">
        <v>20000</v>
      </c>
      <c r="O14838">
        <v>30041</v>
      </c>
      <c r="P14838">
        <v>40011</v>
      </c>
      <c r="Q14838">
        <v>50348</v>
      </c>
      <c r="R14838">
        <v>23510.45</v>
      </c>
      <c r="S14838">
        <v>23510.45</v>
      </c>
      <c r="T14838">
        <v>4101020001</v>
      </c>
      <c r="U14838">
        <v>4103020001</v>
      </c>
      <c r="V14838">
        <v>1103010002</v>
      </c>
      <c r="W14838" s="4">
        <v>106528.92561983471</v>
      </c>
      <c r="X14838" s="4">
        <v>0</v>
      </c>
      <c r="Y14838" s="4">
        <v>106528.92561983471</v>
      </c>
      <c r="Z14838">
        <v>0</v>
      </c>
    </row>
    <row r="14839" spans="1:26" x14ac:dyDescent="0.35">
      <c r="A14839" s="1">
        <v>45374</v>
      </c>
      <c r="B14839" t="s">
        <v>26</v>
      </c>
      <c r="C14839" t="s">
        <v>27</v>
      </c>
      <c r="D14839" t="s">
        <v>27600</v>
      </c>
      <c r="E14839">
        <v>3930251</v>
      </c>
      <c r="F14839" t="s">
        <v>28</v>
      </c>
      <c r="G14839" t="s">
        <v>29</v>
      </c>
      <c r="H14839" t="s">
        <v>30</v>
      </c>
      <c r="I14839">
        <v>147700</v>
      </c>
      <c r="J14839" s="4">
        <v>122066.11570247934</v>
      </c>
      <c r="K14839">
        <v>1</v>
      </c>
      <c r="L14839" t="s">
        <v>40973</v>
      </c>
      <c r="M14839">
        <v>10004</v>
      </c>
      <c r="N14839">
        <v>20000</v>
      </c>
      <c r="O14839">
        <v>30041</v>
      </c>
      <c r="P14839">
        <v>40027</v>
      </c>
      <c r="Q14839">
        <v>50104</v>
      </c>
      <c r="R14839">
        <v>35813.54</v>
      </c>
      <c r="S14839">
        <v>35813.54</v>
      </c>
      <c r="T14839">
        <v>4101020001</v>
      </c>
      <c r="U14839">
        <v>4103020001</v>
      </c>
      <c r="V14839">
        <v>1103010002</v>
      </c>
      <c r="W14839" s="4">
        <v>122066.11570247934</v>
      </c>
      <c r="X14839" s="4">
        <v>52314.049586776862</v>
      </c>
      <c r="Y14839" s="4">
        <v>174380.1652892562</v>
      </c>
      <c r="Z14839">
        <v>0.30000000000000004</v>
      </c>
    </row>
    <row r="14840" spans="1:26" x14ac:dyDescent="0.35">
      <c r="A14840" s="1">
        <v>45374</v>
      </c>
      <c r="B14840" t="s">
        <v>26</v>
      </c>
      <c r="C14840" t="s">
        <v>27</v>
      </c>
      <c r="D14840" t="s">
        <v>27681</v>
      </c>
      <c r="E14840">
        <v>3930533</v>
      </c>
      <c r="F14840" t="s">
        <v>28</v>
      </c>
      <c r="G14840" t="s">
        <v>29</v>
      </c>
      <c r="H14840" t="s">
        <v>30</v>
      </c>
      <c r="I14840">
        <v>205000</v>
      </c>
      <c r="J14840" s="4">
        <v>169421.48760330578</v>
      </c>
      <c r="K14840">
        <v>1</v>
      </c>
      <c r="L14840" t="s">
        <v>41180</v>
      </c>
      <c r="M14840">
        <v>10004</v>
      </c>
      <c r="N14840">
        <v>20000</v>
      </c>
      <c r="O14840">
        <v>30041</v>
      </c>
      <c r="P14840">
        <v>40028</v>
      </c>
      <c r="Q14840">
        <v>50088</v>
      </c>
      <c r="R14840">
        <v>35241.85</v>
      </c>
      <c r="S14840">
        <v>35241.85</v>
      </c>
      <c r="T14840">
        <v>4101020001</v>
      </c>
      <c r="U14840">
        <v>4103020001</v>
      </c>
      <c r="V14840">
        <v>1103010002</v>
      </c>
      <c r="W14840" s="4">
        <v>169421.48760330578</v>
      </c>
      <c r="X14840" s="4">
        <v>0</v>
      </c>
      <c r="Y14840" s="4">
        <v>169421.48760330578</v>
      </c>
      <c r="Z14840">
        <v>0</v>
      </c>
    </row>
    <row r="14841" spans="1:26" x14ac:dyDescent="0.35">
      <c r="A14841" s="1">
        <v>45374</v>
      </c>
      <c r="B14841" t="s">
        <v>26</v>
      </c>
      <c r="C14841" t="s">
        <v>27</v>
      </c>
      <c r="D14841" t="s">
        <v>27682</v>
      </c>
      <c r="E14841">
        <v>3930534</v>
      </c>
      <c r="F14841" t="s">
        <v>28</v>
      </c>
      <c r="G14841" t="s">
        <v>29</v>
      </c>
      <c r="H14841" t="s">
        <v>30</v>
      </c>
      <c r="I14841">
        <v>170000</v>
      </c>
      <c r="J14841" s="4">
        <v>140495.86776859505</v>
      </c>
      <c r="K14841">
        <v>1</v>
      </c>
      <c r="L14841" t="s">
        <v>40645</v>
      </c>
      <c r="M14841">
        <v>10004</v>
      </c>
      <c r="N14841">
        <v>20000</v>
      </c>
      <c r="O14841">
        <v>30041</v>
      </c>
      <c r="P14841">
        <v>40051</v>
      </c>
      <c r="Q14841">
        <v>50231</v>
      </c>
      <c r="R14841">
        <v>84297.52</v>
      </c>
      <c r="S14841">
        <v>84297.52</v>
      </c>
      <c r="T14841">
        <v>4101020001</v>
      </c>
      <c r="U14841">
        <v>4103020001</v>
      </c>
      <c r="V14841">
        <v>1103010002</v>
      </c>
      <c r="W14841" s="4">
        <v>140495.86776859505</v>
      </c>
      <c r="X14841" s="4">
        <v>0</v>
      </c>
      <c r="Y14841" s="4">
        <v>140495.86776859505</v>
      </c>
      <c r="Z14841">
        <v>0</v>
      </c>
    </row>
    <row r="14842" spans="1:26" x14ac:dyDescent="0.35">
      <c r="A14842" s="1">
        <v>45374</v>
      </c>
      <c r="B14842" t="s">
        <v>26</v>
      </c>
      <c r="C14842" t="s">
        <v>27</v>
      </c>
      <c r="D14842" t="s">
        <v>27683</v>
      </c>
      <c r="E14842">
        <v>3930535</v>
      </c>
      <c r="F14842" t="s">
        <v>28</v>
      </c>
      <c r="G14842" t="s">
        <v>29</v>
      </c>
      <c r="H14842" t="s">
        <v>30</v>
      </c>
      <c r="I14842">
        <v>118000</v>
      </c>
      <c r="J14842" s="4">
        <v>97520.661157024791</v>
      </c>
      <c r="K14842">
        <v>1</v>
      </c>
      <c r="L14842" t="s">
        <v>45093</v>
      </c>
      <c r="M14842">
        <v>10004</v>
      </c>
      <c r="N14842">
        <v>20000</v>
      </c>
      <c r="O14842">
        <v>30041</v>
      </c>
      <c r="P14842">
        <v>40051</v>
      </c>
      <c r="Q14842">
        <v>50050</v>
      </c>
      <c r="R14842">
        <v>58512.4</v>
      </c>
      <c r="S14842">
        <v>58512.4</v>
      </c>
      <c r="T14842">
        <v>4101020001</v>
      </c>
      <c r="U14842">
        <v>4103020001</v>
      </c>
      <c r="V14842">
        <v>1103010002</v>
      </c>
      <c r="W14842" s="4">
        <v>97520.661157024791</v>
      </c>
      <c r="X14842" s="4">
        <v>0</v>
      </c>
      <c r="Y14842" s="4">
        <v>97520.661157024791</v>
      </c>
      <c r="Z14842">
        <v>0</v>
      </c>
    </row>
    <row r="14843" spans="1:26" x14ac:dyDescent="0.35">
      <c r="A14843" s="1">
        <v>45374</v>
      </c>
      <c r="B14843" t="s">
        <v>26</v>
      </c>
      <c r="C14843" t="s">
        <v>27</v>
      </c>
      <c r="D14843" t="s">
        <v>27684</v>
      </c>
      <c r="E14843">
        <v>3930536</v>
      </c>
      <c r="F14843" t="s">
        <v>28</v>
      </c>
      <c r="G14843" t="s">
        <v>29</v>
      </c>
      <c r="H14843" t="s">
        <v>30</v>
      </c>
      <c r="I14843">
        <v>166000</v>
      </c>
      <c r="J14843" s="4">
        <v>137190.0826446281</v>
      </c>
      <c r="K14843">
        <v>1</v>
      </c>
      <c r="L14843" t="s">
        <v>40601</v>
      </c>
      <c r="M14843">
        <v>10004</v>
      </c>
      <c r="N14843">
        <v>20000</v>
      </c>
      <c r="O14843">
        <v>30041</v>
      </c>
      <c r="P14843">
        <v>40015</v>
      </c>
      <c r="Q14843">
        <v>50180</v>
      </c>
      <c r="R14843">
        <v>29691.77</v>
      </c>
      <c r="S14843">
        <v>29691.77</v>
      </c>
      <c r="T14843">
        <v>4101020001</v>
      </c>
      <c r="U14843">
        <v>4103020001</v>
      </c>
      <c r="V14843">
        <v>1103010002</v>
      </c>
      <c r="W14843" s="4">
        <v>137190.0826446281</v>
      </c>
      <c r="X14843" s="4">
        <v>0</v>
      </c>
      <c r="Y14843" s="4">
        <v>137190.0826446281</v>
      </c>
      <c r="Z14843">
        <v>0</v>
      </c>
    </row>
    <row r="14844" spans="1:26" x14ac:dyDescent="0.35">
      <c r="A14844" s="1">
        <v>45374</v>
      </c>
      <c r="B14844" t="s">
        <v>26</v>
      </c>
      <c r="C14844" t="s">
        <v>27</v>
      </c>
      <c r="D14844" t="s">
        <v>27826</v>
      </c>
      <c r="E14844">
        <v>3930984</v>
      </c>
      <c r="F14844" t="s">
        <v>28</v>
      </c>
      <c r="G14844" t="s">
        <v>29</v>
      </c>
      <c r="H14844" t="s">
        <v>30</v>
      </c>
      <c r="I14844">
        <v>258000</v>
      </c>
      <c r="J14844" s="4">
        <v>213223.14049586779</v>
      </c>
      <c r="K14844">
        <v>1</v>
      </c>
      <c r="L14844" t="s">
        <v>44116</v>
      </c>
      <c r="M14844">
        <v>10004</v>
      </c>
      <c r="N14844">
        <v>20000</v>
      </c>
      <c r="O14844">
        <v>30041</v>
      </c>
      <c r="P14844">
        <v>40015</v>
      </c>
      <c r="Q14844">
        <v>50292</v>
      </c>
      <c r="R14844">
        <v>40458.46</v>
      </c>
      <c r="S14844">
        <v>40458.46</v>
      </c>
      <c r="T14844">
        <v>4101020001</v>
      </c>
      <c r="U14844">
        <v>4103020001</v>
      </c>
      <c r="V14844">
        <v>1103010002</v>
      </c>
      <c r="W14844" s="4">
        <v>213223.14049586779</v>
      </c>
      <c r="X14844" s="4">
        <v>0</v>
      </c>
      <c r="Y14844" s="4">
        <v>213223.14049586779</v>
      </c>
      <c r="Z14844">
        <v>0</v>
      </c>
    </row>
    <row r="14845" spans="1:26" x14ac:dyDescent="0.35">
      <c r="A14845" s="1">
        <v>45374</v>
      </c>
      <c r="B14845" t="s">
        <v>26</v>
      </c>
      <c r="C14845" t="s">
        <v>27</v>
      </c>
      <c r="D14845" t="s">
        <v>27827</v>
      </c>
      <c r="E14845">
        <v>3930985</v>
      </c>
      <c r="F14845" t="s">
        <v>28</v>
      </c>
      <c r="G14845" t="s">
        <v>29</v>
      </c>
      <c r="H14845" t="s">
        <v>30</v>
      </c>
      <c r="I14845">
        <v>119000</v>
      </c>
      <c r="J14845" s="4">
        <v>98347.107438016537</v>
      </c>
      <c r="K14845">
        <v>1</v>
      </c>
      <c r="L14845" t="s">
        <v>46111</v>
      </c>
      <c r="M14845">
        <v>10004</v>
      </c>
      <c r="N14845">
        <v>20000</v>
      </c>
      <c r="O14845">
        <v>30041</v>
      </c>
      <c r="P14845">
        <v>40027</v>
      </c>
      <c r="Q14845">
        <v>50104</v>
      </c>
      <c r="R14845">
        <v>28834.240000000002</v>
      </c>
      <c r="S14845">
        <v>28834.240000000002</v>
      </c>
      <c r="T14845">
        <v>4101020001</v>
      </c>
      <c r="U14845">
        <v>4103020001</v>
      </c>
      <c r="V14845">
        <v>1103010002</v>
      </c>
      <c r="W14845" s="4">
        <v>98347.107438016537</v>
      </c>
      <c r="X14845" s="4">
        <v>42148.760330578516</v>
      </c>
      <c r="Y14845" s="4">
        <v>140495.86776859505</v>
      </c>
      <c r="Z14845">
        <v>0.3</v>
      </c>
    </row>
    <row r="14846" spans="1:26" x14ac:dyDescent="0.35">
      <c r="A14846" s="1">
        <v>45374</v>
      </c>
      <c r="B14846" t="s">
        <v>26</v>
      </c>
      <c r="C14846" t="s">
        <v>27</v>
      </c>
      <c r="D14846" t="s">
        <v>28021</v>
      </c>
      <c r="E14846">
        <v>3931605</v>
      </c>
      <c r="F14846" t="s">
        <v>28</v>
      </c>
      <c r="G14846" t="s">
        <v>29</v>
      </c>
      <c r="H14846" t="s">
        <v>30</v>
      </c>
      <c r="I14846">
        <v>63980</v>
      </c>
      <c r="J14846" s="4">
        <v>52876.033057851244</v>
      </c>
      <c r="K14846">
        <v>2</v>
      </c>
      <c r="L14846" t="s">
        <v>40440</v>
      </c>
      <c r="M14846">
        <v>10004</v>
      </c>
      <c r="N14846">
        <v>20000</v>
      </c>
      <c r="O14846">
        <v>30041</v>
      </c>
      <c r="P14846">
        <v>40038</v>
      </c>
      <c r="Q14846">
        <v>50062</v>
      </c>
      <c r="R14846">
        <v>28400.240000000002</v>
      </c>
      <c r="S14846">
        <v>28400.240000000002</v>
      </c>
      <c r="T14846">
        <v>4101020001</v>
      </c>
      <c r="U14846">
        <v>4103020001</v>
      </c>
      <c r="V14846">
        <v>1103010002</v>
      </c>
      <c r="W14846" s="4">
        <v>52876.033057851244</v>
      </c>
      <c r="X14846" s="4">
        <v>0</v>
      </c>
      <c r="Y14846" s="4">
        <v>52876.033057851244</v>
      </c>
      <c r="Z14846">
        <v>0</v>
      </c>
    </row>
    <row r="14847" spans="1:26" x14ac:dyDescent="0.35">
      <c r="A14847" s="1">
        <v>45374</v>
      </c>
      <c r="B14847" t="s">
        <v>26</v>
      </c>
      <c r="C14847" t="s">
        <v>27</v>
      </c>
      <c r="D14847" t="s">
        <v>28023</v>
      </c>
      <c r="E14847">
        <v>3931607</v>
      </c>
      <c r="F14847" t="s">
        <v>28</v>
      </c>
      <c r="G14847" t="s">
        <v>29</v>
      </c>
      <c r="H14847" t="s">
        <v>30</v>
      </c>
      <c r="I14847">
        <v>157000</v>
      </c>
      <c r="J14847" s="4">
        <v>129752.06611570249</v>
      </c>
      <c r="K14847">
        <v>1</v>
      </c>
      <c r="L14847" t="s">
        <v>41157</v>
      </c>
      <c r="M14847">
        <v>10004</v>
      </c>
      <c r="N14847">
        <v>20000</v>
      </c>
      <c r="O14847">
        <v>30041</v>
      </c>
      <c r="P14847">
        <v>40061</v>
      </c>
      <c r="Q14847">
        <v>50299</v>
      </c>
      <c r="R14847">
        <v>32714.560000000001</v>
      </c>
      <c r="S14847">
        <v>32714.560000000001</v>
      </c>
      <c r="T14847">
        <v>4101020001</v>
      </c>
      <c r="U14847">
        <v>4103020001</v>
      </c>
      <c r="V14847">
        <v>1103010002</v>
      </c>
      <c r="W14847" s="4">
        <v>129752.06611570249</v>
      </c>
      <c r="X14847" s="4">
        <v>0</v>
      </c>
      <c r="Y14847" s="4">
        <v>129752.06611570249</v>
      </c>
      <c r="Z14847">
        <v>0</v>
      </c>
    </row>
    <row r="14848" spans="1:26" x14ac:dyDescent="0.35">
      <c r="A14848" s="1">
        <v>45374</v>
      </c>
      <c r="B14848" t="s">
        <v>26</v>
      </c>
      <c r="C14848" t="s">
        <v>27</v>
      </c>
      <c r="D14848" t="s">
        <v>28024</v>
      </c>
      <c r="E14848">
        <v>3931608</v>
      </c>
      <c r="F14848" t="s">
        <v>28</v>
      </c>
      <c r="G14848" t="s">
        <v>29</v>
      </c>
      <c r="H14848" t="s">
        <v>30</v>
      </c>
      <c r="I14848">
        <v>337000</v>
      </c>
      <c r="J14848" s="4">
        <v>138016.52892561984</v>
      </c>
      <c r="K14848">
        <v>1</v>
      </c>
      <c r="L14848" t="s">
        <v>40928</v>
      </c>
      <c r="M14848">
        <v>10004</v>
      </c>
      <c r="N14848">
        <v>20000</v>
      </c>
      <c r="O14848">
        <v>30041</v>
      </c>
      <c r="P14848">
        <v>40043</v>
      </c>
      <c r="Q14848">
        <v>50151</v>
      </c>
      <c r="R14848">
        <v>78600.479999999996</v>
      </c>
      <c r="S14848">
        <v>78600.479999999996</v>
      </c>
      <c r="T14848">
        <v>4101020001</v>
      </c>
      <c r="U14848">
        <v>4103020001</v>
      </c>
      <c r="V14848">
        <v>1103010002</v>
      </c>
      <c r="W14848" s="4">
        <v>138016.52892561984</v>
      </c>
      <c r="X14848" s="4">
        <v>0</v>
      </c>
      <c r="Y14848" s="4">
        <v>138016.52892561984</v>
      </c>
      <c r="Z14848">
        <v>0</v>
      </c>
    </row>
    <row r="14849" spans="1:26" x14ac:dyDescent="0.35">
      <c r="A14849" s="1">
        <v>45374</v>
      </c>
      <c r="B14849" t="s">
        <v>26</v>
      </c>
      <c r="C14849" t="s">
        <v>27</v>
      </c>
      <c r="D14849" t="s">
        <v>28024</v>
      </c>
      <c r="E14849">
        <v>3931608</v>
      </c>
      <c r="F14849" t="s">
        <v>28</v>
      </c>
      <c r="G14849" t="s">
        <v>29</v>
      </c>
      <c r="H14849" t="s">
        <v>30</v>
      </c>
      <c r="I14849">
        <v>337000</v>
      </c>
      <c r="J14849" s="4">
        <v>140495.86776859505</v>
      </c>
      <c r="K14849">
        <v>1</v>
      </c>
      <c r="L14849" t="s">
        <v>40678</v>
      </c>
      <c r="M14849">
        <v>10004</v>
      </c>
      <c r="N14849">
        <v>20000</v>
      </c>
      <c r="O14849">
        <v>30041</v>
      </c>
      <c r="P14849">
        <v>40004</v>
      </c>
      <c r="Q14849">
        <v>50309</v>
      </c>
      <c r="R14849">
        <v>26073.35</v>
      </c>
      <c r="S14849">
        <v>26073.35</v>
      </c>
      <c r="T14849">
        <v>4101020001</v>
      </c>
      <c r="U14849">
        <v>4103020001</v>
      </c>
      <c r="V14849">
        <v>1103010002</v>
      </c>
      <c r="W14849" s="4">
        <v>140495.86776859505</v>
      </c>
      <c r="X14849" s="4">
        <v>0</v>
      </c>
      <c r="Y14849" s="4">
        <v>140495.86776859505</v>
      </c>
      <c r="Z14849">
        <v>0</v>
      </c>
    </row>
    <row r="14850" spans="1:26" x14ac:dyDescent="0.35">
      <c r="A14850" s="1">
        <v>45374</v>
      </c>
      <c r="B14850" t="s">
        <v>26</v>
      </c>
      <c r="C14850" t="s">
        <v>27</v>
      </c>
      <c r="D14850" t="s">
        <v>28205</v>
      </c>
      <c r="E14850">
        <v>3932219</v>
      </c>
      <c r="F14850" t="s">
        <v>28</v>
      </c>
      <c r="G14850" t="s">
        <v>29</v>
      </c>
      <c r="H14850" t="s">
        <v>30</v>
      </c>
      <c r="I14850">
        <v>90000</v>
      </c>
      <c r="J14850" s="4">
        <v>74380.165289256198</v>
      </c>
      <c r="K14850">
        <v>1</v>
      </c>
      <c r="L14850" t="s">
        <v>40496</v>
      </c>
      <c r="M14850">
        <v>10004</v>
      </c>
      <c r="N14850">
        <v>20000</v>
      </c>
      <c r="O14850">
        <v>30041</v>
      </c>
      <c r="P14850">
        <v>40040</v>
      </c>
      <c r="Q14850">
        <v>50127</v>
      </c>
      <c r="R14850">
        <v>43962.31</v>
      </c>
      <c r="S14850">
        <v>43962.31</v>
      </c>
      <c r="T14850">
        <v>4101020001</v>
      </c>
      <c r="U14850">
        <v>4103020001</v>
      </c>
      <c r="V14850">
        <v>1103010002</v>
      </c>
      <c r="W14850" s="4">
        <v>74380.165289256198</v>
      </c>
      <c r="X14850" s="4">
        <v>33057.85123966942</v>
      </c>
      <c r="Y14850" s="4">
        <v>107438.01652892563</v>
      </c>
      <c r="Z14850">
        <v>0.30769230769230765</v>
      </c>
    </row>
    <row r="14851" spans="1:26" x14ac:dyDescent="0.35">
      <c r="A14851" s="1">
        <v>45374</v>
      </c>
      <c r="B14851" t="s">
        <v>26</v>
      </c>
      <c r="C14851" t="s">
        <v>27</v>
      </c>
      <c r="D14851" t="s">
        <v>28206</v>
      </c>
      <c r="E14851">
        <v>3932220</v>
      </c>
      <c r="F14851" t="s">
        <v>28</v>
      </c>
      <c r="G14851" t="s">
        <v>29</v>
      </c>
      <c r="H14851" t="s">
        <v>30</v>
      </c>
      <c r="I14851">
        <v>255000</v>
      </c>
      <c r="J14851" s="4">
        <v>210743.80165289258</v>
      </c>
      <c r="K14851">
        <v>1</v>
      </c>
      <c r="L14851" t="s">
        <v>41043</v>
      </c>
      <c r="M14851">
        <v>10004</v>
      </c>
      <c r="N14851">
        <v>20000</v>
      </c>
      <c r="O14851">
        <v>30041</v>
      </c>
      <c r="P14851">
        <v>40028</v>
      </c>
      <c r="Q14851">
        <v>50220</v>
      </c>
      <c r="R14851">
        <v>41768.559999999998</v>
      </c>
      <c r="S14851">
        <v>41768.559999999998</v>
      </c>
      <c r="T14851">
        <v>4101020001</v>
      </c>
      <c r="U14851">
        <v>4103020001</v>
      </c>
      <c r="V14851">
        <v>1103010002</v>
      </c>
      <c r="W14851" s="4">
        <v>210743.80165289258</v>
      </c>
      <c r="X14851" s="4">
        <v>0</v>
      </c>
      <c r="Y14851" s="4">
        <v>210743.80165289258</v>
      </c>
      <c r="Z14851">
        <v>0</v>
      </c>
    </row>
    <row r="14852" spans="1:26" x14ac:dyDescent="0.35">
      <c r="A14852" s="1">
        <v>45374</v>
      </c>
      <c r="B14852" t="s">
        <v>26</v>
      </c>
      <c r="C14852" t="s">
        <v>27</v>
      </c>
      <c r="D14852" t="s">
        <v>28384</v>
      </c>
      <c r="E14852">
        <v>3932787</v>
      </c>
      <c r="F14852" t="s">
        <v>28</v>
      </c>
      <c r="G14852" t="s">
        <v>29</v>
      </c>
      <c r="H14852" t="s">
        <v>30</v>
      </c>
      <c r="I14852">
        <v>145000</v>
      </c>
      <c r="J14852" s="4">
        <v>119834.71074380165</v>
      </c>
      <c r="K14852">
        <v>1</v>
      </c>
      <c r="L14852" t="s">
        <v>41194</v>
      </c>
      <c r="M14852">
        <v>10004</v>
      </c>
      <c r="N14852">
        <v>20000</v>
      </c>
      <c r="O14852">
        <v>30041</v>
      </c>
      <c r="P14852">
        <v>40011</v>
      </c>
      <c r="Q14852">
        <v>50090</v>
      </c>
      <c r="R14852">
        <v>31289.57</v>
      </c>
      <c r="S14852">
        <v>31289.57</v>
      </c>
      <c r="T14852">
        <v>4101020001</v>
      </c>
      <c r="U14852">
        <v>4103020001</v>
      </c>
      <c r="V14852">
        <v>1103010002</v>
      </c>
      <c r="W14852" s="4">
        <v>119834.71074380165</v>
      </c>
      <c r="X14852" s="4">
        <v>0</v>
      </c>
      <c r="Y14852" s="4">
        <v>119834.71074380165</v>
      </c>
      <c r="Z14852">
        <v>0</v>
      </c>
    </row>
    <row r="14853" spans="1:26" x14ac:dyDescent="0.35">
      <c r="A14853" s="1">
        <v>45374</v>
      </c>
      <c r="B14853" t="s">
        <v>26</v>
      </c>
      <c r="C14853" t="s">
        <v>27</v>
      </c>
      <c r="D14853" t="s">
        <v>28571</v>
      </c>
      <c r="E14853">
        <v>3933395</v>
      </c>
      <c r="F14853" t="s">
        <v>28</v>
      </c>
      <c r="G14853" t="s">
        <v>29</v>
      </c>
      <c r="H14853" t="s">
        <v>30</v>
      </c>
      <c r="I14853">
        <v>261000</v>
      </c>
      <c r="J14853" s="4">
        <v>215702.47933884297</v>
      </c>
      <c r="K14853">
        <v>1</v>
      </c>
      <c r="L14853" t="s">
        <v>45209</v>
      </c>
      <c r="M14853">
        <v>10004</v>
      </c>
      <c r="N14853">
        <v>20000</v>
      </c>
      <c r="O14853">
        <v>30041</v>
      </c>
      <c r="P14853">
        <v>40012</v>
      </c>
      <c r="Q14853">
        <v>50013</v>
      </c>
      <c r="R14853">
        <v>46627.87</v>
      </c>
      <c r="S14853">
        <v>46627.87</v>
      </c>
      <c r="T14853">
        <v>4101020001</v>
      </c>
      <c r="U14853">
        <v>4103020001</v>
      </c>
      <c r="V14853">
        <v>1103010002</v>
      </c>
      <c r="W14853" s="4">
        <v>215702.47933884297</v>
      </c>
      <c r="X14853" s="4">
        <v>0</v>
      </c>
      <c r="Y14853" s="4">
        <v>215702.47933884297</v>
      </c>
      <c r="Z14853">
        <v>0</v>
      </c>
    </row>
    <row r="14854" spans="1:26" x14ac:dyDescent="0.35">
      <c r="A14854" s="1">
        <v>45374</v>
      </c>
      <c r="B14854" t="s">
        <v>26</v>
      </c>
      <c r="C14854" t="s">
        <v>27</v>
      </c>
      <c r="D14854" t="s">
        <v>28572</v>
      </c>
      <c r="E14854">
        <v>3933396</v>
      </c>
      <c r="F14854" t="s">
        <v>28</v>
      </c>
      <c r="G14854" t="s">
        <v>29</v>
      </c>
      <c r="H14854" t="s">
        <v>30</v>
      </c>
      <c r="I14854">
        <v>354000</v>
      </c>
      <c r="J14854" s="4">
        <v>292561.98347107437</v>
      </c>
      <c r="K14854">
        <v>1</v>
      </c>
      <c r="L14854" t="s">
        <v>41702</v>
      </c>
      <c r="M14854">
        <v>10004</v>
      </c>
      <c r="N14854">
        <v>20000</v>
      </c>
      <c r="O14854">
        <v>30041</v>
      </c>
      <c r="P14854">
        <v>40042</v>
      </c>
      <c r="Q14854">
        <v>50297</v>
      </c>
      <c r="R14854">
        <v>156520.66</v>
      </c>
      <c r="S14854">
        <v>156520.66</v>
      </c>
      <c r="T14854">
        <v>4101020001</v>
      </c>
      <c r="U14854">
        <v>4103020001</v>
      </c>
      <c r="V14854">
        <v>1103010002</v>
      </c>
      <c r="W14854" s="4">
        <v>292561.98347107437</v>
      </c>
      <c r="X14854" s="4">
        <v>0</v>
      </c>
      <c r="Y14854" s="4">
        <v>292561.98347107437</v>
      </c>
      <c r="Z14854">
        <v>0</v>
      </c>
    </row>
    <row r="14855" spans="1:26" x14ac:dyDescent="0.35">
      <c r="A14855" s="1">
        <v>45374</v>
      </c>
      <c r="B14855" t="s">
        <v>26</v>
      </c>
      <c r="C14855" t="s">
        <v>27</v>
      </c>
      <c r="D14855" t="s">
        <v>28573</v>
      </c>
      <c r="E14855">
        <v>3933397</v>
      </c>
      <c r="F14855" t="s">
        <v>28</v>
      </c>
      <c r="G14855" t="s">
        <v>29</v>
      </c>
      <c r="H14855" t="s">
        <v>30</v>
      </c>
      <c r="I14855">
        <v>181520</v>
      </c>
      <c r="J14855" s="4">
        <v>150016.52892561984</v>
      </c>
      <c r="K14855">
        <v>1</v>
      </c>
      <c r="L14855" t="s">
        <v>40468</v>
      </c>
      <c r="M14855">
        <v>10004</v>
      </c>
      <c r="N14855">
        <v>20000</v>
      </c>
      <c r="O14855">
        <v>30041</v>
      </c>
      <c r="P14855">
        <v>40048</v>
      </c>
      <c r="Q14855">
        <v>50022</v>
      </c>
      <c r="R14855">
        <v>110915.29</v>
      </c>
      <c r="S14855">
        <v>110915.29</v>
      </c>
      <c r="T14855">
        <v>4101020001</v>
      </c>
      <c r="U14855">
        <v>4103020001</v>
      </c>
      <c r="V14855">
        <v>1103010002</v>
      </c>
      <c r="W14855" s="4">
        <v>150016.52892561984</v>
      </c>
      <c r="X14855" s="4">
        <v>37504.132231404961</v>
      </c>
      <c r="Y14855" s="4">
        <v>187520.66115702479</v>
      </c>
      <c r="Z14855">
        <v>0.2</v>
      </c>
    </row>
    <row r="14856" spans="1:26" x14ac:dyDescent="0.35">
      <c r="A14856" s="1">
        <v>45374</v>
      </c>
      <c r="B14856" t="s">
        <v>26</v>
      </c>
      <c r="C14856" t="s">
        <v>27</v>
      </c>
      <c r="D14856" t="s">
        <v>28574</v>
      </c>
      <c r="E14856">
        <v>3933398</v>
      </c>
      <c r="F14856" t="s">
        <v>28</v>
      </c>
      <c r="G14856" t="s">
        <v>29</v>
      </c>
      <c r="H14856" t="s">
        <v>30</v>
      </c>
      <c r="I14856">
        <v>205000</v>
      </c>
      <c r="J14856" s="4">
        <v>169421.48760330578</v>
      </c>
      <c r="K14856">
        <v>1</v>
      </c>
      <c r="L14856" t="s">
        <v>40988</v>
      </c>
      <c r="M14856">
        <v>10004</v>
      </c>
      <c r="N14856">
        <v>20000</v>
      </c>
      <c r="O14856">
        <v>30041</v>
      </c>
      <c r="P14856">
        <v>40028</v>
      </c>
      <c r="Q14856">
        <v>50088</v>
      </c>
      <c r="R14856">
        <v>35241.85</v>
      </c>
      <c r="S14856">
        <v>35241.85</v>
      </c>
      <c r="T14856">
        <v>4101020001</v>
      </c>
      <c r="U14856">
        <v>4103020001</v>
      </c>
      <c r="V14856">
        <v>1103010002</v>
      </c>
      <c r="W14856" s="4">
        <v>169421.48760330578</v>
      </c>
      <c r="X14856" s="4">
        <v>0</v>
      </c>
      <c r="Y14856" s="4">
        <v>169421.48760330578</v>
      </c>
      <c r="Z14856">
        <v>0</v>
      </c>
    </row>
    <row r="14857" spans="1:26" x14ac:dyDescent="0.35">
      <c r="A14857" s="1">
        <v>45374</v>
      </c>
      <c r="B14857" t="s">
        <v>26</v>
      </c>
      <c r="C14857" t="s">
        <v>27</v>
      </c>
      <c r="D14857" t="s">
        <v>28575</v>
      </c>
      <c r="E14857">
        <v>3933399</v>
      </c>
      <c r="F14857" t="s">
        <v>28</v>
      </c>
      <c r="G14857" t="s">
        <v>29</v>
      </c>
      <c r="H14857" t="s">
        <v>30</v>
      </c>
      <c r="I14857">
        <v>219100</v>
      </c>
      <c r="J14857" s="4">
        <v>79256.198347107435</v>
      </c>
      <c r="K14857">
        <v>1</v>
      </c>
      <c r="L14857" t="s">
        <v>41580</v>
      </c>
      <c r="M14857">
        <v>10004</v>
      </c>
      <c r="N14857">
        <v>20000</v>
      </c>
      <c r="O14857">
        <v>30041</v>
      </c>
      <c r="P14857">
        <v>40011</v>
      </c>
      <c r="Q14857">
        <v>50123</v>
      </c>
      <c r="R14857">
        <v>16246.7</v>
      </c>
      <c r="S14857">
        <v>16246.7</v>
      </c>
      <c r="T14857">
        <v>4101020001</v>
      </c>
      <c r="U14857">
        <v>4103020001</v>
      </c>
      <c r="V14857">
        <v>1103010002</v>
      </c>
      <c r="W14857" s="4">
        <v>79256.198347107435</v>
      </c>
      <c r="X14857" s="4">
        <v>0</v>
      </c>
      <c r="Y14857" s="4">
        <v>79256.198347107435</v>
      </c>
      <c r="Z14857">
        <v>0</v>
      </c>
    </row>
    <row r="14858" spans="1:26" x14ac:dyDescent="0.35">
      <c r="A14858" s="1">
        <v>45374</v>
      </c>
      <c r="B14858" t="s">
        <v>26</v>
      </c>
      <c r="C14858" t="s">
        <v>27</v>
      </c>
      <c r="D14858" t="s">
        <v>28575</v>
      </c>
      <c r="E14858">
        <v>3933399</v>
      </c>
      <c r="F14858" t="s">
        <v>28</v>
      </c>
      <c r="G14858" t="s">
        <v>29</v>
      </c>
      <c r="H14858" t="s">
        <v>30</v>
      </c>
      <c r="I14858">
        <v>219100</v>
      </c>
      <c r="J14858" s="4">
        <v>101818.18181818182</v>
      </c>
      <c r="K14858">
        <v>1</v>
      </c>
      <c r="L14858" t="s">
        <v>45933</v>
      </c>
      <c r="M14858">
        <v>10004</v>
      </c>
      <c r="N14858">
        <v>20000</v>
      </c>
      <c r="O14858">
        <v>30041</v>
      </c>
      <c r="P14858">
        <v>40027</v>
      </c>
      <c r="Q14858">
        <v>50104</v>
      </c>
      <c r="R14858">
        <v>29751.32</v>
      </c>
      <c r="S14858">
        <v>29751.32</v>
      </c>
      <c r="T14858">
        <v>4101020001</v>
      </c>
      <c r="U14858">
        <v>4103020001</v>
      </c>
      <c r="V14858">
        <v>1103010002</v>
      </c>
      <c r="W14858" s="4">
        <v>101818.18181818182</v>
      </c>
      <c r="X14858" s="4">
        <v>43636.36363636364</v>
      </c>
      <c r="Y14858" s="4">
        <v>145454.54545454547</v>
      </c>
      <c r="Z14858">
        <v>0.3</v>
      </c>
    </row>
    <row r="14859" spans="1:26" x14ac:dyDescent="0.35">
      <c r="A14859" s="1">
        <v>45374</v>
      </c>
      <c r="B14859" t="s">
        <v>26</v>
      </c>
      <c r="C14859" t="s">
        <v>27</v>
      </c>
      <c r="D14859" t="s">
        <v>28576</v>
      </c>
      <c r="E14859">
        <v>3933400</v>
      </c>
      <c r="F14859" t="s">
        <v>28</v>
      </c>
      <c r="G14859" t="s">
        <v>29</v>
      </c>
      <c r="H14859" t="s">
        <v>30</v>
      </c>
      <c r="I14859">
        <v>31990</v>
      </c>
      <c r="J14859" s="4">
        <v>26438.016528925622</v>
      </c>
      <c r="K14859">
        <v>1</v>
      </c>
      <c r="L14859" t="s">
        <v>40440</v>
      </c>
      <c r="M14859">
        <v>10004</v>
      </c>
      <c r="N14859">
        <v>20000</v>
      </c>
      <c r="O14859">
        <v>30041</v>
      </c>
      <c r="P14859">
        <v>40038</v>
      </c>
      <c r="Q14859">
        <v>50062</v>
      </c>
      <c r="R14859">
        <v>14200.12</v>
      </c>
      <c r="S14859">
        <v>14200.12</v>
      </c>
      <c r="T14859">
        <v>4101020001</v>
      </c>
      <c r="U14859">
        <v>4103020001</v>
      </c>
      <c r="V14859">
        <v>1103010002</v>
      </c>
      <c r="W14859" s="4">
        <v>26438.016528925622</v>
      </c>
      <c r="X14859" s="4">
        <v>0</v>
      </c>
      <c r="Y14859" s="4">
        <v>26438.016528925622</v>
      </c>
      <c r="Z14859">
        <v>0</v>
      </c>
    </row>
    <row r="14860" spans="1:26" x14ac:dyDescent="0.35">
      <c r="A14860" s="1">
        <v>45374</v>
      </c>
      <c r="B14860" t="s">
        <v>26</v>
      </c>
      <c r="C14860" t="s">
        <v>27</v>
      </c>
      <c r="D14860" t="s">
        <v>28577</v>
      </c>
      <c r="E14860">
        <v>3933401</v>
      </c>
      <c r="F14860" t="s">
        <v>28</v>
      </c>
      <c r="G14860" t="s">
        <v>29</v>
      </c>
      <c r="H14860" t="s">
        <v>30</v>
      </c>
      <c r="I14860">
        <v>155000</v>
      </c>
      <c r="J14860" s="4">
        <v>128099.17355371901</v>
      </c>
      <c r="K14860">
        <v>1</v>
      </c>
      <c r="L14860" t="s">
        <v>41321</v>
      </c>
      <c r="M14860">
        <v>10004</v>
      </c>
      <c r="N14860">
        <v>20000</v>
      </c>
      <c r="O14860">
        <v>30041</v>
      </c>
      <c r="P14860">
        <v>40004</v>
      </c>
      <c r="Q14860">
        <v>50214</v>
      </c>
      <c r="R14860">
        <v>24761</v>
      </c>
      <c r="S14860">
        <v>24761</v>
      </c>
      <c r="T14860">
        <v>4101020001</v>
      </c>
      <c r="U14860">
        <v>4103020001</v>
      </c>
      <c r="V14860">
        <v>1103010002</v>
      </c>
      <c r="W14860" s="4">
        <v>128099.17355371901</v>
      </c>
      <c r="X14860" s="4">
        <v>0</v>
      </c>
      <c r="Y14860" s="4">
        <v>128099.17355371901</v>
      </c>
      <c r="Z14860">
        <v>0</v>
      </c>
    </row>
    <row r="14861" spans="1:26" x14ac:dyDescent="0.35">
      <c r="A14861" s="1">
        <v>45374</v>
      </c>
      <c r="B14861" t="s">
        <v>26</v>
      </c>
      <c r="C14861" t="s">
        <v>27</v>
      </c>
      <c r="D14861" t="s">
        <v>28805</v>
      </c>
      <c r="E14861">
        <v>3933901</v>
      </c>
      <c r="F14861" t="s">
        <v>28</v>
      </c>
      <c r="G14861" t="s">
        <v>29</v>
      </c>
      <c r="H14861" t="s">
        <v>30</v>
      </c>
      <c r="I14861">
        <v>218000</v>
      </c>
      <c r="J14861" s="4">
        <v>180165.28925619836</v>
      </c>
      <c r="K14861">
        <v>1</v>
      </c>
      <c r="L14861" t="s">
        <v>40847</v>
      </c>
      <c r="M14861">
        <v>10004</v>
      </c>
      <c r="N14861">
        <v>20000</v>
      </c>
      <c r="O14861">
        <v>30041</v>
      </c>
      <c r="P14861">
        <v>40028</v>
      </c>
      <c r="Q14861">
        <v>50131</v>
      </c>
      <c r="R14861">
        <v>37623.86</v>
      </c>
      <c r="S14861">
        <v>37623.86</v>
      </c>
      <c r="T14861">
        <v>4101020001</v>
      </c>
      <c r="U14861">
        <v>4103020001</v>
      </c>
      <c r="V14861">
        <v>1103010002</v>
      </c>
      <c r="W14861" s="4">
        <v>180165.28925619836</v>
      </c>
      <c r="X14861" s="4">
        <v>0</v>
      </c>
      <c r="Y14861" s="4">
        <v>180165.28925619836</v>
      </c>
      <c r="Z14861">
        <v>0</v>
      </c>
    </row>
    <row r="14862" spans="1:26" x14ac:dyDescent="0.35">
      <c r="A14862" s="1">
        <v>45374</v>
      </c>
      <c r="B14862" t="s">
        <v>26</v>
      </c>
      <c r="C14862" t="s">
        <v>27</v>
      </c>
      <c r="D14862" t="s">
        <v>28806</v>
      </c>
      <c r="E14862">
        <v>3933902</v>
      </c>
      <c r="F14862" t="s">
        <v>28</v>
      </c>
      <c r="G14862" t="s">
        <v>29</v>
      </c>
      <c r="H14862" t="s">
        <v>30</v>
      </c>
      <c r="I14862">
        <v>111900</v>
      </c>
      <c r="J14862" s="4">
        <v>92479.338842975209</v>
      </c>
      <c r="K14862">
        <v>1</v>
      </c>
      <c r="L14862" t="s">
        <v>41911</v>
      </c>
      <c r="M14862">
        <v>10004</v>
      </c>
      <c r="N14862">
        <v>20000</v>
      </c>
      <c r="O14862">
        <v>30041</v>
      </c>
      <c r="P14862">
        <v>40040</v>
      </c>
      <c r="Q14862">
        <v>50046</v>
      </c>
      <c r="R14862">
        <v>45335.040000000001</v>
      </c>
      <c r="S14862">
        <v>45335.040000000001</v>
      </c>
      <c r="T14862">
        <v>4101020001</v>
      </c>
      <c r="U14862">
        <v>4103020001</v>
      </c>
      <c r="V14862">
        <v>1103010002</v>
      </c>
      <c r="W14862" s="4">
        <v>92479.338842975209</v>
      </c>
      <c r="X14862" s="4">
        <v>0</v>
      </c>
      <c r="Y14862" s="4">
        <v>92479.338842975209</v>
      </c>
      <c r="Z14862">
        <v>0</v>
      </c>
    </row>
    <row r="14863" spans="1:26" x14ac:dyDescent="0.35">
      <c r="A14863" s="1">
        <v>45374</v>
      </c>
      <c r="B14863" t="s">
        <v>26</v>
      </c>
      <c r="C14863" t="s">
        <v>27</v>
      </c>
      <c r="D14863" t="s">
        <v>28807</v>
      </c>
      <c r="E14863">
        <v>3933903</v>
      </c>
      <c r="F14863" t="s">
        <v>28</v>
      </c>
      <c r="G14863" t="s">
        <v>29</v>
      </c>
      <c r="H14863" t="s">
        <v>30</v>
      </c>
      <c r="I14863">
        <v>38100</v>
      </c>
      <c r="J14863" s="4">
        <v>23305.785123966944</v>
      </c>
      <c r="K14863">
        <v>1</v>
      </c>
      <c r="L14863" t="s">
        <v>41680</v>
      </c>
      <c r="M14863">
        <v>10004</v>
      </c>
      <c r="N14863">
        <v>20000</v>
      </c>
      <c r="O14863">
        <v>30041</v>
      </c>
      <c r="P14863">
        <v>40030</v>
      </c>
      <c r="Q14863">
        <v>50287</v>
      </c>
      <c r="R14863">
        <v>4576.33</v>
      </c>
      <c r="S14863">
        <v>4576.33</v>
      </c>
      <c r="T14863">
        <v>4101020001</v>
      </c>
      <c r="U14863">
        <v>4103020001</v>
      </c>
      <c r="V14863">
        <v>1103010002</v>
      </c>
      <c r="W14863" s="4">
        <v>23305.785123966944</v>
      </c>
      <c r="X14863" s="4">
        <v>0</v>
      </c>
      <c r="Y14863" s="4">
        <v>23305.785123966944</v>
      </c>
      <c r="Z14863">
        <v>0</v>
      </c>
    </row>
    <row r="14864" spans="1:26" x14ac:dyDescent="0.35">
      <c r="A14864" s="1">
        <v>45374</v>
      </c>
      <c r="B14864" t="s">
        <v>26</v>
      </c>
      <c r="C14864" t="s">
        <v>27</v>
      </c>
      <c r="D14864" t="s">
        <v>28807</v>
      </c>
      <c r="E14864">
        <v>3933903</v>
      </c>
      <c r="F14864" t="s">
        <v>28</v>
      </c>
      <c r="G14864" t="s">
        <v>29</v>
      </c>
      <c r="H14864" t="s">
        <v>30</v>
      </c>
      <c r="I14864">
        <v>38100</v>
      </c>
      <c r="J14864" s="4">
        <v>8181.818181818182</v>
      </c>
      <c r="K14864">
        <v>1</v>
      </c>
      <c r="L14864" t="s">
        <v>40463</v>
      </c>
      <c r="M14864">
        <v>10004</v>
      </c>
      <c r="N14864">
        <v>20000</v>
      </c>
      <c r="O14864">
        <v>30041</v>
      </c>
      <c r="P14864">
        <v>40067</v>
      </c>
      <c r="Q14864">
        <v>50372</v>
      </c>
      <c r="R14864">
        <v>1594.87</v>
      </c>
      <c r="S14864">
        <v>1594.87</v>
      </c>
      <c r="T14864">
        <v>4101020001</v>
      </c>
      <c r="U14864">
        <v>4103020001</v>
      </c>
      <c r="V14864">
        <v>1103010002</v>
      </c>
      <c r="W14864" s="4">
        <v>8181.818181818182</v>
      </c>
      <c r="X14864" s="4">
        <v>0</v>
      </c>
      <c r="Y14864" s="4">
        <v>8181.818181818182</v>
      </c>
      <c r="Z14864">
        <v>0</v>
      </c>
    </row>
    <row r="14865" spans="1:26" x14ac:dyDescent="0.35">
      <c r="A14865" s="1">
        <v>45374</v>
      </c>
      <c r="B14865" t="s">
        <v>26</v>
      </c>
      <c r="C14865" t="s">
        <v>27</v>
      </c>
      <c r="D14865" t="s">
        <v>28808</v>
      </c>
      <c r="E14865">
        <v>3933904</v>
      </c>
      <c r="F14865" t="s">
        <v>28</v>
      </c>
      <c r="G14865" t="s">
        <v>29</v>
      </c>
      <c r="H14865" t="s">
        <v>30</v>
      </c>
      <c r="I14865">
        <v>123200</v>
      </c>
      <c r="J14865" s="4">
        <v>101818.18181818182</v>
      </c>
      <c r="K14865">
        <v>1</v>
      </c>
      <c r="L14865" t="s">
        <v>40756</v>
      </c>
      <c r="M14865">
        <v>10004</v>
      </c>
      <c r="N14865">
        <v>20000</v>
      </c>
      <c r="O14865">
        <v>30041</v>
      </c>
      <c r="P14865">
        <v>40028</v>
      </c>
      <c r="Q14865">
        <v>50131</v>
      </c>
      <c r="R14865">
        <v>29024.799999999999</v>
      </c>
      <c r="S14865">
        <v>29024.799999999999</v>
      </c>
      <c r="T14865">
        <v>4101020001</v>
      </c>
      <c r="U14865">
        <v>4103020001</v>
      </c>
      <c r="V14865">
        <v>1103010002</v>
      </c>
      <c r="W14865" s="4">
        <v>101818.18181818182</v>
      </c>
      <c r="X14865" s="4">
        <v>43636.36363636364</v>
      </c>
      <c r="Y14865" s="4">
        <v>145454.54545454547</v>
      </c>
      <c r="Z14865">
        <v>0.3</v>
      </c>
    </row>
    <row r="14866" spans="1:26" x14ac:dyDescent="0.35">
      <c r="A14866" s="1">
        <v>45374</v>
      </c>
      <c r="B14866" t="s">
        <v>26</v>
      </c>
      <c r="C14866" t="s">
        <v>27</v>
      </c>
      <c r="D14866" t="s">
        <v>28809</v>
      </c>
      <c r="E14866">
        <v>3933905</v>
      </c>
      <c r="F14866" t="s">
        <v>28</v>
      </c>
      <c r="G14866" t="s">
        <v>29</v>
      </c>
      <c r="H14866" t="s">
        <v>30</v>
      </c>
      <c r="I14866">
        <v>170000</v>
      </c>
      <c r="J14866" s="4">
        <v>140495.86776859505</v>
      </c>
      <c r="K14866">
        <v>1</v>
      </c>
      <c r="L14866" t="s">
        <v>40645</v>
      </c>
      <c r="M14866">
        <v>10004</v>
      </c>
      <c r="N14866">
        <v>20000</v>
      </c>
      <c r="O14866">
        <v>30041</v>
      </c>
      <c r="P14866">
        <v>40051</v>
      </c>
      <c r="Q14866">
        <v>50231</v>
      </c>
      <c r="R14866">
        <v>84297.52</v>
      </c>
      <c r="S14866">
        <v>84297.52</v>
      </c>
      <c r="T14866">
        <v>4101020001</v>
      </c>
      <c r="U14866">
        <v>4103020001</v>
      </c>
      <c r="V14866">
        <v>1103010002</v>
      </c>
      <c r="W14866" s="4">
        <v>140495.86776859505</v>
      </c>
      <c r="X14866" s="4">
        <v>0</v>
      </c>
      <c r="Y14866" s="4">
        <v>140495.86776859505</v>
      </c>
      <c r="Z14866">
        <v>0</v>
      </c>
    </row>
    <row r="14867" spans="1:26" x14ac:dyDescent="0.35">
      <c r="A14867" s="1">
        <v>45374</v>
      </c>
      <c r="B14867" t="s">
        <v>26</v>
      </c>
      <c r="C14867" t="s">
        <v>27</v>
      </c>
      <c r="D14867" t="s">
        <v>29054</v>
      </c>
      <c r="E14867">
        <v>3934946</v>
      </c>
      <c r="F14867" t="s">
        <v>28</v>
      </c>
      <c r="G14867" t="s">
        <v>29</v>
      </c>
      <c r="H14867" t="s">
        <v>30</v>
      </c>
      <c r="I14867">
        <v>413700</v>
      </c>
      <c r="J14867" s="4">
        <v>341900.82644628105</v>
      </c>
      <c r="K14867">
        <v>1</v>
      </c>
      <c r="L14867" t="s">
        <v>45113</v>
      </c>
      <c r="M14867">
        <v>10004</v>
      </c>
      <c r="N14867">
        <v>20000</v>
      </c>
      <c r="O14867">
        <v>30041</v>
      </c>
      <c r="P14867">
        <v>40007</v>
      </c>
      <c r="Q14867">
        <v>50234</v>
      </c>
      <c r="R14867">
        <v>108548.24</v>
      </c>
      <c r="S14867">
        <v>108548.24</v>
      </c>
      <c r="T14867">
        <v>4101020001</v>
      </c>
      <c r="U14867">
        <v>4103020001</v>
      </c>
      <c r="V14867">
        <v>1103010002</v>
      </c>
      <c r="W14867" s="4">
        <v>341900.82644628099</v>
      </c>
      <c r="X14867" s="4">
        <v>146528.92561983471</v>
      </c>
      <c r="Y14867" s="4">
        <v>488429.75206611573</v>
      </c>
      <c r="Z14867">
        <v>0.3</v>
      </c>
    </row>
    <row r="14868" spans="1:26" x14ac:dyDescent="0.35">
      <c r="A14868" s="1">
        <v>45374</v>
      </c>
      <c r="B14868" t="s">
        <v>26</v>
      </c>
      <c r="C14868" t="s">
        <v>27</v>
      </c>
      <c r="D14868" t="s">
        <v>29055</v>
      </c>
      <c r="E14868">
        <v>3934947</v>
      </c>
      <c r="F14868" t="s">
        <v>28</v>
      </c>
      <c r="G14868" t="s">
        <v>29</v>
      </c>
      <c r="H14868" t="s">
        <v>30</v>
      </c>
      <c r="I14868">
        <v>213000</v>
      </c>
      <c r="J14868" s="4">
        <v>176033.05785123966</v>
      </c>
      <c r="K14868">
        <v>1</v>
      </c>
      <c r="L14868" t="s">
        <v>40996</v>
      </c>
      <c r="M14868">
        <v>10004</v>
      </c>
      <c r="N14868">
        <v>20000</v>
      </c>
      <c r="O14868">
        <v>30041</v>
      </c>
      <c r="P14868">
        <v>40004</v>
      </c>
      <c r="Q14868">
        <v>50309</v>
      </c>
      <c r="R14868">
        <v>32764.560000000001</v>
      </c>
      <c r="S14868">
        <v>32764.560000000001</v>
      </c>
      <c r="T14868">
        <v>4101020001</v>
      </c>
      <c r="U14868">
        <v>4103020001</v>
      </c>
      <c r="V14868">
        <v>1103010002</v>
      </c>
      <c r="W14868" s="4">
        <v>176033.05785123966</v>
      </c>
      <c r="X14868" s="4">
        <v>0</v>
      </c>
      <c r="Y14868" s="4">
        <v>176033.05785123966</v>
      </c>
      <c r="Z14868">
        <v>0</v>
      </c>
    </row>
    <row r="14869" spans="1:26" x14ac:dyDescent="0.35">
      <c r="A14869" s="1">
        <v>45374</v>
      </c>
      <c r="B14869" t="s">
        <v>26</v>
      </c>
      <c r="C14869" t="s">
        <v>27</v>
      </c>
      <c r="D14869" t="s">
        <v>29056</v>
      </c>
      <c r="E14869">
        <v>3934948</v>
      </c>
      <c r="F14869" t="s">
        <v>28</v>
      </c>
      <c r="G14869" t="s">
        <v>29</v>
      </c>
      <c r="H14869" t="s">
        <v>30</v>
      </c>
      <c r="I14869">
        <v>72900</v>
      </c>
      <c r="J14869" s="4">
        <v>34297.520661157025</v>
      </c>
      <c r="K14869">
        <v>1</v>
      </c>
      <c r="L14869" t="s">
        <v>41836</v>
      </c>
      <c r="M14869">
        <v>10004</v>
      </c>
      <c r="N14869">
        <v>20000</v>
      </c>
      <c r="O14869">
        <v>30041</v>
      </c>
      <c r="P14869">
        <v>40030</v>
      </c>
      <c r="Q14869">
        <v>50287</v>
      </c>
      <c r="R14869">
        <v>6737.58</v>
      </c>
      <c r="S14869">
        <v>6737.58</v>
      </c>
      <c r="T14869">
        <v>4101020001</v>
      </c>
      <c r="U14869">
        <v>4103020001</v>
      </c>
      <c r="V14869">
        <v>1103010002</v>
      </c>
      <c r="W14869" s="4">
        <v>34297.520661157025</v>
      </c>
      <c r="X14869" s="4">
        <v>0</v>
      </c>
      <c r="Y14869" s="4">
        <v>34297.520661157025</v>
      </c>
      <c r="Z14869">
        <v>0</v>
      </c>
    </row>
    <row r="14870" spans="1:26" x14ac:dyDescent="0.35">
      <c r="A14870" s="1">
        <v>45374</v>
      </c>
      <c r="B14870" t="s">
        <v>26</v>
      </c>
      <c r="C14870" t="s">
        <v>27</v>
      </c>
      <c r="D14870" t="s">
        <v>29056</v>
      </c>
      <c r="E14870">
        <v>3934948</v>
      </c>
      <c r="F14870" t="s">
        <v>28</v>
      </c>
      <c r="G14870" t="s">
        <v>29</v>
      </c>
      <c r="H14870" t="s">
        <v>30</v>
      </c>
      <c r="I14870">
        <v>72900</v>
      </c>
      <c r="J14870" s="4">
        <v>25950.413223140498</v>
      </c>
      <c r="K14870">
        <v>1</v>
      </c>
      <c r="L14870" t="s">
        <v>41052</v>
      </c>
      <c r="M14870">
        <v>10004</v>
      </c>
      <c r="N14870">
        <v>20000</v>
      </c>
      <c r="O14870">
        <v>30041</v>
      </c>
      <c r="P14870">
        <v>40030</v>
      </c>
      <c r="Q14870">
        <v>50287</v>
      </c>
      <c r="R14870">
        <v>5104.37</v>
      </c>
      <c r="S14870">
        <v>5104.37</v>
      </c>
      <c r="T14870">
        <v>4101020001</v>
      </c>
      <c r="U14870">
        <v>4103020001</v>
      </c>
      <c r="V14870">
        <v>1103010002</v>
      </c>
      <c r="W14870" s="4">
        <v>25950.413223140498</v>
      </c>
      <c r="X14870" s="4">
        <v>0</v>
      </c>
      <c r="Y14870" s="4">
        <v>25950.413223140498</v>
      </c>
      <c r="Z14870">
        <v>0</v>
      </c>
    </row>
    <row r="14871" spans="1:26" x14ac:dyDescent="0.35">
      <c r="A14871" s="1">
        <v>45374</v>
      </c>
      <c r="B14871" t="s">
        <v>26</v>
      </c>
      <c r="C14871" t="s">
        <v>27</v>
      </c>
      <c r="D14871" t="s">
        <v>29057</v>
      </c>
      <c r="E14871">
        <v>3934949</v>
      </c>
      <c r="F14871" t="s">
        <v>28</v>
      </c>
      <c r="G14871" t="s">
        <v>29</v>
      </c>
      <c r="H14871" t="s">
        <v>30</v>
      </c>
      <c r="I14871">
        <v>155000</v>
      </c>
      <c r="J14871" s="4">
        <v>128099.17355371901</v>
      </c>
      <c r="K14871">
        <v>1</v>
      </c>
      <c r="L14871" t="s">
        <v>41321</v>
      </c>
      <c r="M14871">
        <v>10004</v>
      </c>
      <c r="N14871">
        <v>20000</v>
      </c>
      <c r="O14871">
        <v>30041</v>
      </c>
      <c r="P14871">
        <v>40004</v>
      </c>
      <c r="Q14871">
        <v>50214</v>
      </c>
      <c r="R14871">
        <v>24761</v>
      </c>
      <c r="S14871">
        <v>24761</v>
      </c>
      <c r="T14871">
        <v>4101020001</v>
      </c>
      <c r="U14871">
        <v>4103020001</v>
      </c>
      <c r="V14871">
        <v>1103010002</v>
      </c>
      <c r="W14871" s="4">
        <v>128099.17355371901</v>
      </c>
      <c r="X14871" s="4">
        <v>0</v>
      </c>
      <c r="Y14871" s="4">
        <v>128099.17355371901</v>
      </c>
      <c r="Z14871">
        <v>0</v>
      </c>
    </row>
    <row r="14872" spans="1:26" x14ac:dyDescent="0.35">
      <c r="A14872" s="1">
        <v>45374</v>
      </c>
      <c r="B14872" t="s">
        <v>26</v>
      </c>
      <c r="C14872" t="s">
        <v>27</v>
      </c>
      <c r="D14872" t="s">
        <v>29058</v>
      </c>
      <c r="E14872">
        <v>3934950</v>
      </c>
      <c r="F14872" t="s">
        <v>28</v>
      </c>
      <c r="G14872" t="s">
        <v>29</v>
      </c>
      <c r="H14872" t="s">
        <v>30</v>
      </c>
      <c r="I14872">
        <v>22800</v>
      </c>
      <c r="J14872" s="4">
        <v>18842.975206611573</v>
      </c>
      <c r="K14872">
        <v>1</v>
      </c>
      <c r="L14872" t="s">
        <v>40605</v>
      </c>
      <c r="M14872">
        <v>10004</v>
      </c>
      <c r="N14872">
        <v>20000</v>
      </c>
      <c r="O14872">
        <v>30041</v>
      </c>
      <c r="P14872">
        <v>40030</v>
      </c>
      <c r="Q14872">
        <v>50287</v>
      </c>
      <c r="R14872">
        <v>3713.85</v>
      </c>
      <c r="S14872">
        <v>3713.85</v>
      </c>
      <c r="T14872">
        <v>4101020001</v>
      </c>
      <c r="U14872">
        <v>4103020001</v>
      </c>
      <c r="V14872">
        <v>1103010002</v>
      </c>
      <c r="W14872" s="4">
        <v>18842.975206611573</v>
      </c>
      <c r="X14872" s="4">
        <v>0</v>
      </c>
      <c r="Y14872" s="4">
        <v>18842.975206611573</v>
      </c>
      <c r="Z14872">
        <v>0</v>
      </c>
    </row>
    <row r="14873" spans="1:26" x14ac:dyDescent="0.35">
      <c r="A14873" s="1">
        <v>45374</v>
      </c>
      <c r="B14873" t="s">
        <v>26</v>
      </c>
      <c r="C14873" t="s">
        <v>27</v>
      </c>
      <c r="D14873" t="s">
        <v>29059</v>
      </c>
      <c r="E14873">
        <v>3934951</v>
      </c>
      <c r="F14873" t="s">
        <v>28</v>
      </c>
      <c r="G14873" t="s">
        <v>29</v>
      </c>
      <c r="H14873" t="s">
        <v>30</v>
      </c>
      <c r="I14873">
        <v>29690</v>
      </c>
      <c r="J14873" s="4">
        <v>24537.190082644629</v>
      </c>
      <c r="K14873">
        <v>1</v>
      </c>
      <c r="L14873" t="s">
        <v>40866</v>
      </c>
      <c r="M14873">
        <v>10004</v>
      </c>
      <c r="N14873">
        <v>20000</v>
      </c>
      <c r="O14873">
        <v>30041</v>
      </c>
      <c r="P14873">
        <v>40038</v>
      </c>
      <c r="Q14873">
        <v>50026</v>
      </c>
      <c r="R14873">
        <v>12809.1</v>
      </c>
      <c r="S14873">
        <v>12809.1</v>
      </c>
      <c r="T14873">
        <v>4101020001</v>
      </c>
      <c r="U14873">
        <v>4103020001</v>
      </c>
      <c r="V14873">
        <v>1103010002</v>
      </c>
      <c r="W14873" s="4">
        <v>24537.190082644629</v>
      </c>
      <c r="X14873" s="4">
        <v>0</v>
      </c>
      <c r="Y14873" s="4">
        <v>24537.190082644629</v>
      </c>
      <c r="Z14873">
        <v>0</v>
      </c>
    </row>
    <row r="14874" spans="1:26" x14ac:dyDescent="0.35">
      <c r="A14874" s="1">
        <v>45374</v>
      </c>
      <c r="B14874" t="s">
        <v>26</v>
      </c>
      <c r="C14874" t="s">
        <v>27</v>
      </c>
      <c r="D14874" t="s">
        <v>29060</v>
      </c>
      <c r="E14874">
        <v>3934952</v>
      </c>
      <c r="F14874" t="s">
        <v>28</v>
      </c>
      <c r="G14874" t="s">
        <v>29</v>
      </c>
      <c r="H14874" t="s">
        <v>30</v>
      </c>
      <c r="I14874">
        <v>133700</v>
      </c>
      <c r="J14874" s="4">
        <v>110495.86776859504</v>
      </c>
      <c r="K14874">
        <v>1</v>
      </c>
      <c r="L14874" t="s">
        <v>41851</v>
      </c>
      <c r="M14874">
        <v>10004</v>
      </c>
      <c r="N14874">
        <v>20000</v>
      </c>
      <c r="O14874">
        <v>30041</v>
      </c>
      <c r="P14874">
        <v>40009</v>
      </c>
      <c r="Q14874">
        <v>50125</v>
      </c>
      <c r="R14874">
        <v>32300.07</v>
      </c>
      <c r="S14874">
        <v>32300.07</v>
      </c>
      <c r="T14874">
        <v>4101020001</v>
      </c>
      <c r="U14874">
        <v>4103020001</v>
      </c>
      <c r="V14874">
        <v>1103010002</v>
      </c>
      <c r="W14874" s="4">
        <v>110495.86776859504</v>
      </c>
      <c r="X14874" s="4">
        <v>47355.371900826445</v>
      </c>
      <c r="Y14874" s="4">
        <v>157851.23966942148</v>
      </c>
      <c r="Z14874">
        <v>0.3</v>
      </c>
    </row>
    <row r="14875" spans="1:26" x14ac:dyDescent="0.35">
      <c r="A14875" s="1">
        <v>45374</v>
      </c>
      <c r="B14875" t="s">
        <v>26</v>
      </c>
      <c r="C14875" t="s">
        <v>27</v>
      </c>
      <c r="D14875" t="s">
        <v>29328</v>
      </c>
      <c r="E14875">
        <v>3935539</v>
      </c>
      <c r="F14875" t="s">
        <v>28</v>
      </c>
      <c r="G14875" t="s">
        <v>29</v>
      </c>
      <c r="H14875" t="s">
        <v>30</v>
      </c>
      <c r="I14875">
        <v>31990</v>
      </c>
      <c r="J14875" s="4">
        <v>26438.016528925622</v>
      </c>
      <c r="K14875">
        <v>1</v>
      </c>
      <c r="L14875" t="s">
        <v>40440</v>
      </c>
      <c r="M14875">
        <v>10004</v>
      </c>
      <c r="N14875">
        <v>20000</v>
      </c>
      <c r="O14875">
        <v>30041</v>
      </c>
      <c r="P14875">
        <v>40038</v>
      </c>
      <c r="Q14875">
        <v>50062</v>
      </c>
      <c r="R14875">
        <v>14200.12</v>
      </c>
      <c r="S14875">
        <v>14200.12</v>
      </c>
      <c r="T14875">
        <v>4101020001</v>
      </c>
      <c r="U14875">
        <v>4103020001</v>
      </c>
      <c r="V14875">
        <v>1103010002</v>
      </c>
      <c r="W14875" s="4">
        <v>26438.016528925622</v>
      </c>
      <c r="X14875" s="4">
        <v>0</v>
      </c>
      <c r="Y14875" s="4">
        <v>26438.016528925622</v>
      </c>
      <c r="Z14875">
        <v>0</v>
      </c>
    </row>
    <row r="14876" spans="1:26" x14ac:dyDescent="0.35">
      <c r="A14876" s="1">
        <v>45374</v>
      </c>
      <c r="B14876" t="s">
        <v>26</v>
      </c>
      <c r="C14876" t="s">
        <v>27</v>
      </c>
      <c r="D14876" t="s">
        <v>29329</v>
      </c>
      <c r="E14876">
        <v>3935540</v>
      </c>
      <c r="F14876" t="s">
        <v>28</v>
      </c>
      <c r="G14876" t="s">
        <v>29</v>
      </c>
      <c r="H14876" t="s">
        <v>30</v>
      </c>
      <c r="I14876">
        <v>148720</v>
      </c>
      <c r="J14876" s="4">
        <v>122909.09090909091</v>
      </c>
      <c r="K14876">
        <v>1</v>
      </c>
      <c r="L14876" t="s">
        <v>40857</v>
      </c>
      <c r="M14876">
        <v>10004</v>
      </c>
      <c r="N14876">
        <v>20000</v>
      </c>
      <c r="O14876">
        <v>30041</v>
      </c>
      <c r="P14876">
        <v>40048</v>
      </c>
      <c r="Q14876">
        <v>50022</v>
      </c>
      <c r="R14876">
        <v>90860.88</v>
      </c>
      <c r="S14876">
        <v>90860.88</v>
      </c>
      <c r="T14876">
        <v>4101020001</v>
      </c>
      <c r="U14876">
        <v>4103020001</v>
      </c>
      <c r="V14876">
        <v>1103010002</v>
      </c>
      <c r="W14876" s="4">
        <v>122909.09090909091</v>
      </c>
      <c r="X14876" s="4">
        <v>30727.272727272728</v>
      </c>
      <c r="Y14876" s="4">
        <v>153636.36363636365</v>
      </c>
      <c r="Z14876">
        <v>0.19999999999999998</v>
      </c>
    </row>
    <row r="14877" spans="1:26" x14ac:dyDescent="0.35">
      <c r="A14877" s="1">
        <v>45374</v>
      </c>
      <c r="B14877" t="s">
        <v>26</v>
      </c>
      <c r="C14877" t="s">
        <v>27</v>
      </c>
      <c r="D14877" t="s">
        <v>29330</v>
      </c>
      <c r="E14877">
        <v>3935541</v>
      </c>
      <c r="F14877" t="s">
        <v>28</v>
      </c>
      <c r="G14877" t="s">
        <v>29</v>
      </c>
      <c r="H14877" t="s">
        <v>30</v>
      </c>
      <c r="I14877">
        <v>393000</v>
      </c>
      <c r="J14877" s="4">
        <v>196694.21487603307</v>
      </c>
      <c r="K14877">
        <v>1</v>
      </c>
      <c r="L14877" t="s">
        <v>40600</v>
      </c>
      <c r="M14877">
        <v>10004</v>
      </c>
      <c r="N14877">
        <v>20000</v>
      </c>
      <c r="O14877">
        <v>30041</v>
      </c>
      <c r="P14877">
        <v>40043</v>
      </c>
      <c r="Q14877">
        <v>50085</v>
      </c>
      <c r="R14877">
        <v>100821.38</v>
      </c>
      <c r="S14877">
        <v>100821.38</v>
      </c>
      <c r="T14877">
        <v>4101020001</v>
      </c>
      <c r="U14877">
        <v>4103020001</v>
      </c>
      <c r="V14877">
        <v>1103010002</v>
      </c>
      <c r="W14877" s="4">
        <v>196694.21487603307</v>
      </c>
      <c r="X14877" s="4">
        <v>0</v>
      </c>
      <c r="Y14877" s="4">
        <v>196694.21487603307</v>
      </c>
      <c r="Z14877">
        <v>0</v>
      </c>
    </row>
    <row r="14878" spans="1:26" x14ac:dyDescent="0.35">
      <c r="A14878" s="1">
        <v>45374</v>
      </c>
      <c r="B14878" t="s">
        <v>26</v>
      </c>
      <c r="C14878" t="s">
        <v>27</v>
      </c>
      <c r="D14878" t="s">
        <v>29330</v>
      </c>
      <c r="E14878">
        <v>3935541</v>
      </c>
      <c r="F14878" t="s">
        <v>28</v>
      </c>
      <c r="G14878" t="s">
        <v>29</v>
      </c>
      <c r="H14878" t="s">
        <v>30</v>
      </c>
      <c r="I14878">
        <v>393000</v>
      </c>
      <c r="J14878" s="4">
        <v>128099.17355371901</v>
      </c>
      <c r="K14878">
        <v>1</v>
      </c>
      <c r="L14878" t="s">
        <v>41321</v>
      </c>
      <c r="M14878">
        <v>10004</v>
      </c>
      <c r="N14878">
        <v>20000</v>
      </c>
      <c r="O14878">
        <v>30041</v>
      </c>
      <c r="P14878">
        <v>40004</v>
      </c>
      <c r="Q14878">
        <v>50214</v>
      </c>
      <c r="R14878">
        <v>24761</v>
      </c>
      <c r="S14878">
        <v>24761</v>
      </c>
      <c r="T14878">
        <v>4101020001</v>
      </c>
      <c r="U14878">
        <v>4103020001</v>
      </c>
      <c r="V14878">
        <v>1103010002</v>
      </c>
      <c r="W14878" s="4">
        <v>128099.17355371901</v>
      </c>
      <c r="X14878" s="4">
        <v>0</v>
      </c>
      <c r="Y14878" s="4">
        <v>128099.17355371901</v>
      </c>
      <c r="Z14878">
        <v>0</v>
      </c>
    </row>
    <row r="14879" spans="1:26" x14ac:dyDescent="0.35">
      <c r="A14879" s="1">
        <v>45374</v>
      </c>
      <c r="B14879" t="s">
        <v>26</v>
      </c>
      <c r="C14879" t="s">
        <v>27</v>
      </c>
      <c r="D14879" t="s">
        <v>29331</v>
      </c>
      <c r="E14879">
        <v>3935542</v>
      </c>
      <c r="F14879" t="s">
        <v>28</v>
      </c>
      <c r="G14879" t="s">
        <v>29</v>
      </c>
      <c r="H14879" t="s">
        <v>30</v>
      </c>
      <c r="I14879">
        <v>203120</v>
      </c>
      <c r="J14879" s="4">
        <v>167867.76859504133</v>
      </c>
      <c r="K14879">
        <v>1</v>
      </c>
      <c r="L14879" t="s">
        <v>40913</v>
      </c>
      <c r="M14879">
        <v>10004</v>
      </c>
      <c r="N14879">
        <v>20000</v>
      </c>
      <c r="O14879">
        <v>30041</v>
      </c>
      <c r="P14879">
        <v>40048</v>
      </c>
      <c r="Q14879">
        <v>50022</v>
      </c>
      <c r="R14879">
        <v>124117.23</v>
      </c>
      <c r="S14879">
        <v>124117.23</v>
      </c>
      <c r="T14879">
        <v>4101020001</v>
      </c>
      <c r="U14879">
        <v>4103020001</v>
      </c>
      <c r="V14879">
        <v>1103010002</v>
      </c>
      <c r="W14879" s="4">
        <v>167867.76859504133</v>
      </c>
      <c r="X14879" s="4">
        <v>41966.942148760332</v>
      </c>
      <c r="Y14879" s="4">
        <v>209834.71074380167</v>
      </c>
      <c r="Z14879">
        <v>0.19999999999999998</v>
      </c>
    </row>
    <row r="14880" spans="1:26" x14ac:dyDescent="0.35">
      <c r="A14880" s="1">
        <v>45374</v>
      </c>
      <c r="B14880" t="s">
        <v>26</v>
      </c>
      <c r="C14880" t="s">
        <v>27</v>
      </c>
      <c r="D14880" t="s">
        <v>29332</v>
      </c>
      <c r="E14880">
        <v>3935543</v>
      </c>
      <c r="F14880" t="s">
        <v>28</v>
      </c>
      <c r="G14880" t="s">
        <v>29</v>
      </c>
      <c r="H14880" t="s">
        <v>30</v>
      </c>
      <c r="I14880">
        <v>204400</v>
      </c>
      <c r="J14880" s="4">
        <v>168925.61983471073</v>
      </c>
      <c r="K14880">
        <v>1</v>
      </c>
      <c r="L14880" t="s">
        <v>42436</v>
      </c>
      <c r="M14880">
        <v>10004</v>
      </c>
      <c r="N14880">
        <v>20000</v>
      </c>
      <c r="O14880">
        <v>30041</v>
      </c>
      <c r="P14880">
        <v>40009</v>
      </c>
      <c r="Q14880">
        <v>50125</v>
      </c>
      <c r="R14880">
        <v>48199.99</v>
      </c>
      <c r="S14880">
        <v>48199.99</v>
      </c>
      <c r="T14880">
        <v>4101020001</v>
      </c>
      <c r="U14880">
        <v>4103020001</v>
      </c>
      <c r="V14880">
        <v>1103010002</v>
      </c>
      <c r="W14880" s="4">
        <v>168925.61983471076</v>
      </c>
      <c r="X14880" s="4">
        <v>72396.694214876028</v>
      </c>
      <c r="Y14880" s="4">
        <v>241322.31404958677</v>
      </c>
      <c r="Z14880">
        <v>0.3</v>
      </c>
    </row>
    <row r="14881" spans="1:26" x14ac:dyDescent="0.35">
      <c r="A14881" s="1">
        <v>45374</v>
      </c>
      <c r="B14881" t="s">
        <v>26</v>
      </c>
      <c r="C14881" t="s">
        <v>27</v>
      </c>
      <c r="D14881" t="s">
        <v>29333</v>
      </c>
      <c r="E14881">
        <v>3935544</v>
      </c>
      <c r="F14881" t="s">
        <v>28</v>
      </c>
      <c r="G14881" t="s">
        <v>29</v>
      </c>
      <c r="H14881" t="s">
        <v>30</v>
      </c>
      <c r="I14881">
        <v>20170</v>
      </c>
      <c r="J14881" s="4">
        <v>8735.5371900826449</v>
      </c>
      <c r="K14881">
        <v>1</v>
      </c>
      <c r="L14881" t="s">
        <v>41943</v>
      </c>
      <c r="M14881">
        <v>10004</v>
      </c>
      <c r="N14881">
        <v>20000</v>
      </c>
      <c r="O14881">
        <v>30041</v>
      </c>
      <c r="P14881">
        <v>40026</v>
      </c>
      <c r="Q14881">
        <v>50262</v>
      </c>
      <c r="R14881">
        <v>2274.8200000000002</v>
      </c>
      <c r="S14881">
        <v>2274.8200000000002</v>
      </c>
      <c r="T14881">
        <v>4101020001</v>
      </c>
      <c r="U14881">
        <v>4103020001</v>
      </c>
      <c r="V14881">
        <v>1103010002</v>
      </c>
      <c r="W14881" s="4">
        <v>8735.5371900826449</v>
      </c>
      <c r="X14881" s="4">
        <v>3743.8016528925623</v>
      </c>
      <c r="Y14881" s="4">
        <v>12479.338842975207</v>
      </c>
      <c r="Z14881">
        <v>0.30000000000000004</v>
      </c>
    </row>
    <row r="14882" spans="1:26" x14ac:dyDescent="0.35">
      <c r="A14882" s="1">
        <v>45374</v>
      </c>
      <c r="B14882" t="s">
        <v>26</v>
      </c>
      <c r="C14882" t="s">
        <v>27</v>
      </c>
      <c r="D14882" t="s">
        <v>29333</v>
      </c>
      <c r="E14882">
        <v>3935544</v>
      </c>
      <c r="F14882" t="s">
        <v>28</v>
      </c>
      <c r="G14882" t="s">
        <v>29</v>
      </c>
      <c r="H14882" t="s">
        <v>30</v>
      </c>
      <c r="I14882">
        <v>20170</v>
      </c>
      <c r="J14882" s="4">
        <v>7933.8842975206617</v>
      </c>
      <c r="K14882">
        <v>1</v>
      </c>
      <c r="L14882" t="s">
        <v>41618</v>
      </c>
      <c r="M14882">
        <v>10004</v>
      </c>
      <c r="N14882">
        <v>20000</v>
      </c>
      <c r="O14882">
        <v>30041</v>
      </c>
      <c r="P14882">
        <v>40026</v>
      </c>
      <c r="Q14882">
        <v>50262</v>
      </c>
      <c r="R14882">
        <v>1453.03</v>
      </c>
      <c r="S14882">
        <v>1453.03</v>
      </c>
      <c r="T14882">
        <v>4101020001</v>
      </c>
      <c r="U14882">
        <v>4103020001</v>
      </c>
      <c r="V14882">
        <v>1103010002</v>
      </c>
      <c r="W14882" s="4">
        <v>7933.8842975206617</v>
      </c>
      <c r="X14882" s="4">
        <v>0</v>
      </c>
      <c r="Y14882" s="4">
        <v>7933.8842975206617</v>
      </c>
      <c r="Z14882">
        <v>0</v>
      </c>
    </row>
    <row r="14883" spans="1:26" x14ac:dyDescent="0.35">
      <c r="A14883" s="1">
        <v>45374</v>
      </c>
      <c r="B14883" t="s">
        <v>26</v>
      </c>
      <c r="C14883" t="s">
        <v>27</v>
      </c>
      <c r="D14883" t="s">
        <v>29552</v>
      </c>
      <c r="E14883">
        <v>3936562</v>
      </c>
      <c r="F14883" t="s">
        <v>28</v>
      </c>
      <c r="G14883" t="s">
        <v>29</v>
      </c>
      <c r="H14883" t="s">
        <v>30</v>
      </c>
      <c r="I14883">
        <v>181520</v>
      </c>
      <c r="J14883" s="4">
        <v>150016.52892561984</v>
      </c>
      <c r="K14883">
        <v>1</v>
      </c>
      <c r="L14883" t="s">
        <v>40468</v>
      </c>
      <c r="M14883">
        <v>10004</v>
      </c>
      <c r="N14883">
        <v>20000</v>
      </c>
      <c r="O14883">
        <v>30041</v>
      </c>
      <c r="P14883">
        <v>40048</v>
      </c>
      <c r="Q14883">
        <v>50022</v>
      </c>
      <c r="R14883">
        <v>110915.29</v>
      </c>
      <c r="S14883">
        <v>110915.29</v>
      </c>
      <c r="T14883">
        <v>4101020001</v>
      </c>
      <c r="U14883">
        <v>4103020001</v>
      </c>
      <c r="V14883">
        <v>1103010002</v>
      </c>
      <c r="W14883" s="4">
        <v>150016.52892561984</v>
      </c>
      <c r="X14883" s="4">
        <v>37504.132231404961</v>
      </c>
      <c r="Y14883" s="4">
        <v>187520.66115702479</v>
      </c>
      <c r="Z14883">
        <v>0.2</v>
      </c>
    </row>
    <row r="14884" spans="1:26" x14ac:dyDescent="0.35">
      <c r="A14884" s="1">
        <v>45374</v>
      </c>
      <c r="B14884" t="s">
        <v>26</v>
      </c>
      <c r="C14884" t="s">
        <v>27</v>
      </c>
      <c r="D14884" t="s">
        <v>29553</v>
      </c>
      <c r="E14884">
        <v>3936563</v>
      </c>
      <c r="F14884" t="s">
        <v>28</v>
      </c>
      <c r="G14884" t="s">
        <v>29</v>
      </c>
      <c r="H14884" t="s">
        <v>30</v>
      </c>
      <c r="I14884">
        <v>61180</v>
      </c>
      <c r="J14884" s="4">
        <v>24123.96694214876</v>
      </c>
      <c r="K14884">
        <v>1</v>
      </c>
      <c r="L14884" t="s">
        <v>41207</v>
      </c>
      <c r="M14884">
        <v>10004</v>
      </c>
      <c r="N14884">
        <v>20000</v>
      </c>
      <c r="O14884">
        <v>30041</v>
      </c>
      <c r="P14884">
        <v>40038</v>
      </c>
      <c r="Q14884">
        <v>50451</v>
      </c>
      <c r="R14884">
        <v>12357.78</v>
      </c>
      <c r="S14884">
        <v>12357.78</v>
      </c>
      <c r="T14884">
        <v>4101020001</v>
      </c>
      <c r="U14884">
        <v>4103020001</v>
      </c>
      <c r="V14884">
        <v>1103010002</v>
      </c>
      <c r="W14884" s="4">
        <v>24123.96694214876</v>
      </c>
      <c r="X14884" s="4">
        <v>0</v>
      </c>
      <c r="Y14884" s="4">
        <v>24123.96694214876</v>
      </c>
      <c r="Z14884">
        <v>0</v>
      </c>
    </row>
    <row r="14885" spans="1:26" x14ac:dyDescent="0.35">
      <c r="A14885" s="1">
        <v>45374</v>
      </c>
      <c r="B14885" t="s">
        <v>26</v>
      </c>
      <c r="C14885" t="s">
        <v>27</v>
      </c>
      <c r="D14885" t="s">
        <v>29553</v>
      </c>
      <c r="E14885">
        <v>3936563</v>
      </c>
      <c r="F14885" t="s">
        <v>28</v>
      </c>
      <c r="G14885" t="s">
        <v>29</v>
      </c>
      <c r="H14885" t="s">
        <v>30</v>
      </c>
      <c r="I14885">
        <v>61180</v>
      </c>
      <c r="J14885" s="4">
        <v>26438.016528925622</v>
      </c>
      <c r="K14885">
        <v>1</v>
      </c>
      <c r="L14885" t="s">
        <v>41638</v>
      </c>
      <c r="M14885">
        <v>10004</v>
      </c>
      <c r="N14885">
        <v>20000</v>
      </c>
      <c r="O14885">
        <v>30041</v>
      </c>
      <c r="P14885">
        <v>40038</v>
      </c>
      <c r="Q14885">
        <v>50473</v>
      </c>
      <c r="R14885">
        <v>13882.31</v>
      </c>
      <c r="S14885">
        <v>13882.31</v>
      </c>
      <c r="T14885">
        <v>4101020001</v>
      </c>
      <c r="U14885">
        <v>4103020001</v>
      </c>
      <c r="V14885">
        <v>1103010002</v>
      </c>
      <c r="W14885" s="4">
        <v>26438.016528925622</v>
      </c>
      <c r="X14885" s="4">
        <v>0</v>
      </c>
      <c r="Y14885" s="4">
        <v>26438.016528925622</v>
      </c>
      <c r="Z14885">
        <v>0</v>
      </c>
    </row>
    <row r="14886" spans="1:26" x14ac:dyDescent="0.35">
      <c r="A14886" s="1">
        <v>45375</v>
      </c>
      <c r="B14886" t="s">
        <v>26</v>
      </c>
      <c r="C14886" t="s">
        <v>27</v>
      </c>
      <c r="D14886" t="s">
        <v>29837</v>
      </c>
      <c r="E14886">
        <v>3937694</v>
      </c>
      <c r="F14886" t="s">
        <v>28</v>
      </c>
      <c r="G14886" t="s">
        <v>29</v>
      </c>
      <c r="H14886" t="s">
        <v>30</v>
      </c>
      <c r="I14886">
        <v>238400</v>
      </c>
      <c r="J14886" s="4">
        <v>197024.79338842977</v>
      </c>
      <c r="K14886">
        <v>1</v>
      </c>
      <c r="L14886" t="s">
        <v>40455</v>
      </c>
      <c r="M14886">
        <v>10004</v>
      </c>
      <c r="N14886">
        <v>20000</v>
      </c>
      <c r="O14886">
        <v>30041</v>
      </c>
      <c r="P14886">
        <v>40043</v>
      </c>
      <c r="Q14886">
        <v>50085</v>
      </c>
      <c r="R14886">
        <v>97417.56</v>
      </c>
      <c r="S14886">
        <v>97417.56</v>
      </c>
      <c r="T14886">
        <v>4101020001</v>
      </c>
      <c r="U14886">
        <v>4103020001</v>
      </c>
      <c r="V14886">
        <v>1103010002</v>
      </c>
      <c r="W14886" s="4">
        <v>197024.79338842977</v>
      </c>
      <c r="X14886" s="4">
        <v>0</v>
      </c>
      <c r="Y14886" s="4">
        <v>197024.79338842977</v>
      </c>
      <c r="Z14886">
        <v>0</v>
      </c>
    </row>
    <row r="14887" spans="1:26" x14ac:dyDescent="0.35">
      <c r="A14887" s="1">
        <v>45375</v>
      </c>
      <c r="B14887" t="s">
        <v>26</v>
      </c>
      <c r="C14887" t="s">
        <v>27</v>
      </c>
      <c r="D14887" t="s">
        <v>29838</v>
      </c>
      <c r="E14887">
        <v>3937695</v>
      </c>
      <c r="F14887" t="s">
        <v>28</v>
      </c>
      <c r="G14887" t="s">
        <v>29</v>
      </c>
      <c r="H14887" t="s">
        <v>30</v>
      </c>
      <c r="I14887">
        <v>188900</v>
      </c>
      <c r="J14887" s="4">
        <v>156115.70247933886</v>
      </c>
      <c r="K14887">
        <v>1</v>
      </c>
      <c r="L14887" t="s">
        <v>42565</v>
      </c>
      <c r="M14887">
        <v>10004</v>
      </c>
      <c r="N14887">
        <v>20000</v>
      </c>
      <c r="O14887">
        <v>30041</v>
      </c>
      <c r="P14887">
        <v>40048</v>
      </c>
      <c r="Q14887">
        <v>50167</v>
      </c>
      <c r="R14887">
        <v>86800.33</v>
      </c>
      <c r="S14887">
        <v>86800.33</v>
      </c>
      <c r="T14887">
        <v>4101020001</v>
      </c>
      <c r="U14887">
        <v>4103020001</v>
      </c>
      <c r="V14887">
        <v>1103010002</v>
      </c>
      <c r="W14887" s="4">
        <v>156115.70247933886</v>
      </c>
      <c r="X14887" s="4">
        <v>0</v>
      </c>
      <c r="Y14887" s="4">
        <v>156115.70247933886</v>
      </c>
      <c r="Z14887">
        <v>0</v>
      </c>
    </row>
    <row r="14888" spans="1:26" x14ac:dyDescent="0.35">
      <c r="A14888" s="1">
        <v>45375</v>
      </c>
      <c r="B14888" t="s">
        <v>26</v>
      </c>
      <c r="C14888" t="s">
        <v>27</v>
      </c>
      <c r="D14888" t="s">
        <v>29840</v>
      </c>
      <c r="E14888">
        <v>3937697</v>
      </c>
      <c r="F14888" t="s">
        <v>28</v>
      </c>
      <c r="G14888" t="s">
        <v>29</v>
      </c>
      <c r="H14888" t="s">
        <v>30</v>
      </c>
      <c r="I14888">
        <v>28500</v>
      </c>
      <c r="J14888" s="4">
        <v>0</v>
      </c>
      <c r="K14888">
        <v>1</v>
      </c>
      <c r="L14888" t="s">
        <v>42063</v>
      </c>
      <c r="M14888">
        <v>10004</v>
      </c>
      <c r="N14888">
        <v>20000</v>
      </c>
      <c r="O14888">
        <v>30041</v>
      </c>
      <c r="P14888">
        <v>40026</v>
      </c>
      <c r="Q14888">
        <v>50262</v>
      </c>
      <c r="R14888">
        <v>2833.12</v>
      </c>
      <c r="S14888">
        <v>2833.12</v>
      </c>
      <c r="T14888">
        <v>4101020001</v>
      </c>
      <c r="U14888">
        <v>4103020001</v>
      </c>
      <c r="V14888">
        <v>1103010002</v>
      </c>
      <c r="W14888" s="4">
        <v>0</v>
      </c>
      <c r="X14888" s="4">
        <v>15537.190082644629</v>
      </c>
      <c r="Y14888" s="4">
        <v>15537.190082644629</v>
      </c>
      <c r="Z14888">
        <v>1</v>
      </c>
    </row>
    <row r="14889" spans="1:26" x14ac:dyDescent="0.35">
      <c r="A14889" s="1">
        <v>45375</v>
      </c>
      <c r="B14889" t="s">
        <v>26</v>
      </c>
      <c r="C14889" t="s">
        <v>27</v>
      </c>
      <c r="D14889" t="s">
        <v>29840</v>
      </c>
      <c r="E14889">
        <v>3937697</v>
      </c>
      <c r="F14889" t="s">
        <v>28</v>
      </c>
      <c r="G14889" t="s">
        <v>29</v>
      </c>
      <c r="H14889" t="s">
        <v>30</v>
      </c>
      <c r="I14889">
        <v>28500</v>
      </c>
      <c r="J14889" s="4">
        <v>23553.719008264463</v>
      </c>
      <c r="K14889">
        <v>1</v>
      </c>
      <c r="L14889" t="s">
        <v>41081</v>
      </c>
      <c r="M14889">
        <v>10004</v>
      </c>
      <c r="N14889">
        <v>20000</v>
      </c>
      <c r="O14889">
        <v>30041</v>
      </c>
      <c r="P14889">
        <v>40030</v>
      </c>
      <c r="Q14889">
        <v>50287</v>
      </c>
      <c r="R14889">
        <v>4244.9799999999996</v>
      </c>
      <c r="S14889">
        <v>4244.9799999999996</v>
      </c>
      <c r="T14889">
        <v>4101020001</v>
      </c>
      <c r="U14889">
        <v>4103020001</v>
      </c>
      <c r="V14889">
        <v>1103010002</v>
      </c>
      <c r="W14889" s="4">
        <v>23553.719008264463</v>
      </c>
      <c r="X14889" s="4">
        <v>0</v>
      </c>
      <c r="Y14889" s="4">
        <v>23553.719008264463</v>
      </c>
      <c r="Z14889">
        <v>0</v>
      </c>
    </row>
    <row r="14890" spans="1:26" x14ac:dyDescent="0.35">
      <c r="A14890" s="1">
        <v>45375</v>
      </c>
      <c r="B14890" t="s">
        <v>26</v>
      </c>
      <c r="C14890" t="s">
        <v>27</v>
      </c>
      <c r="D14890" t="s">
        <v>29841</v>
      </c>
      <c r="E14890">
        <v>3937698</v>
      </c>
      <c r="F14890" t="s">
        <v>28</v>
      </c>
      <c r="G14890" t="s">
        <v>29</v>
      </c>
      <c r="H14890" t="s">
        <v>30</v>
      </c>
      <c r="I14890">
        <v>148300</v>
      </c>
      <c r="J14890" s="4">
        <v>122561.98347107439</v>
      </c>
      <c r="K14890">
        <v>1</v>
      </c>
      <c r="L14890" t="s">
        <v>42478</v>
      </c>
      <c r="M14890">
        <v>10004</v>
      </c>
      <c r="N14890">
        <v>20000</v>
      </c>
      <c r="O14890">
        <v>30041</v>
      </c>
      <c r="P14890">
        <v>40046</v>
      </c>
      <c r="Q14890">
        <v>50058</v>
      </c>
      <c r="R14890">
        <v>67764.52</v>
      </c>
      <c r="S14890">
        <v>67764.52</v>
      </c>
      <c r="T14890">
        <v>4101020001</v>
      </c>
      <c r="U14890">
        <v>4103020001</v>
      </c>
      <c r="V14890">
        <v>1103010002</v>
      </c>
      <c r="W14890" s="4">
        <v>122561.98347107439</v>
      </c>
      <c r="X14890" s="4">
        <v>0</v>
      </c>
      <c r="Y14890" s="4">
        <v>122561.98347107439</v>
      </c>
      <c r="Z14890">
        <v>0</v>
      </c>
    </row>
    <row r="14891" spans="1:26" x14ac:dyDescent="0.35">
      <c r="A14891" s="1">
        <v>45375</v>
      </c>
      <c r="B14891" t="s">
        <v>26</v>
      </c>
      <c r="C14891" t="s">
        <v>27</v>
      </c>
      <c r="D14891" t="s">
        <v>29977</v>
      </c>
      <c r="E14891">
        <v>3938073</v>
      </c>
      <c r="F14891" t="s">
        <v>28</v>
      </c>
      <c r="G14891" t="s">
        <v>29</v>
      </c>
      <c r="H14891" t="s">
        <v>30</v>
      </c>
      <c r="I14891">
        <v>155000</v>
      </c>
      <c r="J14891" s="4">
        <v>128099.17355371901</v>
      </c>
      <c r="K14891">
        <v>1</v>
      </c>
      <c r="L14891" t="s">
        <v>41459</v>
      </c>
      <c r="M14891">
        <v>10004</v>
      </c>
      <c r="N14891">
        <v>20000</v>
      </c>
      <c r="O14891">
        <v>30041</v>
      </c>
      <c r="P14891">
        <v>40051</v>
      </c>
      <c r="Q14891">
        <v>50231</v>
      </c>
      <c r="R14891">
        <v>76859.5</v>
      </c>
      <c r="S14891">
        <v>76859.5</v>
      </c>
      <c r="T14891">
        <v>4101020001</v>
      </c>
      <c r="U14891">
        <v>4103020001</v>
      </c>
      <c r="V14891">
        <v>1103010002</v>
      </c>
      <c r="W14891" s="4">
        <v>128099.17355371901</v>
      </c>
      <c r="X14891" s="4">
        <v>0</v>
      </c>
      <c r="Y14891" s="4">
        <v>128099.17355371901</v>
      </c>
      <c r="Z14891">
        <v>0</v>
      </c>
    </row>
    <row r="14892" spans="1:26" x14ac:dyDescent="0.35">
      <c r="A14892" s="1">
        <v>45375</v>
      </c>
      <c r="B14892" t="s">
        <v>26</v>
      </c>
      <c r="C14892" t="s">
        <v>27</v>
      </c>
      <c r="D14892" t="s">
        <v>29978</v>
      </c>
      <c r="E14892">
        <v>3938074</v>
      </c>
      <c r="F14892" t="s">
        <v>28</v>
      </c>
      <c r="G14892" t="s">
        <v>29</v>
      </c>
      <c r="H14892" t="s">
        <v>30</v>
      </c>
      <c r="I14892">
        <v>114800</v>
      </c>
      <c r="J14892" s="4">
        <v>94876.033057851251</v>
      </c>
      <c r="K14892">
        <v>1</v>
      </c>
      <c r="L14892" t="s">
        <v>44288</v>
      </c>
      <c r="M14892">
        <v>10004</v>
      </c>
      <c r="N14892">
        <v>20000</v>
      </c>
      <c r="O14892">
        <v>30041</v>
      </c>
      <c r="P14892">
        <v>40009</v>
      </c>
      <c r="Q14892">
        <v>50125</v>
      </c>
      <c r="R14892">
        <v>26511.78</v>
      </c>
      <c r="S14892">
        <v>26511.78</v>
      </c>
      <c r="T14892">
        <v>4101020001</v>
      </c>
      <c r="U14892">
        <v>4103020001</v>
      </c>
      <c r="V14892">
        <v>1103010002</v>
      </c>
      <c r="W14892" s="4">
        <v>94876.033057851237</v>
      </c>
      <c r="X14892" s="4">
        <v>40661.157024793392</v>
      </c>
      <c r="Y14892" s="4">
        <v>135537.19008264464</v>
      </c>
      <c r="Z14892">
        <v>0.3</v>
      </c>
    </row>
    <row r="14893" spans="1:26" x14ac:dyDescent="0.35">
      <c r="A14893" s="1">
        <v>45375</v>
      </c>
      <c r="B14893" t="s">
        <v>26</v>
      </c>
      <c r="C14893" t="s">
        <v>27</v>
      </c>
      <c r="D14893" t="s">
        <v>30125</v>
      </c>
      <c r="E14893">
        <v>3938622</v>
      </c>
      <c r="F14893" t="s">
        <v>28</v>
      </c>
      <c r="G14893" t="s">
        <v>29</v>
      </c>
      <c r="H14893" t="s">
        <v>30</v>
      </c>
      <c r="I14893">
        <v>322400</v>
      </c>
      <c r="J14893" s="4">
        <v>117768.59504132232</v>
      </c>
      <c r="K14893">
        <v>1</v>
      </c>
      <c r="L14893" t="s">
        <v>42390</v>
      </c>
      <c r="M14893">
        <v>10004</v>
      </c>
      <c r="N14893">
        <v>20000</v>
      </c>
      <c r="O14893">
        <v>30041</v>
      </c>
      <c r="P14893">
        <v>40040</v>
      </c>
      <c r="Q14893">
        <v>50046</v>
      </c>
      <c r="R14893">
        <v>55261.24</v>
      </c>
      <c r="S14893">
        <v>55261.24</v>
      </c>
      <c r="T14893">
        <v>4101020001</v>
      </c>
      <c r="U14893">
        <v>4103020001</v>
      </c>
      <c r="V14893">
        <v>1103010002</v>
      </c>
      <c r="W14893" s="4">
        <v>117768.59504132232</v>
      </c>
      <c r="X14893" s="4">
        <v>0</v>
      </c>
      <c r="Y14893" s="4">
        <v>117768.59504132232</v>
      </c>
      <c r="Z14893">
        <v>0</v>
      </c>
    </row>
    <row r="14894" spans="1:26" x14ac:dyDescent="0.35">
      <c r="A14894" s="1">
        <v>45375</v>
      </c>
      <c r="B14894" t="s">
        <v>26</v>
      </c>
      <c r="C14894" t="s">
        <v>27</v>
      </c>
      <c r="D14894" t="s">
        <v>30125</v>
      </c>
      <c r="E14894">
        <v>3938622</v>
      </c>
      <c r="F14894" t="s">
        <v>28</v>
      </c>
      <c r="G14894" t="s">
        <v>29</v>
      </c>
      <c r="H14894" t="s">
        <v>30</v>
      </c>
      <c r="I14894">
        <v>322400</v>
      </c>
      <c r="J14894" s="4">
        <v>148677.68595041323</v>
      </c>
      <c r="K14894">
        <v>1</v>
      </c>
      <c r="L14894" t="s">
        <v>40711</v>
      </c>
      <c r="M14894">
        <v>10004</v>
      </c>
      <c r="N14894">
        <v>20000</v>
      </c>
      <c r="O14894">
        <v>30041</v>
      </c>
      <c r="P14894">
        <v>40004</v>
      </c>
      <c r="Q14894">
        <v>50309</v>
      </c>
      <c r="R14894">
        <v>39517.56</v>
      </c>
      <c r="S14894">
        <v>39517.56</v>
      </c>
      <c r="T14894">
        <v>4101020001</v>
      </c>
      <c r="U14894">
        <v>4103020001</v>
      </c>
      <c r="V14894">
        <v>1103010002</v>
      </c>
      <c r="W14894" s="4">
        <v>148677.68595041323</v>
      </c>
      <c r="X14894" s="4">
        <v>63719.008264462813</v>
      </c>
      <c r="Y14894" s="4">
        <v>212396.69421487604</v>
      </c>
      <c r="Z14894">
        <v>0.3</v>
      </c>
    </row>
    <row r="14895" spans="1:26" x14ac:dyDescent="0.35">
      <c r="A14895" s="1">
        <v>45375</v>
      </c>
      <c r="B14895" t="s">
        <v>26</v>
      </c>
      <c r="C14895" t="s">
        <v>27</v>
      </c>
      <c r="D14895" t="s">
        <v>30126</v>
      </c>
      <c r="E14895">
        <v>3938623</v>
      </c>
      <c r="F14895" t="s">
        <v>28</v>
      </c>
      <c r="G14895" t="s">
        <v>29</v>
      </c>
      <c r="H14895" t="s">
        <v>30</v>
      </c>
      <c r="I14895">
        <v>31990</v>
      </c>
      <c r="J14895" s="4">
        <v>26438.016528925622</v>
      </c>
      <c r="K14895">
        <v>1</v>
      </c>
      <c r="L14895" t="s">
        <v>40440</v>
      </c>
      <c r="M14895">
        <v>10004</v>
      </c>
      <c r="N14895">
        <v>20000</v>
      </c>
      <c r="O14895">
        <v>30041</v>
      </c>
      <c r="P14895">
        <v>40038</v>
      </c>
      <c r="Q14895">
        <v>50062</v>
      </c>
      <c r="R14895">
        <v>14200.12</v>
      </c>
      <c r="S14895">
        <v>14200.12</v>
      </c>
      <c r="T14895">
        <v>4101020001</v>
      </c>
      <c r="U14895">
        <v>4103020001</v>
      </c>
      <c r="V14895">
        <v>1103010002</v>
      </c>
      <c r="W14895" s="4">
        <v>26438.016528925622</v>
      </c>
      <c r="X14895" s="4">
        <v>0</v>
      </c>
      <c r="Y14895" s="4">
        <v>26438.016528925622</v>
      </c>
      <c r="Z14895">
        <v>0</v>
      </c>
    </row>
    <row r="14896" spans="1:26" x14ac:dyDescent="0.35">
      <c r="A14896" s="1">
        <v>45375</v>
      </c>
      <c r="B14896" t="s">
        <v>26</v>
      </c>
      <c r="C14896" t="s">
        <v>27</v>
      </c>
      <c r="D14896" t="s">
        <v>30127</v>
      </c>
      <c r="E14896">
        <v>3938624</v>
      </c>
      <c r="F14896" t="s">
        <v>28</v>
      </c>
      <c r="G14896" t="s">
        <v>29</v>
      </c>
      <c r="H14896" t="s">
        <v>30</v>
      </c>
      <c r="I14896">
        <v>109900</v>
      </c>
      <c r="J14896" s="4">
        <v>90826.446280991731</v>
      </c>
      <c r="K14896">
        <v>1</v>
      </c>
      <c r="L14896" t="s">
        <v>40649</v>
      </c>
      <c r="M14896">
        <v>10004</v>
      </c>
      <c r="N14896">
        <v>20000</v>
      </c>
      <c r="O14896">
        <v>30041</v>
      </c>
      <c r="P14896">
        <v>40015</v>
      </c>
      <c r="Q14896">
        <v>50042</v>
      </c>
      <c r="R14896">
        <v>29465.48</v>
      </c>
      <c r="S14896">
        <v>29465.48</v>
      </c>
      <c r="T14896">
        <v>4101020001</v>
      </c>
      <c r="U14896">
        <v>4103020001</v>
      </c>
      <c r="V14896">
        <v>1103010002</v>
      </c>
      <c r="W14896" s="4">
        <v>90826.446280991731</v>
      </c>
      <c r="X14896" s="4">
        <v>0</v>
      </c>
      <c r="Y14896" s="4">
        <v>90826.446280991731</v>
      </c>
      <c r="Z14896">
        <v>0</v>
      </c>
    </row>
    <row r="14897" spans="1:26" x14ac:dyDescent="0.35">
      <c r="A14897" s="1">
        <v>45375</v>
      </c>
      <c r="B14897" t="s">
        <v>26</v>
      </c>
      <c r="C14897" t="s">
        <v>27</v>
      </c>
      <c r="D14897" t="s">
        <v>30260</v>
      </c>
      <c r="E14897">
        <v>3938905</v>
      </c>
      <c r="F14897" t="s">
        <v>28</v>
      </c>
      <c r="G14897" t="s">
        <v>29</v>
      </c>
      <c r="H14897" t="s">
        <v>30</v>
      </c>
      <c r="I14897">
        <v>225000</v>
      </c>
      <c r="J14897" s="4">
        <v>185950.41322314049</v>
      </c>
      <c r="K14897">
        <v>1</v>
      </c>
      <c r="L14897" t="s">
        <v>41711</v>
      </c>
      <c r="M14897">
        <v>10004</v>
      </c>
      <c r="N14897">
        <v>20000</v>
      </c>
      <c r="O14897">
        <v>30041</v>
      </c>
      <c r="P14897">
        <v>40048</v>
      </c>
      <c r="Q14897">
        <v>50167</v>
      </c>
      <c r="R14897">
        <v>103388.43</v>
      </c>
      <c r="S14897">
        <v>103388.43</v>
      </c>
      <c r="T14897">
        <v>4101020001</v>
      </c>
      <c r="U14897">
        <v>4103020001</v>
      </c>
      <c r="V14897">
        <v>1103010002</v>
      </c>
      <c r="W14897" s="4">
        <v>185950.41322314049</v>
      </c>
      <c r="X14897" s="4">
        <v>0</v>
      </c>
      <c r="Y14897" s="4">
        <v>185950.41322314049</v>
      </c>
      <c r="Z14897">
        <v>0</v>
      </c>
    </row>
    <row r="14898" spans="1:26" x14ac:dyDescent="0.35">
      <c r="A14898" s="1">
        <v>45375</v>
      </c>
      <c r="B14898" t="s">
        <v>26</v>
      </c>
      <c r="C14898" t="s">
        <v>27</v>
      </c>
      <c r="D14898" t="s">
        <v>30261</v>
      </c>
      <c r="E14898">
        <v>3938906</v>
      </c>
      <c r="F14898" t="s">
        <v>28</v>
      </c>
      <c r="G14898" t="s">
        <v>29</v>
      </c>
      <c r="H14898" t="s">
        <v>30</v>
      </c>
      <c r="I14898">
        <v>14200</v>
      </c>
      <c r="J14898" s="4">
        <v>5867.7685950413224</v>
      </c>
      <c r="K14898">
        <v>2</v>
      </c>
      <c r="L14898" t="s">
        <v>40653</v>
      </c>
      <c r="M14898">
        <v>10004</v>
      </c>
      <c r="N14898">
        <v>20000</v>
      </c>
      <c r="O14898">
        <v>30041</v>
      </c>
      <c r="P14898">
        <v>40026</v>
      </c>
      <c r="Q14898">
        <v>50262</v>
      </c>
      <c r="R14898">
        <v>2143.8000000000002</v>
      </c>
      <c r="S14898">
        <v>2143.8000000000002</v>
      </c>
      <c r="T14898">
        <v>4101020001</v>
      </c>
      <c r="U14898">
        <v>4103020001</v>
      </c>
      <c r="V14898">
        <v>1103010002</v>
      </c>
      <c r="W14898" s="4">
        <v>5867.7685950413224</v>
      </c>
      <c r="X14898" s="4">
        <v>5867.7685950413224</v>
      </c>
      <c r="Y14898" s="4">
        <v>11735.537190082645</v>
      </c>
      <c r="Z14898">
        <v>0.5</v>
      </c>
    </row>
    <row r="14899" spans="1:26" x14ac:dyDescent="0.35">
      <c r="A14899" s="1">
        <v>45375</v>
      </c>
      <c r="B14899" t="s">
        <v>26</v>
      </c>
      <c r="C14899" t="s">
        <v>27</v>
      </c>
      <c r="D14899" t="s">
        <v>30263</v>
      </c>
      <c r="E14899">
        <v>3938908</v>
      </c>
      <c r="F14899" t="s">
        <v>28</v>
      </c>
      <c r="G14899" t="s">
        <v>29</v>
      </c>
      <c r="H14899" t="s">
        <v>30</v>
      </c>
      <c r="I14899">
        <v>79400</v>
      </c>
      <c r="J14899" s="4">
        <v>32809.917355371901</v>
      </c>
      <c r="K14899">
        <v>2</v>
      </c>
      <c r="L14899" t="s">
        <v>41442</v>
      </c>
      <c r="M14899">
        <v>10004</v>
      </c>
      <c r="N14899">
        <v>20000</v>
      </c>
      <c r="O14899">
        <v>30041</v>
      </c>
      <c r="P14899">
        <v>40026</v>
      </c>
      <c r="Q14899">
        <v>50262</v>
      </c>
      <c r="R14899">
        <v>12005.34</v>
      </c>
      <c r="S14899">
        <v>12005.34</v>
      </c>
      <c r="T14899">
        <v>4101020001</v>
      </c>
      <c r="U14899">
        <v>4103020001</v>
      </c>
      <c r="V14899">
        <v>1103010002</v>
      </c>
      <c r="W14899" s="4">
        <v>32809.917355371901</v>
      </c>
      <c r="X14899" s="4">
        <v>32809.917355371901</v>
      </c>
      <c r="Y14899" s="4">
        <v>65619.834710743802</v>
      </c>
      <c r="Z14899">
        <v>0.5</v>
      </c>
    </row>
    <row r="14900" spans="1:26" x14ac:dyDescent="0.35">
      <c r="A14900" s="1">
        <v>45375</v>
      </c>
      <c r="B14900" t="s">
        <v>26</v>
      </c>
      <c r="C14900" t="s">
        <v>27</v>
      </c>
      <c r="D14900" t="s">
        <v>30264</v>
      </c>
      <c r="E14900">
        <v>3938909</v>
      </c>
      <c r="F14900" t="s">
        <v>28</v>
      </c>
      <c r="G14900" t="s">
        <v>29</v>
      </c>
      <c r="H14900" t="s">
        <v>30</v>
      </c>
      <c r="I14900">
        <v>150000</v>
      </c>
      <c r="J14900" s="4">
        <v>123966.94214876034</v>
      </c>
      <c r="K14900">
        <v>1</v>
      </c>
      <c r="L14900" t="s">
        <v>42480</v>
      </c>
      <c r="M14900">
        <v>10004</v>
      </c>
      <c r="N14900">
        <v>20000</v>
      </c>
      <c r="O14900">
        <v>30041</v>
      </c>
      <c r="P14900">
        <v>40043</v>
      </c>
      <c r="Q14900">
        <v>50113</v>
      </c>
      <c r="R14900">
        <v>74835.12</v>
      </c>
      <c r="S14900">
        <v>74835.12</v>
      </c>
      <c r="T14900">
        <v>4101020001</v>
      </c>
      <c r="U14900">
        <v>4103020001</v>
      </c>
      <c r="V14900">
        <v>1103010002</v>
      </c>
      <c r="W14900" s="4">
        <v>123966.94214876034</v>
      </c>
      <c r="X14900" s="4">
        <v>20661.157024793389</v>
      </c>
      <c r="Y14900" s="4">
        <v>144628.09917355372</v>
      </c>
      <c r="Z14900">
        <v>0.14285714285714285</v>
      </c>
    </row>
    <row r="14901" spans="1:26" x14ac:dyDescent="0.35">
      <c r="A14901" s="1">
        <v>45375</v>
      </c>
      <c r="B14901" t="s">
        <v>26</v>
      </c>
      <c r="C14901" t="s">
        <v>27</v>
      </c>
      <c r="D14901" t="s">
        <v>30417</v>
      </c>
      <c r="E14901">
        <v>3939534</v>
      </c>
      <c r="F14901" t="s">
        <v>28</v>
      </c>
      <c r="G14901" t="s">
        <v>29</v>
      </c>
      <c r="H14901" t="s">
        <v>30</v>
      </c>
      <c r="I14901">
        <v>61900</v>
      </c>
      <c r="J14901" s="4">
        <v>51157.024793388431</v>
      </c>
      <c r="K14901">
        <v>1</v>
      </c>
      <c r="L14901" t="s">
        <v>42619</v>
      </c>
      <c r="M14901">
        <v>10004</v>
      </c>
      <c r="N14901">
        <v>20000</v>
      </c>
      <c r="O14901">
        <v>30041</v>
      </c>
      <c r="P14901">
        <v>40015</v>
      </c>
      <c r="Q14901">
        <v>50042</v>
      </c>
      <c r="R14901">
        <v>16423.97</v>
      </c>
      <c r="S14901">
        <v>16423.97</v>
      </c>
      <c r="T14901">
        <v>4101020001</v>
      </c>
      <c r="U14901">
        <v>4103020001</v>
      </c>
      <c r="V14901">
        <v>1103010002</v>
      </c>
      <c r="W14901" s="4">
        <v>51157.024793388431</v>
      </c>
      <c r="X14901" s="4">
        <v>0</v>
      </c>
      <c r="Y14901" s="4">
        <v>51157.024793388431</v>
      </c>
      <c r="Z14901">
        <v>0</v>
      </c>
    </row>
    <row r="14902" spans="1:26" x14ac:dyDescent="0.35">
      <c r="A14902" s="1">
        <v>45375</v>
      </c>
      <c r="B14902" t="s">
        <v>26</v>
      </c>
      <c r="C14902" t="s">
        <v>27</v>
      </c>
      <c r="D14902" t="s">
        <v>30418</v>
      </c>
      <c r="E14902">
        <v>3939535</v>
      </c>
      <c r="F14902" t="s">
        <v>28</v>
      </c>
      <c r="G14902" t="s">
        <v>29</v>
      </c>
      <c r="H14902" t="s">
        <v>30</v>
      </c>
      <c r="I14902">
        <v>53590</v>
      </c>
      <c r="J14902" s="4">
        <v>25446.280991735537</v>
      </c>
      <c r="K14902">
        <v>1</v>
      </c>
      <c r="L14902" t="s">
        <v>42005</v>
      </c>
      <c r="M14902">
        <v>10004</v>
      </c>
      <c r="N14902">
        <v>20000</v>
      </c>
      <c r="O14902">
        <v>30041</v>
      </c>
      <c r="P14902">
        <v>40038</v>
      </c>
      <c r="Q14902">
        <v>50062</v>
      </c>
      <c r="R14902">
        <v>12575.29</v>
      </c>
      <c r="S14902">
        <v>12575.29</v>
      </c>
      <c r="T14902">
        <v>4101020001</v>
      </c>
      <c r="U14902">
        <v>4103020001</v>
      </c>
      <c r="V14902">
        <v>1103010002</v>
      </c>
      <c r="W14902" s="4">
        <v>25446.280991735537</v>
      </c>
      <c r="X14902" s="4">
        <v>0</v>
      </c>
      <c r="Y14902" s="4">
        <v>25446.280991735537</v>
      </c>
      <c r="Z14902">
        <v>0</v>
      </c>
    </row>
    <row r="14903" spans="1:26" x14ac:dyDescent="0.35">
      <c r="A14903" s="1">
        <v>45375</v>
      </c>
      <c r="B14903" t="s">
        <v>26</v>
      </c>
      <c r="C14903" t="s">
        <v>27</v>
      </c>
      <c r="D14903" t="s">
        <v>30418</v>
      </c>
      <c r="E14903">
        <v>3939535</v>
      </c>
      <c r="F14903" t="s">
        <v>28</v>
      </c>
      <c r="G14903" t="s">
        <v>29</v>
      </c>
      <c r="H14903" t="s">
        <v>30</v>
      </c>
      <c r="I14903">
        <v>53590</v>
      </c>
      <c r="J14903" s="4">
        <v>18842.975206611573</v>
      </c>
      <c r="K14903">
        <v>1</v>
      </c>
      <c r="L14903" t="s">
        <v>40691</v>
      </c>
      <c r="M14903">
        <v>10004</v>
      </c>
      <c r="N14903">
        <v>20000</v>
      </c>
      <c r="O14903">
        <v>30041</v>
      </c>
      <c r="P14903">
        <v>40030</v>
      </c>
      <c r="Q14903">
        <v>50287</v>
      </c>
      <c r="R14903">
        <v>3715.53</v>
      </c>
      <c r="S14903">
        <v>3715.53</v>
      </c>
      <c r="T14903">
        <v>4101020001</v>
      </c>
      <c r="U14903">
        <v>4103020001</v>
      </c>
      <c r="V14903">
        <v>1103010002</v>
      </c>
      <c r="W14903" s="4">
        <v>18842.975206611573</v>
      </c>
      <c r="X14903" s="4">
        <v>0</v>
      </c>
      <c r="Y14903" s="4">
        <v>18842.975206611573</v>
      </c>
      <c r="Z14903">
        <v>0</v>
      </c>
    </row>
    <row r="14904" spans="1:26" x14ac:dyDescent="0.35">
      <c r="A14904" s="1">
        <v>45375</v>
      </c>
      <c r="B14904" t="s">
        <v>26</v>
      </c>
      <c r="C14904" t="s">
        <v>27</v>
      </c>
      <c r="D14904" t="s">
        <v>30419</v>
      </c>
      <c r="E14904">
        <v>3939536</v>
      </c>
      <c r="F14904" t="s">
        <v>28</v>
      </c>
      <c r="G14904" t="s">
        <v>29</v>
      </c>
      <c r="H14904" t="s">
        <v>30</v>
      </c>
      <c r="I14904">
        <v>70490</v>
      </c>
      <c r="J14904" s="4">
        <v>58256.198347107442</v>
      </c>
      <c r="K14904">
        <v>1</v>
      </c>
      <c r="L14904" t="s">
        <v>41532</v>
      </c>
      <c r="M14904">
        <v>10004</v>
      </c>
      <c r="N14904">
        <v>20000</v>
      </c>
      <c r="O14904">
        <v>30041</v>
      </c>
      <c r="P14904">
        <v>40004</v>
      </c>
      <c r="Q14904">
        <v>50214</v>
      </c>
      <c r="R14904">
        <v>10843.93</v>
      </c>
      <c r="S14904">
        <v>10843.93</v>
      </c>
      <c r="T14904">
        <v>4101020001</v>
      </c>
      <c r="U14904">
        <v>4103020001</v>
      </c>
      <c r="V14904">
        <v>1103010002</v>
      </c>
      <c r="W14904" s="4">
        <v>58256.198347107442</v>
      </c>
      <c r="X14904" s="4">
        <v>0</v>
      </c>
      <c r="Y14904" s="4">
        <v>58256.198347107442</v>
      </c>
      <c r="Z14904">
        <v>0</v>
      </c>
    </row>
    <row r="14905" spans="1:26" x14ac:dyDescent="0.35">
      <c r="A14905" s="1">
        <v>45375</v>
      </c>
      <c r="B14905" t="s">
        <v>26</v>
      </c>
      <c r="C14905" t="s">
        <v>27</v>
      </c>
      <c r="D14905" t="s">
        <v>30420</v>
      </c>
      <c r="E14905">
        <v>3939537</v>
      </c>
      <c r="F14905" t="s">
        <v>28</v>
      </c>
      <c r="G14905" t="s">
        <v>29</v>
      </c>
      <c r="H14905" t="s">
        <v>30</v>
      </c>
      <c r="I14905">
        <v>167400</v>
      </c>
      <c r="J14905" s="4">
        <v>138347.10743801654</v>
      </c>
      <c r="K14905">
        <v>1</v>
      </c>
      <c r="L14905" t="s">
        <v>40568</v>
      </c>
      <c r="M14905">
        <v>10004</v>
      </c>
      <c r="N14905">
        <v>20000</v>
      </c>
      <c r="O14905">
        <v>30041</v>
      </c>
      <c r="P14905">
        <v>40051</v>
      </c>
      <c r="Q14905">
        <v>50231</v>
      </c>
      <c r="R14905">
        <v>83008.600000000006</v>
      </c>
      <c r="S14905">
        <v>83008.600000000006</v>
      </c>
      <c r="T14905">
        <v>4101020001</v>
      </c>
      <c r="U14905">
        <v>4103020001</v>
      </c>
      <c r="V14905">
        <v>1103010002</v>
      </c>
      <c r="W14905" s="4">
        <v>138347.10743801654</v>
      </c>
      <c r="X14905" s="4">
        <v>0</v>
      </c>
      <c r="Y14905" s="4">
        <v>138347.10743801654</v>
      </c>
      <c r="Z14905">
        <v>0</v>
      </c>
    </row>
    <row r="14906" spans="1:26" x14ac:dyDescent="0.35">
      <c r="A14906" s="1">
        <v>45375</v>
      </c>
      <c r="B14906" t="s">
        <v>26</v>
      </c>
      <c r="C14906" t="s">
        <v>27</v>
      </c>
      <c r="D14906" t="s">
        <v>30421</v>
      </c>
      <c r="E14906">
        <v>3939538</v>
      </c>
      <c r="F14906" t="s">
        <v>28</v>
      </c>
      <c r="G14906" t="s">
        <v>29</v>
      </c>
      <c r="H14906" t="s">
        <v>30</v>
      </c>
      <c r="I14906">
        <v>12690</v>
      </c>
      <c r="J14906" s="4">
        <v>10487.603305785124</v>
      </c>
      <c r="K14906">
        <v>1</v>
      </c>
      <c r="L14906" t="s">
        <v>40940</v>
      </c>
      <c r="M14906">
        <v>10004</v>
      </c>
      <c r="N14906">
        <v>20000</v>
      </c>
      <c r="O14906">
        <v>30041</v>
      </c>
      <c r="P14906">
        <v>40038</v>
      </c>
      <c r="Q14906">
        <v>50062</v>
      </c>
      <c r="R14906">
        <v>5327.26</v>
      </c>
      <c r="S14906">
        <v>5327.26</v>
      </c>
      <c r="T14906">
        <v>4101020001</v>
      </c>
      <c r="U14906">
        <v>4103020001</v>
      </c>
      <c r="V14906">
        <v>1103010002</v>
      </c>
      <c r="W14906" s="4">
        <v>10487.603305785124</v>
      </c>
      <c r="X14906" s="4">
        <v>0</v>
      </c>
      <c r="Y14906" s="4">
        <v>10487.603305785124</v>
      </c>
      <c r="Z14906">
        <v>0</v>
      </c>
    </row>
    <row r="14907" spans="1:26" x14ac:dyDescent="0.35">
      <c r="A14907" s="1">
        <v>45375</v>
      </c>
      <c r="B14907" t="s">
        <v>26</v>
      </c>
      <c r="C14907" t="s">
        <v>27</v>
      </c>
      <c r="D14907" t="s">
        <v>30545</v>
      </c>
      <c r="E14907">
        <v>3939820</v>
      </c>
      <c r="F14907" t="s">
        <v>28</v>
      </c>
      <c r="G14907" t="s">
        <v>29</v>
      </c>
      <c r="H14907" t="s">
        <v>30</v>
      </c>
      <c r="I14907">
        <v>204000</v>
      </c>
      <c r="J14907" s="4">
        <v>168595.04132231406</v>
      </c>
      <c r="K14907">
        <v>1</v>
      </c>
      <c r="L14907" t="s">
        <v>40609</v>
      </c>
      <c r="M14907">
        <v>10004</v>
      </c>
      <c r="N14907">
        <v>20000</v>
      </c>
      <c r="O14907">
        <v>30041</v>
      </c>
      <c r="P14907">
        <v>40028</v>
      </c>
      <c r="Q14907">
        <v>50131</v>
      </c>
      <c r="R14907">
        <v>35075.11</v>
      </c>
      <c r="S14907">
        <v>35075.11</v>
      </c>
      <c r="T14907">
        <v>4101020001</v>
      </c>
      <c r="U14907">
        <v>4103020001</v>
      </c>
      <c r="V14907">
        <v>1103010002</v>
      </c>
      <c r="W14907" s="4">
        <v>168595.04132231406</v>
      </c>
      <c r="X14907" s="4">
        <v>0</v>
      </c>
      <c r="Y14907" s="4">
        <v>168595.04132231406</v>
      </c>
      <c r="Z14907">
        <v>0</v>
      </c>
    </row>
    <row r="14908" spans="1:26" x14ac:dyDescent="0.35">
      <c r="A14908" s="1">
        <v>45375</v>
      </c>
      <c r="B14908" t="s">
        <v>26</v>
      </c>
      <c r="C14908" t="s">
        <v>27</v>
      </c>
      <c r="D14908" t="s">
        <v>30546</v>
      </c>
      <c r="E14908">
        <v>3939821</v>
      </c>
      <c r="F14908" t="s">
        <v>28</v>
      </c>
      <c r="G14908" t="s">
        <v>29</v>
      </c>
      <c r="H14908" t="s">
        <v>30</v>
      </c>
      <c r="I14908">
        <v>166000</v>
      </c>
      <c r="J14908" s="4">
        <v>137190.0826446281</v>
      </c>
      <c r="K14908">
        <v>1</v>
      </c>
      <c r="L14908" t="s">
        <v>40891</v>
      </c>
      <c r="M14908">
        <v>10004</v>
      </c>
      <c r="N14908">
        <v>20000</v>
      </c>
      <c r="O14908">
        <v>30041</v>
      </c>
      <c r="P14908">
        <v>40015</v>
      </c>
      <c r="Q14908">
        <v>50180</v>
      </c>
      <c r="R14908">
        <v>29284.62</v>
      </c>
      <c r="S14908">
        <v>29284.62</v>
      </c>
      <c r="T14908">
        <v>4101020001</v>
      </c>
      <c r="U14908">
        <v>4103020001</v>
      </c>
      <c r="V14908">
        <v>1103010002</v>
      </c>
      <c r="W14908" s="4">
        <v>137190.0826446281</v>
      </c>
      <c r="X14908" s="4">
        <v>0</v>
      </c>
      <c r="Y14908" s="4">
        <v>137190.0826446281</v>
      </c>
      <c r="Z14908">
        <v>0</v>
      </c>
    </row>
    <row r="14909" spans="1:26" x14ac:dyDescent="0.35">
      <c r="A14909" s="1">
        <v>45375</v>
      </c>
      <c r="B14909" t="s">
        <v>26</v>
      </c>
      <c r="C14909" t="s">
        <v>27</v>
      </c>
      <c r="D14909" t="s">
        <v>30547</v>
      </c>
      <c r="E14909">
        <v>3939822</v>
      </c>
      <c r="F14909" t="s">
        <v>28</v>
      </c>
      <c r="G14909" t="s">
        <v>29</v>
      </c>
      <c r="H14909" t="s">
        <v>30</v>
      </c>
      <c r="I14909">
        <v>210000</v>
      </c>
      <c r="J14909" s="4">
        <v>173553.71900826448</v>
      </c>
      <c r="K14909">
        <v>1</v>
      </c>
      <c r="L14909" t="s">
        <v>40964</v>
      </c>
      <c r="M14909">
        <v>10004</v>
      </c>
      <c r="N14909">
        <v>20000</v>
      </c>
      <c r="O14909">
        <v>30041</v>
      </c>
      <c r="P14909">
        <v>40040</v>
      </c>
      <c r="Q14909">
        <v>50038</v>
      </c>
      <c r="R14909">
        <v>74841.320000000007</v>
      </c>
      <c r="S14909">
        <v>74841.320000000007</v>
      </c>
      <c r="T14909">
        <v>4101020001</v>
      </c>
      <c r="U14909">
        <v>4103020001</v>
      </c>
      <c r="V14909">
        <v>1103010002</v>
      </c>
      <c r="W14909" s="4">
        <v>173553.71900826448</v>
      </c>
      <c r="X14909" s="4">
        <v>0</v>
      </c>
      <c r="Y14909" s="4">
        <v>173553.71900826448</v>
      </c>
      <c r="Z14909">
        <v>0</v>
      </c>
    </row>
    <row r="14910" spans="1:26" x14ac:dyDescent="0.35">
      <c r="A14910" s="1">
        <v>45375</v>
      </c>
      <c r="B14910" t="s">
        <v>26</v>
      </c>
      <c r="C14910" t="s">
        <v>27</v>
      </c>
      <c r="D14910" t="s">
        <v>30652</v>
      </c>
      <c r="E14910">
        <v>3940334</v>
      </c>
      <c r="F14910" t="s">
        <v>28</v>
      </c>
      <c r="G14910" t="s">
        <v>29</v>
      </c>
      <c r="H14910" t="s">
        <v>30</v>
      </c>
      <c r="I14910">
        <v>118250</v>
      </c>
      <c r="J14910" s="4">
        <v>97727.272727272735</v>
      </c>
      <c r="K14910">
        <v>1</v>
      </c>
      <c r="L14910" t="s">
        <v>41373</v>
      </c>
      <c r="M14910">
        <v>10004</v>
      </c>
      <c r="N14910">
        <v>20000</v>
      </c>
      <c r="O14910">
        <v>30041</v>
      </c>
      <c r="P14910">
        <v>40051</v>
      </c>
      <c r="Q14910">
        <v>50231</v>
      </c>
      <c r="R14910">
        <v>58636.81</v>
      </c>
      <c r="S14910">
        <v>58636.81</v>
      </c>
      <c r="T14910">
        <v>4101020001</v>
      </c>
      <c r="U14910">
        <v>4103020001</v>
      </c>
      <c r="V14910">
        <v>1103010002</v>
      </c>
      <c r="W14910" s="4">
        <v>97727.272727272735</v>
      </c>
      <c r="X14910" s="4">
        <v>0</v>
      </c>
      <c r="Y14910" s="4">
        <v>97727.272727272735</v>
      </c>
      <c r="Z14910">
        <v>0</v>
      </c>
    </row>
    <row r="14911" spans="1:26" x14ac:dyDescent="0.35">
      <c r="A14911" s="1">
        <v>45376</v>
      </c>
      <c r="B14911" t="s">
        <v>26</v>
      </c>
      <c r="C14911" t="s">
        <v>27</v>
      </c>
      <c r="D14911" t="s">
        <v>30942</v>
      </c>
      <c r="E14911">
        <v>3941658</v>
      </c>
      <c r="F14911" t="s">
        <v>28</v>
      </c>
      <c r="G14911" t="s">
        <v>29</v>
      </c>
      <c r="H14911" t="s">
        <v>30</v>
      </c>
      <c r="I14911">
        <v>80430</v>
      </c>
      <c r="J14911" s="4">
        <v>66471.074380165286</v>
      </c>
      <c r="K14911">
        <v>1</v>
      </c>
      <c r="L14911" t="s">
        <v>41299</v>
      </c>
      <c r="M14911">
        <v>10004</v>
      </c>
      <c r="N14911">
        <v>20000</v>
      </c>
      <c r="O14911">
        <v>30041</v>
      </c>
      <c r="P14911">
        <v>40011</v>
      </c>
      <c r="Q14911">
        <v>50123</v>
      </c>
      <c r="R14911">
        <v>19389.57</v>
      </c>
      <c r="S14911">
        <v>19389.57</v>
      </c>
      <c r="T14911">
        <v>4101020001</v>
      </c>
      <c r="U14911">
        <v>4103020001</v>
      </c>
      <c r="V14911">
        <v>1103010002</v>
      </c>
      <c r="W14911" s="4">
        <v>66471.074380165286</v>
      </c>
      <c r="X14911" s="4">
        <v>28487.603305785124</v>
      </c>
      <c r="Y14911" s="4">
        <v>94958.677685950417</v>
      </c>
      <c r="Z14911">
        <v>0.3</v>
      </c>
    </row>
    <row r="14912" spans="1:26" x14ac:dyDescent="0.35">
      <c r="A14912" s="1">
        <v>45376</v>
      </c>
      <c r="B14912" t="s">
        <v>26</v>
      </c>
      <c r="C14912" t="s">
        <v>27</v>
      </c>
      <c r="D14912" t="s">
        <v>31065</v>
      </c>
      <c r="E14912">
        <v>3942159</v>
      </c>
      <c r="F14912" t="s">
        <v>28</v>
      </c>
      <c r="G14912" t="s">
        <v>29</v>
      </c>
      <c r="H14912" t="s">
        <v>30</v>
      </c>
      <c r="I14912">
        <v>121800</v>
      </c>
      <c r="J14912" s="4">
        <v>100661.15702479339</v>
      </c>
      <c r="K14912">
        <v>1</v>
      </c>
      <c r="L14912" t="s">
        <v>41345</v>
      </c>
      <c r="M14912">
        <v>10004</v>
      </c>
      <c r="N14912">
        <v>20000</v>
      </c>
      <c r="O14912">
        <v>30041</v>
      </c>
      <c r="P14912">
        <v>40027</v>
      </c>
      <c r="Q14912">
        <v>50104</v>
      </c>
      <c r="R14912">
        <v>22259.89</v>
      </c>
      <c r="S14912">
        <v>22259.89</v>
      </c>
      <c r="T14912">
        <v>4101020001</v>
      </c>
      <c r="U14912">
        <v>4103020001</v>
      </c>
      <c r="V14912">
        <v>1103010002</v>
      </c>
      <c r="W14912" s="4">
        <v>100661.15702479339</v>
      </c>
      <c r="X14912" s="4">
        <v>43140.495867768594</v>
      </c>
      <c r="Y14912" s="4">
        <v>143801.65289256198</v>
      </c>
      <c r="Z14912">
        <v>0.3</v>
      </c>
    </row>
    <row r="14913" spans="1:26" x14ac:dyDescent="0.35">
      <c r="A14913" s="1">
        <v>45376</v>
      </c>
      <c r="B14913" t="s">
        <v>26</v>
      </c>
      <c r="C14913" t="s">
        <v>27</v>
      </c>
      <c r="D14913" t="s">
        <v>31066</v>
      </c>
      <c r="E14913">
        <v>3942160</v>
      </c>
      <c r="F14913" t="s">
        <v>28</v>
      </c>
      <c r="G14913" t="s">
        <v>29</v>
      </c>
      <c r="H14913" t="s">
        <v>30</v>
      </c>
      <c r="I14913">
        <v>-52100</v>
      </c>
      <c r="J14913" s="4">
        <v>-79256.198347107449</v>
      </c>
      <c r="K14913">
        <v>-1</v>
      </c>
      <c r="L14913" t="s">
        <v>41160</v>
      </c>
      <c r="M14913">
        <v>10004</v>
      </c>
      <c r="N14913">
        <v>20000</v>
      </c>
      <c r="O14913">
        <v>30041</v>
      </c>
      <c r="P14913">
        <v>40028</v>
      </c>
      <c r="Q14913">
        <v>50088</v>
      </c>
      <c r="R14913">
        <v>-23498.54</v>
      </c>
      <c r="S14913">
        <v>-23498.54</v>
      </c>
      <c r="T14913">
        <v>4101020001</v>
      </c>
      <c r="U14913">
        <v>4103020001</v>
      </c>
      <c r="V14913">
        <v>1103010002</v>
      </c>
      <c r="W14913" s="4">
        <v>-79256.198347107435</v>
      </c>
      <c r="X14913" s="4">
        <v>-33966.942148760332</v>
      </c>
      <c r="Y14913" s="4">
        <v>-113223.14049586777</v>
      </c>
      <c r="Z14913">
        <v>0.3</v>
      </c>
    </row>
    <row r="14914" spans="1:26" x14ac:dyDescent="0.35">
      <c r="A14914" s="1">
        <v>45376</v>
      </c>
      <c r="B14914" t="s">
        <v>26</v>
      </c>
      <c r="C14914" t="s">
        <v>27</v>
      </c>
      <c r="D14914" t="s">
        <v>31066</v>
      </c>
      <c r="E14914">
        <v>3942160</v>
      </c>
      <c r="F14914" t="s">
        <v>28</v>
      </c>
      <c r="G14914" t="s">
        <v>29</v>
      </c>
      <c r="H14914" t="s">
        <v>30</v>
      </c>
      <c r="I14914">
        <v>52100</v>
      </c>
      <c r="J14914" s="4">
        <v>122314.04958677686</v>
      </c>
      <c r="K14914">
        <v>1</v>
      </c>
      <c r="L14914" t="s">
        <v>41134</v>
      </c>
      <c r="M14914">
        <v>10004</v>
      </c>
      <c r="N14914">
        <v>20000</v>
      </c>
      <c r="O14914">
        <v>30041</v>
      </c>
      <c r="P14914">
        <v>40028</v>
      </c>
      <c r="Q14914">
        <v>50220</v>
      </c>
      <c r="R14914">
        <v>25511.34</v>
      </c>
      <c r="S14914">
        <v>25511.34</v>
      </c>
      <c r="T14914">
        <v>4101020001</v>
      </c>
      <c r="U14914">
        <v>4103020001</v>
      </c>
      <c r="V14914">
        <v>1103010002</v>
      </c>
      <c r="W14914" s="4">
        <v>122314.04958677686</v>
      </c>
      <c r="X14914" s="4">
        <v>0</v>
      </c>
      <c r="Y14914" s="4">
        <v>122314.04958677686</v>
      </c>
      <c r="Z14914">
        <v>0</v>
      </c>
    </row>
    <row r="14915" spans="1:26" x14ac:dyDescent="0.35">
      <c r="A14915" s="1">
        <v>45376</v>
      </c>
      <c r="B14915" t="s">
        <v>26</v>
      </c>
      <c r="C14915" t="s">
        <v>27</v>
      </c>
      <c r="D14915" t="s">
        <v>31067</v>
      </c>
      <c r="E14915">
        <v>3942161</v>
      </c>
      <c r="F14915" t="s">
        <v>28</v>
      </c>
      <c r="G14915" t="s">
        <v>29</v>
      </c>
      <c r="H14915" t="s">
        <v>30</v>
      </c>
      <c r="I14915">
        <v>109900</v>
      </c>
      <c r="J14915" s="4">
        <v>90826.446280991731</v>
      </c>
      <c r="K14915">
        <v>1</v>
      </c>
      <c r="L14915" t="s">
        <v>42062</v>
      </c>
      <c r="M14915">
        <v>10004</v>
      </c>
      <c r="N14915">
        <v>20000</v>
      </c>
      <c r="O14915">
        <v>30041</v>
      </c>
      <c r="P14915">
        <v>40004</v>
      </c>
      <c r="Q14915">
        <v>50309</v>
      </c>
      <c r="R14915">
        <v>16797.150000000001</v>
      </c>
      <c r="S14915">
        <v>16797.150000000001</v>
      </c>
      <c r="T14915">
        <v>4101020001</v>
      </c>
      <c r="U14915">
        <v>4103020001</v>
      </c>
      <c r="V14915">
        <v>1103010002</v>
      </c>
      <c r="W14915" s="4">
        <v>90826.446280991731</v>
      </c>
      <c r="X14915" s="4">
        <v>0</v>
      </c>
      <c r="Y14915" s="4">
        <v>90826.446280991731</v>
      </c>
      <c r="Z14915">
        <v>0</v>
      </c>
    </row>
    <row r="14916" spans="1:26" x14ac:dyDescent="0.35">
      <c r="A14916" s="1">
        <v>45376</v>
      </c>
      <c r="B14916" t="s">
        <v>26</v>
      </c>
      <c r="C14916" t="s">
        <v>27</v>
      </c>
      <c r="D14916" t="s">
        <v>31189</v>
      </c>
      <c r="E14916">
        <v>3942596</v>
      </c>
      <c r="F14916" t="s">
        <v>28</v>
      </c>
      <c r="G14916" t="s">
        <v>29</v>
      </c>
      <c r="H14916" t="s">
        <v>30</v>
      </c>
      <c r="I14916">
        <v>170000</v>
      </c>
      <c r="J14916" s="4">
        <v>140495.86776859505</v>
      </c>
      <c r="K14916">
        <v>1</v>
      </c>
      <c r="L14916" t="s">
        <v>40660</v>
      </c>
      <c r="M14916">
        <v>10004</v>
      </c>
      <c r="N14916">
        <v>20000</v>
      </c>
      <c r="O14916">
        <v>30041</v>
      </c>
      <c r="P14916">
        <v>40004</v>
      </c>
      <c r="Q14916">
        <v>50309</v>
      </c>
      <c r="R14916">
        <v>26125.61</v>
      </c>
      <c r="S14916">
        <v>26125.61</v>
      </c>
      <c r="T14916">
        <v>4101020001</v>
      </c>
      <c r="U14916">
        <v>4103020001</v>
      </c>
      <c r="V14916">
        <v>1103010002</v>
      </c>
      <c r="W14916" s="4">
        <v>140495.86776859505</v>
      </c>
      <c r="X14916" s="4">
        <v>0</v>
      </c>
      <c r="Y14916" s="4">
        <v>140495.86776859505</v>
      </c>
      <c r="Z14916">
        <v>0</v>
      </c>
    </row>
    <row r="14917" spans="1:26" x14ac:dyDescent="0.35">
      <c r="A14917" s="1">
        <v>45376</v>
      </c>
      <c r="B14917" t="s">
        <v>26</v>
      </c>
      <c r="C14917" t="s">
        <v>27</v>
      </c>
      <c r="D14917" t="s">
        <v>31315</v>
      </c>
      <c r="E14917">
        <v>3943081</v>
      </c>
      <c r="F14917" t="s">
        <v>28</v>
      </c>
      <c r="G14917" t="s">
        <v>29</v>
      </c>
      <c r="H14917" t="s">
        <v>30</v>
      </c>
      <c r="I14917">
        <v>179900</v>
      </c>
      <c r="J14917" s="4">
        <v>148677.68595041323</v>
      </c>
      <c r="K14917">
        <v>1</v>
      </c>
      <c r="L14917" t="s">
        <v>40711</v>
      </c>
      <c r="M14917">
        <v>10004</v>
      </c>
      <c r="N14917">
        <v>20000</v>
      </c>
      <c r="O14917">
        <v>30041</v>
      </c>
      <c r="P14917">
        <v>40004</v>
      </c>
      <c r="Q14917">
        <v>50309</v>
      </c>
      <c r="R14917">
        <v>39517.56</v>
      </c>
      <c r="S14917">
        <v>39517.56</v>
      </c>
      <c r="T14917">
        <v>4101020001</v>
      </c>
      <c r="U14917">
        <v>4103020001</v>
      </c>
      <c r="V14917">
        <v>1103010002</v>
      </c>
      <c r="W14917" s="4">
        <v>148677.68595041323</v>
      </c>
      <c r="X14917" s="4">
        <v>63719.008264462813</v>
      </c>
      <c r="Y14917" s="4">
        <v>212396.69421487604</v>
      </c>
      <c r="Z14917">
        <v>0.3</v>
      </c>
    </row>
    <row r="14918" spans="1:26" x14ac:dyDescent="0.35">
      <c r="A14918" s="1">
        <v>45376</v>
      </c>
      <c r="B14918" t="s">
        <v>26</v>
      </c>
      <c r="C14918" t="s">
        <v>27</v>
      </c>
      <c r="D14918" t="s">
        <v>31316</v>
      </c>
      <c r="E14918">
        <v>3943082</v>
      </c>
      <c r="F14918" t="s">
        <v>28</v>
      </c>
      <c r="G14918" t="s">
        <v>29</v>
      </c>
      <c r="H14918" t="s">
        <v>30</v>
      </c>
      <c r="I14918">
        <v>29190</v>
      </c>
      <c r="J14918" s="4">
        <v>24123.96694214876</v>
      </c>
      <c r="K14918">
        <v>1</v>
      </c>
      <c r="L14918" t="s">
        <v>41207</v>
      </c>
      <c r="M14918">
        <v>10004</v>
      </c>
      <c r="N14918">
        <v>20000</v>
      </c>
      <c r="O14918">
        <v>30041</v>
      </c>
      <c r="P14918">
        <v>40038</v>
      </c>
      <c r="Q14918">
        <v>50451</v>
      </c>
      <c r="R14918">
        <v>12357.78</v>
      </c>
      <c r="S14918">
        <v>12357.78</v>
      </c>
      <c r="T14918">
        <v>4101020001</v>
      </c>
      <c r="U14918">
        <v>4103020001</v>
      </c>
      <c r="V14918">
        <v>1103010002</v>
      </c>
      <c r="W14918" s="4">
        <v>24123.96694214876</v>
      </c>
      <c r="X14918" s="4">
        <v>0</v>
      </c>
      <c r="Y14918" s="4">
        <v>24123.96694214876</v>
      </c>
      <c r="Z14918">
        <v>0</v>
      </c>
    </row>
    <row r="14919" spans="1:26" x14ac:dyDescent="0.35">
      <c r="A14919" s="1">
        <v>45376</v>
      </c>
      <c r="B14919" t="s">
        <v>26</v>
      </c>
      <c r="C14919" t="s">
        <v>27</v>
      </c>
      <c r="D14919" t="s">
        <v>31317</v>
      </c>
      <c r="E14919">
        <v>3943083</v>
      </c>
      <c r="F14919" t="s">
        <v>28</v>
      </c>
      <c r="G14919" t="s">
        <v>29</v>
      </c>
      <c r="H14919" t="s">
        <v>30</v>
      </c>
      <c r="I14919">
        <v>29690</v>
      </c>
      <c r="J14919" s="4">
        <v>24537.190082644629</v>
      </c>
      <c r="K14919">
        <v>1</v>
      </c>
      <c r="L14919" t="s">
        <v>41336</v>
      </c>
      <c r="M14919">
        <v>10004</v>
      </c>
      <c r="N14919">
        <v>20000</v>
      </c>
      <c r="O14919">
        <v>30041</v>
      </c>
      <c r="P14919">
        <v>40038</v>
      </c>
      <c r="Q14919">
        <v>50026</v>
      </c>
      <c r="R14919">
        <v>13526.43</v>
      </c>
      <c r="S14919">
        <v>13526.43</v>
      </c>
      <c r="T14919">
        <v>4101020001</v>
      </c>
      <c r="U14919">
        <v>4103020001</v>
      </c>
      <c r="V14919">
        <v>1103010002</v>
      </c>
      <c r="W14919" s="4">
        <v>24537.190082644629</v>
      </c>
      <c r="X14919" s="4">
        <v>0</v>
      </c>
      <c r="Y14919" s="4">
        <v>24537.190082644629</v>
      </c>
      <c r="Z14919">
        <v>0</v>
      </c>
    </row>
    <row r="14920" spans="1:26" x14ac:dyDescent="0.35">
      <c r="A14920" s="1">
        <v>45376</v>
      </c>
      <c r="B14920" t="s">
        <v>26</v>
      </c>
      <c r="C14920" t="s">
        <v>27</v>
      </c>
      <c r="D14920" t="s">
        <v>31413</v>
      </c>
      <c r="E14920">
        <v>3943344</v>
      </c>
      <c r="F14920" t="s">
        <v>28</v>
      </c>
      <c r="G14920" t="s">
        <v>29</v>
      </c>
      <c r="H14920" t="s">
        <v>30</v>
      </c>
      <c r="I14920">
        <v>55643</v>
      </c>
      <c r="J14920" s="4">
        <v>45985.950413223138</v>
      </c>
      <c r="K14920">
        <v>1</v>
      </c>
      <c r="L14920" t="s">
        <v>44918</v>
      </c>
      <c r="M14920">
        <v>10004</v>
      </c>
      <c r="N14920">
        <v>20000</v>
      </c>
      <c r="O14920">
        <v>30041</v>
      </c>
      <c r="P14920">
        <v>40004</v>
      </c>
      <c r="Q14920">
        <v>50214</v>
      </c>
      <c r="R14920">
        <v>12255.45</v>
      </c>
      <c r="S14920">
        <v>12255.45</v>
      </c>
      <c r="T14920">
        <v>4101020001</v>
      </c>
      <c r="U14920">
        <v>4103020001</v>
      </c>
      <c r="V14920">
        <v>1103010002</v>
      </c>
      <c r="W14920" s="4">
        <v>45985.950413223145</v>
      </c>
      <c r="X14920" s="4">
        <v>19708.264462809919</v>
      </c>
      <c r="Y14920" s="4">
        <v>65694.21487603306</v>
      </c>
      <c r="Z14920">
        <v>0.3</v>
      </c>
    </row>
    <row r="14921" spans="1:26" x14ac:dyDescent="0.35">
      <c r="A14921" s="1">
        <v>45376</v>
      </c>
      <c r="B14921" t="s">
        <v>26</v>
      </c>
      <c r="C14921" t="s">
        <v>27</v>
      </c>
      <c r="D14921" t="s">
        <v>31519</v>
      </c>
      <c r="E14921">
        <v>3943815</v>
      </c>
      <c r="F14921" t="s">
        <v>28</v>
      </c>
      <c r="G14921" t="s">
        <v>29</v>
      </c>
      <c r="H14921" t="s">
        <v>30</v>
      </c>
      <c r="I14921">
        <v>190000</v>
      </c>
      <c r="J14921" s="4">
        <v>157024.79338842977</v>
      </c>
      <c r="K14921">
        <v>1</v>
      </c>
      <c r="L14921" t="s">
        <v>41669</v>
      </c>
      <c r="M14921">
        <v>10004</v>
      </c>
      <c r="N14921">
        <v>20000</v>
      </c>
      <c r="O14921">
        <v>30041</v>
      </c>
      <c r="P14921">
        <v>40004</v>
      </c>
      <c r="Q14921">
        <v>50309</v>
      </c>
      <c r="R14921">
        <v>29074.48</v>
      </c>
      <c r="S14921">
        <v>29074.48</v>
      </c>
      <c r="T14921">
        <v>4101020001</v>
      </c>
      <c r="U14921">
        <v>4103020001</v>
      </c>
      <c r="V14921">
        <v>1103010002</v>
      </c>
      <c r="W14921" s="4">
        <v>157024.79338842977</v>
      </c>
      <c r="X14921" s="4">
        <v>0</v>
      </c>
      <c r="Y14921" s="4">
        <v>157024.79338842977</v>
      </c>
      <c r="Z14921">
        <v>0</v>
      </c>
    </row>
    <row r="14922" spans="1:26" x14ac:dyDescent="0.35">
      <c r="A14922" s="1">
        <v>45376</v>
      </c>
      <c r="B14922" t="s">
        <v>26</v>
      </c>
      <c r="C14922" t="s">
        <v>27</v>
      </c>
      <c r="D14922" t="s">
        <v>31667</v>
      </c>
      <c r="E14922">
        <v>3944352</v>
      </c>
      <c r="F14922" t="s">
        <v>28</v>
      </c>
      <c r="G14922" t="s">
        <v>29</v>
      </c>
      <c r="H14922" t="s">
        <v>30</v>
      </c>
      <c r="I14922">
        <v>140000</v>
      </c>
      <c r="J14922" s="4">
        <v>115702.47933884298</v>
      </c>
      <c r="K14922">
        <v>1</v>
      </c>
      <c r="L14922" t="s">
        <v>44319</v>
      </c>
      <c r="M14922">
        <v>10004</v>
      </c>
      <c r="N14922">
        <v>20000</v>
      </c>
      <c r="O14922">
        <v>30041</v>
      </c>
      <c r="P14922">
        <v>40051</v>
      </c>
      <c r="Q14922">
        <v>50231</v>
      </c>
      <c r="R14922">
        <v>69421.570000000007</v>
      </c>
      <c r="S14922">
        <v>69421.570000000007</v>
      </c>
      <c r="T14922">
        <v>4101020001</v>
      </c>
      <c r="U14922">
        <v>4103020001</v>
      </c>
      <c r="V14922">
        <v>1103010002</v>
      </c>
      <c r="W14922" s="4">
        <v>115702.47933884298</v>
      </c>
      <c r="X14922" s="4">
        <v>0</v>
      </c>
      <c r="Y14922" s="4">
        <v>115702.47933884298</v>
      </c>
      <c r="Z14922">
        <v>0</v>
      </c>
    </row>
    <row r="14923" spans="1:26" x14ac:dyDescent="0.35">
      <c r="A14923" s="1">
        <v>45376</v>
      </c>
      <c r="B14923" t="s">
        <v>26</v>
      </c>
      <c r="C14923" t="s">
        <v>27</v>
      </c>
      <c r="D14923" t="s">
        <v>31668</v>
      </c>
      <c r="E14923">
        <v>3944353</v>
      </c>
      <c r="F14923" t="s">
        <v>28</v>
      </c>
      <c r="G14923" t="s">
        <v>29</v>
      </c>
      <c r="H14923" t="s">
        <v>30</v>
      </c>
      <c r="I14923">
        <v>104950</v>
      </c>
      <c r="J14923" s="4">
        <v>86735.537190082643</v>
      </c>
      <c r="K14923">
        <v>1</v>
      </c>
      <c r="L14923" t="s">
        <v>41352</v>
      </c>
      <c r="M14923">
        <v>10004</v>
      </c>
      <c r="N14923">
        <v>20000</v>
      </c>
      <c r="O14923">
        <v>30041</v>
      </c>
      <c r="P14923">
        <v>40051</v>
      </c>
      <c r="Q14923">
        <v>50050</v>
      </c>
      <c r="R14923">
        <v>54273.57</v>
      </c>
      <c r="S14923">
        <v>54273.57</v>
      </c>
      <c r="T14923">
        <v>4101020001</v>
      </c>
      <c r="U14923">
        <v>4103020001</v>
      </c>
      <c r="V14923">
        <v>1103010002</v>
      </c>
      <c r="W14923" s="4">
        <v>86735.537190082643</v>
      </c>
      <c r="X14923" s="4">
        <v>3719.0082644628101</v>
      </c>
      <c r="Y14923" s="4">
        <v>90454.545454545456</v>
      </c>
      <c r="Z14923">
        <v>4.1114664230242119E-2</v>
      </c>
    </row>
    <row r="14924" spans="1:26" x14ac:dyDescent="0.35">
      <c r="A14924" s="1">
        <v>45376</v>
      </c>
      <c r="B14924" t="s">
        <v>26</v>
      </c>
      <c r="C14924" t="s">
        <v>27</v>
      </c>
      <c r="D14924" t="s">
        <v>31805</v>
      </c>
      <c r="E14924">
        <v>3944819</v>
      </c>
      <c r="F14924" t="s">
        <v>28</v>
      </c>
      <c r="G14924" t="s">
        <v>29</v>
      </c>
      <c r="H14924" t="s">
        <v>30</v>
      </c>
      <c r="I14924">
        <v>106900</v>
      </c>
      <c r="J14924" s="4">
        <v>88347.107438016537</v>
      </c>
      <c r="K14924">
        <v>1</v>
      </c>
      <c r="L14924" t="s">
        <v>44921</v>
      </c>
      <c r="M14924">
        <v>10004</v>
      </c>
      <c r="N14924">
        <v>20000</v>
      </c>
      <c r="O14924">
        <v>30041</v>
      </c>
      <c r="P14924">
        <v>40004</v>
      </c>
      <c r="Q14924">
        <v>50309</v>
      </c>
      <c r="R14924">
        <v>16388.240000000002</v>
      </c>
      <c r="S14924">
        <v>16388.240000000002</v>
      </c>
      <c r="T14924">
        <v>4101020001</v>
      </c>
      <c r="U14924">
        <v>4103020001</v>
      </c>
      <c r="V14924">
        <v>1103010002</v>
      </c>
      <c r="W14924" s="4">
        <v>88347.107438016537</v>
      </c>
      <c r="X14924" s="4">
        <v>0</v>
      </c>
      <c r="Y14924" s="4">
        <v>88347.107438016537</v>
      </c>
      <c r="Z14924">
        <v>0</v>
      </c>
    </row>
    <row r="14925" spans="1:26" x14ac:dyDescent="0.35">
      <c r="A14925" s="1">
        <v>45376</v>
      </c>
      <c r="B14925" t="s">
        <v>26</v>
      </c>
      <c r="C14925" t="s">
        <v>27</v>
      </c>
      <c r="D14925" t="s">
        <v>31806</v>
      </c>
      <c r="E14925">
        <v>3944820</v>
      </c>
      <c r="F14925" t="s">
        <v>28</v>
      </c>
      <c r="G14925" t="s">
        <v>29</v>
      </c>
      <c r="H14925" t="s">
        <v>30</v>
      </c>
      <c r="I14925">
        <v>40390</v>
      </c>
      <c r="J14925" s="4">
        <v>33380.165289256198</v>
      </c>
      <c r="K14925">
        <v>1</v>
      </c>
      <c r="L14925" t="s">
        <v>41220</v>
      </c>
      <c r="M14925">
        <v>10004</v>
      </c>
      <c r="N14925">
        <v>20000</v>
      </c>
      <c r="O14925">
        <v>30041</v>
      </c>
      <c r="P14925">
        <v>40038</v>
      </c>
      <c r="Q14925">
        <v>50062</v>
      </c>
      <c r="R14925">
        <v>17933.29</v>
      </c>
      <c r="S14925">
        <v>17933.29</v>
      </c>
      <c r="T14925">
        <v>4101020001</v>
      </c>
      <c r="U14925">
        <v>4103020001</v>
      </c>
      <c r="V14925">
        <v>1103010002</v>
      </c>
      <c r="W14925" s="4">
        <v>33380.165289256198</v>
      </c>
      <c r="X14925" s="4">
        <v>0</v>
      </c>
      <c r="Y14925" s="4">
        <v>33380.165289256198</v>
      </c>
      <c r="Z14925">
        <v>0</v>
      </c>
    </row>
    <row r="14926" spans="1:26" x14ac:dyDescent="0.35">
      <c r="A14926" s="1">
        <v>45376</v>
      </c>
      <c r="B14926" t="s">
        <v>26</v>
      </c>
      <c r="C14926" t="s">
        <v>27</v>
      </c>
      <c r="D14926" t="s">
        <v>31876</v>
      </c>
      <c r="E14926">
        <v>3945097</v>
      </c>
      <c r="F14926" t="s">
        <v>28</v>
      </c>
      <c r="G14926" t="s">
        <v>29</v>
      </c>
      <c r="H14926" t="s">
        <v>30</v>
      </c>
      <c r="I14926">
        <v>142800</v>
      </c>
      <c r="J14926" s="4">
        <v>118016.52892561984</v>
      </c>
      <c r="K14926">
        <v>1</v>
      </c>
      <c r="L14926" t="s">
        <v>43368</v>
      </c>
      <c r="M14926">
        <v>10004</v>
      </c>
      <c r="N14926">
        <v>20000</v>
      </c>
      <c r="O14926">
        <v>30041</v>
      </c>
      <c r="P14926">
        <v>40028</v>
      </c>
      <c r="Q14926">
        <v>50131</v>
      </c>
      <c r="R14926">
        <v>33479.160000000003</v>
      </c>
      <c r="S14926">
        <v>33479.160000000003</v>
      </c>
      <c r="T14926">
        <v>4101020001</v>
      </c>
      <c r="U14926">
        <v>4103020001</v>
      </c>
      <c r="V14926">
        <v>1103010002</v>
      </c>
      <c r="W14926" s="4">
        <v>118016.52892561984</v>
      </c>
      <c r="X14926" s="4">
        <v>50578.512396694219</v>
      </c>
      <c r="Y14926" s="4">
        <v>168595.04132231406</v>
      </c>
      <c r="Z14926">
        <v>0.3</v>
      </c>
    </row>
    <row r="14927" spans="1:26" x14ac:dyDescent="0.35">
      <c r="A14927" s="1">
        <v>45376</v>
      </c>
      <c r="B14927" t="s">
        <v>26</v>
      </c>
      <c r="C14927" t="s">
        <v>27</v>
      </c>
      <c r="D14927" t="s">
        <v>31877</v>
      </c>
      <c r="E14927">
        <v>3945098</v>
      </c>
      <c r="F14927" t="s">
        <v>28</v>
      </c>
      <c r="G14927" t="s">
        <v>29</v>
      </c>
      <c r="H14927" t="s">
        <v>30</v>
      </c>
      <c r="I14927">
        <v>116200</v>
      </c>
      <c r="J14927" s="4">
        <v>96033.057851239661</v>
      </c>
      <c r="K14927">
        <v>1</v>
      </c>
      <c r="L14927" t="s">
        <v>45982</v>
      </c>
      <c r="M14927">
        <v>10004</v>
      </c>
      <c r="N14927">
        <v>20000</v>
      </c>
      <c r="O14927">
        <v>30041</v>
      </c>
      <c r="P14927">
        <v>40012</v>
      </c>
      <c r="Q14927">
        <v>50175</v>
      </c>
      <c r="R14927">
        <v>23093.599999999999</v>
      </c>
      <c r="S14927">
        <v>23093.599999999999</v>
      </c>
      <c r="T14927">
        <v>4101020001</v>
      </c>
      <c r="U14927">
        <v>4103020001</v>
      </c>
      <c r="V14927">
        <v>1103010002</v>
      </c>
      <c r="W14927" s="4">
        <v>96033.057851239675</v>
      </c>
      <c r="X14927" s="4">
        <v>41157.024793388431</v>
      </c>
      <c r="Y14927" s="4">
        <v>137190.0826446281</v>
      </c>
      <c r="Z14927">
        <v>0.3</v>
      </c>
    </row>
    <row r="14928" spans="1:26" x14ac:dyDescent="0.35">
      <c r="A14928" s="1">
        <v>45376</v>
      </c>
      <c r="B14928" t="s">
        <v>26</v>
      </c>
      <c r="C14928" t="s">
        <v>27</v>
      </c>
      <c r="D14928" t="s">
        <v>31878</v>
      </c>
      <c r="E14928">
        <v>3945099</v>
      </c>
      <c r="F14928" t="s">
        <v>28</v>
      </c>
      <c r="G14928" t="s">
        <v>29</v>
      </c>
      <c r="H14928" t="s">
        <v>30</v>
      </c>
      <c r="I14928">
        <v>18990</v>
      </c>
      <c r="J14928" s="4">
        <v>15694.214876033056</v>
      </c>
      <c r="K14928">
        <v>1</v>
      </c>
      <c r="L14928" t="s">
        <v>40429</v>
      </c>
      <c r="M14928">
        <v>10004</v>
      </c>
      <c r="N14928">
        <v>20000</v>
      </c>
      <c r="O14928">
        <v>30041</v>
      </c>
      <c r="P14928">
        <v>40038</v>
      </c>
      <c r="Q14928">
        <v>50451</v>
      </c>
      <c r="R14928">
        <v>11241.59</v>
      </c>
      <c r="S14928">
        <v>11241.59</v>
      </c>
      <c r="T14928">
        <v>4101020001</v>
      </c>
      <c r="U14928">
        <v>4103020001</v>
      </c>
      <c r="V14928">
        <v>1103010002</v>
      </c>
      <c r="W14928" s="4">
        <v>15694.214876033058</v>
      </c>
      <c r="X14928" s="4">
        <v>4132.2314049586776</v>
      </c>
      <c r="Y14928" s="4">
        <v>19826.446280991735</v>
      </c>
      <c r="Z14928">
        <v>0.20842017507294705</v>
      </c>
    </row>
    <row r="14929" spans="1:26" x14ac:dyDescent="0.35">
      <c r="A14929" s="1">
        <v>45376</v>
      </c>
      <c r="B14929" t="s">
        <v>26</v>
      </c>
      <c r="C14929" t="s">
        <v>27</v>
      </c>
      <c r="D14929" t="s">
        <v>31951</v>
      </c>
      <c r="E14929">
        <v>3945384</v>
      </c>
      <c r="F14929" t="s">
        <v>28</v>
      </c>
      <c r="G14929" t="s">
        <v>29</v>
      </c>
      <c r="H14929" t="s">
        <v>30</v>
      </c>
      <c r="I14929">
        <v>177450</v>
      </c>
      <c r="J14929" s="4">
        <v>146652.89256198346</v>
      </c>
      <c r="K14929">
        <v>1</v>
      </c>
      <c r="L14929" t="s">
        <v>41983</v>
      </c>
      <c r="M14929">
        <v>10004</v>
      </c>
      <c r="N14929">
        <v>20000</v>
      </c>
      <c r="O14929">
        <v>30041</v>
      </c>
      <c r="P14929">
        <v>40051</v>
      </c>
      <c r="Q14929">
        <v>50231</v>
      </c>
      <c r="R14929">
        <v>87993</v>
      </c>
      <c r="S14929">
        <v>87993</v>
      </c>
      <c r="T14929">
        <v>4101020001</v>
      </c>
      <c r="U14929">
        <v>4103020001</v>
      </c>
      <c r="V14929">
        <v>1103010002</v>
      </c>
      <c r="W14929" s="4">
        <v>146652.89256198346</v>
      </c>
      <c r="X14929" s="4">
        <v>0</v>
      </c>
      <c r="Y14929" s="4">
        <v>146652.89256198346</v>
      </c>
      <c r="Z14929">
        <v>0</v>
      </c>
    </row>
    <row r="14930" spans="1:26" x14ac:dyDescent="0.35">
      <c r="A14930" s="1">
        <v>45376</v>
      </c>
      <c r="B14930" t="s">
        <v>26</v>
      </c>
      <c r="C14930" t="s">
        <v>27</v>
      </c>
      <c r="D14930" t="s">
        <v>31952</v>
      </c>
      <c r="E14930">
        <v>3945385</v>
      </c>
      <c r="F14930" t="s">
        <v>28</v>
      </c>
      <c r="G14930" t="s">
        <v>29</v>
      </c>
      <c r="H14930" t="s">
        <v>30</v>
      </c>
      <c r="I14930">
        <v>80430</v>
      </c>
      <c r="J14930" s="4">
        <v>66471.074380165286</v>
      </c>
      <c r="K14930">
        <v>1</v>
      </c>
      <c r="L14930" t="s">
        <v>41299</v>
      </c>
      <c r="M14930">
        <v>10004</v>
      </c>
      <c r="N14930">
        <v>20000</v>
      </c>
      <c r="O14930">
        <v>30041</v>
      </c>
      <c r="P14930">
        <v>40011</v>
      </c>
      <c r="Q14930">
        <v>50123</v>
      </c>
      <c r="R14930">
        <v>19389.57</v>
      </c>
      <c r="S14930">
        <v>19389.57</v>
      </c>
      <c r="T14930">
        <v>4101020001</v>
      </c>
      <c r="U14930">
        <v>4103020001</v>
      </c>
      <c r="V14930">
        <v>1103010002</v>
      </c>
      <c r="W14930" s="4">
        <v>66471.074380165286</v>
      </c>
      <c r="X14930" s="4">
        <v>28487.603305785124</v>
      </c>
      <c r="Y14930" s="4">
        <v>94958.677685950417</v>
      </c>
      <c r="Z14930">
        <v>0.3</v>
      </c>
    </row>
    <row r="14931" spans="1:26" x14ac:dyDescent="0.35">
      <c r="A14931" s="1">
        <v>45376</v>
      </c>
      <c r="B14931" t="s">
        <v>26</v>
      </c>
      <c r="C14931" t="s">
        <v>27</v>
      </c>
      <c r="D14931" t="s">
        <v>31953</v>
      </c>
      <c r="E14931">
        <v>3945386</v>
      </c>
      <c r="F14931" t="s">
        <v>28</v>
      </c>
      <c r="G14931" t="s">
        <v>29</v>
      </c>
      <c r="H14931" t="s">
        <v>30</v>
      </c>
      <c r="I14931">
        <v>187120</v>
      </c>
      <c r="J14931" s="4">
        <v>154644.62809917357</v>
      </c>
      <c r="K14931">
        <v>1</v>
      </c>
      <c r="L14931" t="s">
        <v>42437</v>
      </c>
      <c r="M14931">
        <v>10004</v>
      </c>
      <c r="N14931">
        <v>20000</v>
      </c>
      <c r="O14931">
        <v>30041</v>
      </c>
      <c r="P14931">
        <v>40048</v>
      </c>
      <c r="Q14931">
        <v>50248</v>
      </c>
      <c r="R14931">
        <v>114340.37</v>
      </c>
      <c r="S14931">
        <v>114340.37</v>
      </c>
      <c r="T14931">
        <v>4101020001</v>
      </c>
      <c r="U14931">
        <v>4103020001</v>
      </c>
      <c r="V14931">
        <v>1103010002</v>
      </c>
      <c r="W14931" s="4">
        <v>154644.62809917357</v>
      </c>
      <c r="X14931" s="4">
        <v>38661.157024793392</v>
      </c>
      <c r="Y14931" s="4">
        <v>193305.78512396695</v>
      </c>
      <c r="Z14931">
        <v>0.2</v>
      </c>
    </row>
    <row r="14932" spans="1:26" x14ac:dyDescent="0.35">
      <c r="A14932" s="1">
        <v>45376</v>
      </c>
      <c r="B14932" t="s">
        <v>26</v>
      </c>
      <c r="C14932" t="s">
        <v>27</v>
      </c>
      <c r="D14932" t="s">
        <v>31954</v>
      </c>
      <c r="E14932">
        <v>3945387</v>
      </c>
      <c r="F14932" t="s">
        <v>28</v>
      </c>
      <c r="G14932" t="s">
        <v>29</v>
      </c>
      <c r="H14932" t="s">
        <v>30</v>
      </c>
      <c r="I14932">
        <v>93100</v>
      </c>
      <c r="J14932" s="4">
        <v>76942.148760330587</v>
      </c>
      <c r="K14932">
        <v>1</v>
      </c>
      <c r="L14932" t="s">
        <v>44719</v>
      </c>
      <c r="M14932">
        <v>10004</v>
      </c>
      <c r="N14932">
        <v>20000</v>
      </c>
      <c r="O14932">
        <v>30041</v>
      </c>
      <c r="P14932">
        <v>40027</v>
      </c>
      <c r="Q14932">
        <v>50104</v>
      </c>
      <c r="R14932">
        <v>22462.36</v>
      </c>
      <c r="S14932">
        <v>22462.36</v>
      </c>
      <c r="T14932">
        <v>4101020001</v>
      </c>
      <c r="U14932">
        <v>4103020001</v>
      </c>
      <c r="V14932">
        <v>1103010002</v>
      </c>
      <c r="W14932" s="4">
        <v>76942.148760330587</v>
      </c>
      <c r="X14932" s="4">
        <v>32975.206611570247</v>
      </c>
      <c r="Y14932" s="4">
        <v>109917.35537190083</v>
      </c>
      <c r="Z14932">
        <v>0.3</v>
      </c>
    </row>
    <row r="14933" spans="1:26" x14ac:dyDescent="0.35">
      <c r="A14933" s="1">
        <v>45377</v>
      </c>
      <c r="B14933" t="s">
        <v>26</v>
      </c>
      <c r="C14933" t="s">
        <v>27</v>
      </c>
      <c r="D14933" t="s">
        <v>32485</v>
      </c>
      <c r="E14933">
        <v>3947730</v>
      </c>
      <c r="F14933" t="s">
        <v>28</v>
      </c>
      <c r="G14933" t="s">
        <v>29</v>
      </c>
      <c r="H14933" t="s">
        <v>30</v>
      </c>
      <c r="I14933">
        <v>70490</v>
      </c>
      <c r="J14933" s="4">
        <v>58256.198347107442</v>
      </c>
      <c r="K14933">
        <v>1</v>
      </c>
      <c r="L14933" t="s">
        <v>41532</v>
      </c>
      <c r="M14933">
        <v>10004</v>
      </c>
      <c r="N14933">
        <v>20000</v>
      </c>
      <c r="O14933">
        <v>30041</v>
      </c>
      <c r="P14933">
        <v>40004</v>
      </c>
      <c r="Q14933">
        <v>50214</v>
      </c>
      <c r="R14933">
        <v>10843.93</v>
      </c>
      <c r="S14933">
        <v>10843.93</v>
      </c>
      <c r="T14933">
        <v>4101020001</v>
      </c>
      <c r="U14933">
        <v>4103020001</v>
      </c>
      <c r="V14933">
        <v>1103010002</v>
      </c>
      <c r="W14933" s="4">
        <v>58256.198347107442</v>
      </c>
      <c r="X14933" s="4">
        <v>0</v>
      </c>
      <c r="Y14933" s="4">
        <v>58256.198347107442</v>
      </c>
      <c r="Z14933">
        <v>0</v>
      </c>
    </row>
    <row r="14934" spans="1:26" x14ac:dyDescent="0.35">
      <c r="A14934" s="1">
        <v>45377</v>
      </c>
      <c r="B14934" t="s">
        <v>26</v>
      </c>
      <c r="C14934" t="s">
        <v>27</v>
      </c>
      <c r="D14934" t="s">
        <v>32486</v>
      </c>
      <c r="E14934">
        <v>3947731</v>
      </c>
      <c r="F14934" t="s">
        <v>28</v>
      </c>
      <c r="G14934" t="s">
        <v>29</v>
      </c>
      <c r="H14934" t="s">
        <v>30</v>
      </c>
      <c r="I14934">
        <v>127500</v>
      </c>
      <c r="J14934" s="4">
        <v>105371.90082644629</v>
      </c>
      <c r="K14934">
        <v>1</v>
      </c>
      <c r="L14934" t="s">
        <v>42831</v>
      </c>
      <c r="M14934">
        <v>10004</v>
      </c>
      <c r="N14934">
        <v>20000</v>
      </c>
      <c r="O14934">
        <v>30041</v>
      </c>
      <c r="P14934">
        <v>40043</v>
      </c>
      <c r="Q14934">
        <v>50151</v>
      </c>
      <c r="R14934">
        <v>54549.63</v>
      </c>
      <c r="S14934">
        <v>54549.63</v>
      </c>
      <c r="T14934">
        <v>4101020001</v>
      </c>
      <c r="U14934">
        <v>4103020001</v>
      </c>
      <c r="V14934">
        <v>1103010002</v>
      </c>
      <c r="W14934" s="4">
        <v>105371.90082644629</v>
      </c>
      <c r="X14934" s="4">
        <v>0</v>
      </c>
      <c r="Y14934" s="4">
        <v>105371.90082644629</v>
      </c>
      <c r="Z14934">
        <v>0</v>
      </c>
    </row>
    <row r="14935" spans="1:26" x14ac:dyDescent="0.35">
      <c r="A14935" s="1">
        <v>45377</v>
      </c>
      <c r="B14935" t="s">
        <v>26</v>
      </c>
      <c r="C14935" t="s">
        <v>27</v>
      </c>
      <c r="D14935" t="s">
        <v>32487</v>
      </c>
      <c r="E14935">
        <v>3947732</v>
      </c>
      <c r="F14935" t="s">
        <v>28</v>
      </c>
      <c r="G14935" t="s">
        <v>29</v>
      </c>
      <c r="H14935" t="s">
        <v>30</v>
      </c>
      <c r="I14935">
        <v>98700</v>
      </c>
      <c r="J14935" s="4">
        <v>81570.247933884297</v>
      </c>
      <c r="K14935">
        <v>1</v>
      </c>
      <c r="L14935" t="s">
        <v>40679</v>
      </c>
      <c r="M14935">
        <v>10004</v>
      </c>
      <c r="N14935">
        <v>20000</v>
      </c>
      <c r="O14935">
        <v>30041</v>
      </c>
      <c r="P14935">
        <v>40028</v>
      </c>
      <c r="Q14935">
        <v>50131</v>
      </c>
      <c r="R14935">
        <v>22962.59</v>
      </c>
      <c r="S14935">
        <v>22962.59</v>
      </c>
      <c r="T14935">
        <v>4101020001</v>
      </c>
      <c r="U14935">
        <v>4103020001</v>
      </c>
      <c r="V14935">
        <v>1103010002</v>
      </c>
      <c r="W14935" s="4">
        <v>81570.247933884297</v>
      </c>
      <c r="X14935" s="4">
        <v>34958.677685950417</v>
      </c>
      <c r="Y14935" s="4">
        <v>116528.92561983471</v>
      </c>
      <c r="Z14935">
        <v>0.30000000000000004</v>
      </c>
    </row>
    <row r="14936" spans="1:26" x14ac:dyDescent="0.35">
      <c r="A14936" s="1">
        <v>45377</v>
      </c>
      <c r="B14936" t="s">
        <v>26</v>
      </c>
      <c r="C14936" t="s">
        <v>27</v>
      </c>
      <c r="D14936" t="s">
        <v>32713</v>
      </c>
      <c r="E14936">
        <v>3948600</v>
      </c>
      <c r="F14936" t="s">
        <v>28</v>
      </c>
      <c r="G14936" t="s">
        <v>29</v>
      </c>
      <c r="H14936" t="s">
        <v>30</v>
      </c>
      <c r="I14936">
        <v>105040</v>
      </c>
      <c r="J14936" s="4">
        <v>27371.900826446283</v>
      </c>
      <c r="K14936">
        <v>1</v>
      </c>
      <c r="L14936" t="s">
        <v>40771</v>
      </c>
      <c r="M14936">
        <v>10004</v>
      </c>
      <c r="N14936">
        <v>20000</v>
      </c>
      <c r="O14936">
        <v>30041</v>
      </c>
      <c r="P14936">
        <v>40048</v>
      </c>
      <c r="Q14936">
        <v>50804</v>
      </c>
      <c r="R14936">
        <v>18891.38</v>
      </c>
      <c r="S14936">
        <v>18891.38</v>
      </c>
      <c r="T14936">
        <v>4101020001</v>
      </c>
      <c r="U14936">
        <v>4103020001</v>
      </c>
      <c r="V14936">
        <v>1103010002</v>
      </c>
      <c r="W14936" s="4">
        <v>27371.900826446283</v>
      </c>
      <c r="X14936" s="4">
        <v>6842.9752066115707</v>
      </c>
      <c r="Y14936" s="4">
        <v>34214.876033057852</v>
      </c>
      <c r="Z14936">
        <v>0.2</v>
      </c>
    </row>
    <row r="14937" spans="1:26" x14ac:dyDescent="0.35">
      <c r="A14937" s="1">
        <v>45377</v>
      </c>
      <c r="B14937" t="s">
        <v>26</v>
      </c>
      <c r="C14937" t="s">
        <v>27</v>
      </c>
      <c r="D14937" t="s">
        <v>32713</v>
      </c>
      <c r="E14937">
        <v>3948600</v>
      </c>
      <c r="F14937" t="s">
        <v>28</v>
      </c>
      <c r="G14937" t="s">
        <v>29</v>
      </c>
      <c r="H14937" t="s">
        <v>30</v>
      </c>
      <c r="I14937">
        <v>105040</v>
      </c>
      <c r="J14937" s="4">
        <v>27371.900826446283</v>
      </c>
      <c r="K14937">
        <v>1</v>
      </c>
      <c r="L14937" t="s">
        <v>42343</v>
      </c>
      <c r="M14937">
        <v>10004</v>
      </c>
      <c r="N14937">
        <v>20000</v>
      </c>
      <c r="O14937">
        <v>30041</v>
      </c>
      <c r="P14937">
        <v>40048</v>
      </c>
      <c r="Q14937">
        <v>50804</v>
      </c>
      <c r="R14937">
        <v>18908.37</v>
      </c>
      <c r="S14937">
        <v>18908.37</v>
      </c>
      <c r="T14937">
        <v>4101020001</v>
      </c>
      <c r="U14937">
        <v>4103020001</v>
      </c>
      <c r="V14937">
        <v>1103010002</v>
      </c>
      <c r="W14937" s="4">
        <v>27371.900826446283</v>
      </c>
      <c r="X14937" s="4">
        <v>6842.9752066115707</v>
      </c>
      <c r="Y14937" s="4">
        <v>34214.876033057852</v>
      </c>
      <c r="Z14937">
        <v>0.2</v>
      </c>
    </row>
    <row r="14938" spans="1:26" x14ac:dyDescent="0.35">
      <c r="A14938" s="1">
        <v>45377</v>
      </c>
      <c r="B14938" t="s">
        <v>26</v>
      </c>
      <c r="C14938" t="s">
        <v>27</v>
      </c>
      <c r="D14938" t="s">
        <v>32713</v>
      </c>
      <c r="E14938">
        <v>3948600</v>
      </c>
      <c r="F14938" t="s">
        <v>28</v>
      </c>
      <c r="G14938" t="s">
        <v>29</v>
      </c>
      <c r="H14938" t="s">
        <v>30</v>
      </c>
      <c r="I14938">
        <v>105040</v>
      </c>
      <c r="J14938" s="4">
        <v>32066.115702479339</v>
      </c>
      <c r="K14938">
        <v>1</v>
      </c>
      <c r="L14938" t="s">
        <v>40772</v>
      </c>
      <c r="M14938">
        <v>10004</v>
      </c>
      <c r="N14938">
        <v>20000</v>
      </c>
      <c r="O14938">
        <v>30041</v>
      </c>
      <c r="P14938">
        <v>40048</v>
      </c>
      <c r="Q14938">
        <v>50804</v>
      </c>
      <c r="R14938">
        <v>22048.28</v>
      </c>
      <c r="S14938">
        <v>22048.28</v>
      </c>
      <c r="T14938">
        <v>4101020001</v>
      </c>
      <c r="U14938">
        <v>4103020001</v>
      </c>
      <c r="V14938">
        <v>1103010002</v>
      </c>
      <c r="W14938" s="4">
        <v>32066.115702479339</v>
      </c>
      <c r="X14938" s="4">
        <v>8016.5289256198348</v>
      </c>
      <c r="Y14938" s="4">
        <v>40082.644628099173</v>
      </c>
      <c r="Z14938">
        <v>0.2</v>
      </c>
    </row>
    <row r="14939" spans="1:26" x14ac:dyDescent="0.35">
      <c r="A14939" s="1">
        <v>45377</v>
      </c>
      <c r="B14939" t="s">
        <v>26</v>
      </c>
      <c r="C14939" t="s">
        <v>27</v>
      </c>
      <c r="D14939" t="s">
        <v>33010</v>
      </c>
      <c r="E14939">
        <v>3949783</v>
      </c>
      <c r="F14939" t="s">
        <v>28</v>
      </c>
      <c r="G14939" t="s">
        <v>29</v>
      </c>
      <c r="H14939" t="s">
        <v>30</v>
      </c>
      <c r="I14939">
        <v>134700</v>
      </c>
      <c r="J14939" s="4">
        <v>15289.256198347108</v>
      </c>
      <c r="K14939">
        <v>1</v>
      </c>
      <c r="L14939" t="s">
        <v>41974</v>
      </c>
      <c r="M14939">
        <v>10004</v>
      </c>
      <c r="N14939">
        <v>20000</v>
      </c>
      <c r="O14939">
        <v>30041</v>
      </c>
      <c r="P14939">
        <v>40011</v>
      </c>
      <c r="Q14939">
        <v>50353</v>
      </c>
      <c r="R14939">
        <v>3379.27</v>
      </c>
      <c r="S14939">
        <v>3379.27</v>
      </c>
      <c r="T14939">
        <v>4101020001</v>
      </c>
      <c r="U14939">
        <v>4103020001</v>
      </c>
      <c r="V14939">
        <v>1103010002</v>
      </c>
      <c r="W14939" s="4">
        <v>15289.256198347108</v>
      </c>
      <c r="X14939" s="4">
        <v>0</v>
      </c>
      <c r="Y14939" s="4">
        <v>15289.256198347108</v>
      </c>
      <c r="Z14939">
        <v>0</v>
      </c>
    </row>
    <row r="14940" spans="1:26" x14ac:dyDescent="0.35">
      <c r="A14940" s="1">
        <v>45377</v>
      </c>
      <c r="B14940" t="s">
        <v>26</v>
      </c>
      <c r="C14940" t="s">
        <v>27</v>
      </c>
      <c r="D14940" t="s">
        <v>33010</v>
      </c>
      <c r="E14940">
        <v>3949783</v>
      </c>
      <c r="F14940" t="s">
        <v>28</v>
      </c>
      <c r="G14940" t="s">
        <v>29</v>
      </c>
      <c r="H14940" t="s">
        <v>30</v>
      </c>
      <c r="I14940">
        <v>134700</v>
      </c>
      <c r="J14940" s="4">
        <v>96033.057851239661</v>
      </c>
      <c r="K14940">
        <v>1</v>
      </c>
      <c r="L14940" t="s">
        <v>45982</v>
      </c>
      <c r="M14940">
        <v>10004</v>
      </c>
      <c r="N14940">
        <v>20000</v>
      </c>
      <c r="O14940">
        <v>30041</v>
      </c>
      <c r="P14940">
        <v>40012</v>
      </c>
      <c r="Q14940">
        <v>50175</v>
      </c>
      <c r="R14940">
        <v>23093.599999999999</v>
      </c>
      <c r="S14940">
        <v>23093.599999999999</v>
      </c>
      <c r="T14940">
        <v>4101020001</v>
      </c>
      <c r="U14940">
        <v>4103020001</v>
      </c>
      <c r="V14940">
        <v>1103010002</v>
      </c>
      <c r="W14940" s="4">
        <v>96033.057851239675</v>
      </c>
      <c r="X14940" s="4">
        <v>41157.024793388431</v>
      </c>
      <c r="Y14940" s="4">
        <v>137190.0826446281</v>
      </c>
      <c r="Z14940">
        <v>0.3</v>
      </c>
    </row>
    <row r="14941" spans="1:26" x14ac:dyDescent="0.35">
      <c r="A14941" s="1">
        <v>45377</v>
      </c>
      <c r="B14941" t="s">
        <v>26</v>
      </c>
      <c r="C14941" t="s">
        <v>27</v>
      </c>
      <c r="D14941" t="s">
        <v>33011</v>
      </c>
      <c r="E14941">
        <v>3949784</v>
      </c>
      <c r="F14941" t="s">
        <v>28</v>
      </c>
      <c r="G14941" t="s">
        <v>29</v>
      </c>
      <c r="H14941" t="s">
        <v>30</v>
      </c>
      <c r="I14941">
        <v>170000</v>
      </c>
      <c r="J14941" s="4">
        <v>140495.86776859505</v>
      </c>
      <c r="K14941">
        <v>1</v>
      </c>
      <c r="L14941" t="s">
        <v>45110</v>
      </c>
      <c r="M14941">
        <v>10004</v>
      </c>
      <c r="N14941">
        <v>20000</v>
      </c>
      <c r="O14941">
        <v>30041</v>
      </c>
      <c r="P14941">
        <v>40043</v>
      </c>
      <c r="Q14941">
        <v>50113</v>
      </c>
      <c r="R14941">
        <v>72764.210000000006</v>
      </c>
      <c r="S14941">
        <v>72764.210000000006</v>
      </c>
      <c r="T14941">
        <v>4101020001</v>
      </c>
      <c r="U14941">
        <v>4103020001</v>
      </c>
      <c r="V14941">
        <v>1103010002</v>
      </c>
      <c r="W14941" s="4">
        <v>140495.86776859505</v>
      </c>
      <c r="X14941" s="4">
        <v>0</v>
      </c>
      <c r="Y14941" s="4">
        <v>140495.86776859505</v>
      </c>
      <c r="Z14941">
        <v>0</v>
      </c>
    </row>
    <row r="14942" spans="1:26" x14ac:dyDescent="0.35">
      <c r="A14942" s="1">
        <v>45377</v>
      </c>
      <c r="B14942" t="s">
        <v>26</v>
      </c>
      <c r="C14942" t="s">
        <v>27</v>
      </c>
      <c r="D14942" t="s">
        <v>33227</v>
      </c>
      <c r="E14942">
        <v>3950582</v>
      </c>
      <c r="F14942" t="s">
        <v>28</v>
      </c>
      <c r="G14942" t="s">
        <v>29</v>
      </c>
      <c r="H14942" t="s">
        <v>30</v>
      </c>
      <c r="I14942">
        <v>56700</v>
      </c>
      <c r="J14942" s="4">
        <v>314710.74380165292</v>
      </c>
      <c r="K14942">
        <v>1</v>
      </c>
      <c r="L14942" t="s">
        <v>45566</v>
      </c>
      <c r="M14942">
        <v>10004</v>
      </c>
      <c r="N14942">
        <v>20000</v>
      </c>
      <c r="O14942">
        <v>30041</v>
      </c>
      <c r="P14942">
        <v>40012</v>
      </c>
      <c r="Q14942">
        <v>50078</v>
      </c>
      <c r="R14942">
        <v>99282.22</v>
      </c>
      <c r="S14942">
        <v>99282.22</v>
      </c>
      <c r="T14942">
        <v>4101020001</v>
      </c>
      <c r="U14942">
        <v>4103020001</v>
      </c>
      <c r="V14942">
        <v>1103010002</v>
      </c>
      <c r="W14942" s="4">
        <v>314710.74380165292</v>
      </c>
      <c r="X14942" s="4">
        <v>134876.03305785125</v>
      </c>
      <c r="Y14942" s="4">
        <v>449586.77685950417</v>
      </c>
      <c r="Z14942">
        <v>0.3</v>
      </c>
    </row>
    <row r="14943" spans="1:26" x14ac:dyDescent="0.35">
      <c r="A14943" s="1">
        <v>45377</v>
      </c>
      <c r="B14943" t="s">
        <v>26</v>
      </c>
      <c r="C14943" t="s">
        <v>27</v>
      </c>
      <c r="D14943" t="s">
        <v>33227</v>
      </c>
      <c r="E14943">
        <v>3950582</v>
      </c>
      <c r="F14943" t="s">
        <v>28</v>
      </c>
      <c r="G14943" t="s">
        <v>29</v>
      </c>
      <c r="H14943" t="s">
        <v>30</v>
      </c>
      <c r="I14943">
        <v>-56700</v>
      </c>
      <c r="J14943" s="4">
        <v>-500000</v>
      </c>
      <c r="K14943">
        <v>-1</v>
      </c>
      <c r="L14943" t="s">
        <v>45968</v>
      </c>
      <c r="M14943">
        <v>10004</v>
      </c>
      <c r="N14943">
        <v>20000</v>
      </c>
      <c r="O14943">
        <v>30041</v>
      </c>
      <c r="P14943">
        <v>40012</v>
      </c>
      <c r="Q14943">
        <v>50078</v>
      </c>
      <c r="R14943">
        <v>-110156.1</v>
      </c>
      <c r="S14943">
        <v>-110156.1</v>
      </c>
      <c r="T14943">
        <v>4101020001</v>
      </c>
      <c r="U14943">
        <v>4103020001</v>
      </c>
      <c r="V14943">
        <v>1103010002</v>
      </c>
      <c r="W14943" s="4">
        <v>-500000</v>
      </c>
      <c r="X14943" s="4">
        <v>0</v>
      </c>
      <c r="Y14943" s="4">
        <v>-500000</v>
      </c>
      <c r="Z14943">
        <v>0</v>
      </c>
    </row>
    <row r="14944" spans="1:26" x14ac:dyDescent="0.35">
      <c r="A14944" s="1">
        <v>45377</v>
      </c>
      <c r="B14944" t="s">
        <v>26</v>
      </c>
      <c r="C14944" t="s">
        <v>27</v>
      </c>
      <c r="D14944" t="s">
        <v>33227</v>
      </c>
      <c r="E14944">
        <v>3950582</v>
      </c>
      <c r="F14944" t="s">
        <v>28</v>
      </c>
      <c r="G14944" t="s">
        <v>29</v>
      </c>
      <c r="H14944" t="s">
        <v>30</v>
      </c>
      <c r="I14944">
        <v>56700</v>
      </c>
      <c r="J14944" s="4">
        <v>79256.198347107449</v>
      </c>
      <c r="K14944">
        <v>1</v>
      </c>
      <c r="L14944" t="s">
        <v>41160</v>
      </c>
      <c r="M14944">
        <v>10004</v>
      </c>
      <c r="N14944">
        <v>20000</v>
      </c>
      <c r="O14944">
        <v>30041</v>
      </c>
      <c r="P14944">
        <v>40028</v>
      </c>
      <c r="Q14944">
        <v>50088</v>
      </c>
      <c r="R14944">
        <v>23498.54</v>
      </c>
      <c r="S14944">
        <v>23498.54</v>
      </c>
      <c r="T14944">
        <v>4101020001</v>
      </c>
      <c r="U14944">
        <v>4103020001</v>
      </c>
      <c r="V14944">
        <v>1103010002</v>
      </c>
      <c r="W14944" s="4">
        <v>79256.198347107435</v>
      </c>
      <c r="X14944" s="4">
        <v>33966.942148760332</v>
      </c>
      <c r="Y14944" s="4">
        <v>113223.14049586777</v>
      </c>
      <c r="Z14944">
        <v>0.3</v>
      </c>
    </row>
    <row r="14945" spans="1:26" x14ac:dyDescent="0.35">
      <c r="A14945" s="1">
        <v>45377</v>
      </c>
      <c r="B14945" t="s">
        <v>26</v>
      </c>
      <c r="C14945" t="s">
        <v>27</v>
      </c>
      <c r="D14945" t="s">
        <v>33227</v>
      </c>
      <c r="E14945">
        <v>3950582</v>
      </c>
      <c r="F14945" t="s">
        <v>28</v>
      </c>
      <c r="G14945" t="s">
        <v>29</v>
      </c>
      <c r="H14945" t="s">
        <v>30</v>
      </c>
      <c r="I14945">
        <v>56700</v>
      </c>
      <c r="J14945" s="4">
        <v>152892.56198347107</v>
      </c>
      <c r="K14945">
        <v>1</v>
      </c>
      <c r="L14945" t="s">
        <v>41049</v>
      </c>
      <c r="M14945">
        <v>10004</v>
      </c>
      <c r="N14945">
        <v>20000</v>
      </c>
      <c r="O14945">
        <v>30041</v>
      </c>
      <c r="P14945">
        <v>40062</v>
      </c>
      <c r="Q14945">
        <v>50088</v>
      </c>
      <c r="R14945">
        <v>31895.13</v>
      </c>
      <c r="S14945">
        <v>31895.13</v>
      </c>
      <c r="T14945">
        <v>4101020001</v>
      </c>
      <c r="U14945">
        <v>4103020001</v>
      </c>
      <c r="V14945">
        <v>1103010002</v>
      </c>
      <c r="W14945" s="4">
        <v>152892.56198347107</v>
      </c>
      <c r="X14945" s="4">
        <v>0</v>
      </c>
      <c r="Y14945" s="4">
        <v>152892.56198347107</v>
      </c>
      <c r="Z14945">
        <v>0</v>
      </c>
    </row>
    <row r="14946" spans="1:26" x14ac:dyDescent="0.35">
      <c r="A14946" s="1">
        <v>45378</v>
      </c>
      <c r="B14946" t="s">
        <v>26</v>
      </c>
      <c r="C14946" t="s">
        <v>27</v>
      </c>
      <c r="D14946" t="s">
        <v>33364</v>
      </c>
      <c r="E14946">
        <v>3951331</v>
      </c>
      <c r="F14946" t="s">
        <v>28</v>
      </c>
      <c r="G14946" t="s">
        <v>29</v>
      </c>
      <c r="H14946" t="s">
        <v>30</v>
      </c>
      <c r="I14946">
        <v>720000</v>
      </c>
      <c r="J14946" s="4">
        <v>297520.66115702479</v>
      </c>
      <c r="K14946">
        <v>2</v>
      </c>
      <c r="L14946" t="s">
        <v>42542</v>
      </c>
      <c r="M14946">
        <v>10004</v>
      </c>
      <c r="N14946">
        <v>20000</v>
      </c>
      <c r="O14946">
        <v>30041</v>
      </c>
      <c r="P14946">
        <v>40048</v>
      </c>
      <c r="Q14946">
        <v>50167</v>
      </c>
      <c r="R14946">
        <v>206776.86</v>
      </c>
      <c r="S14946">
        <v>206776.86</v>
      </c>
      <c r="T14946">
        <v>4101020001</v>
      </c>
      <c r="U14946">
        <v>4103020001</v>
      </c>
      <c r="V14946">
        <v>1103010002</v>
      </c>
      <c r="W14946" s="4">
        <v>297520.66115702479</v>
      </c>
      <c r="X14946" s="4">
        <v>74380.165289256198</v>
      </c>
      <c r="Y14946" s="4">
        <v>371900.82644628099</v>
      </c>
      <c r="Z14946">
        <v>0.2</v>
      </c>
    </row>
    <row r="14947" spans="1:26" x14ac:dyDescent="0.35">
      <c r="A14947" s="1">
        <v>45378</v>
      </c>
      <c r="B14947" t="s">
        <v>26</v>
      </c>
      <c r="C14947" t="s">
        <v>27</v>
      </c>
      <c r="D14947" t="s">
        <v>33805</v>
      </c>
      <c r="E14947">
        <v>3953344</v>
      </c>
      <c r="F14947" t="s">
        <v>28</v>
      </c>
      <c r="G14947" t="s">
        <v>29</v>
      </c>
      <c r="H14947" t="s">
        <v>30</v>
      </c>
      <c r="I14947">
        <v>130900</v>
      </c>
      <c r="J14947" s="4">
        <v>108181.81818181819</v>
      </c>
      <c r="K14947">
        <v>1</v>
      </c>
      <c r="L14947" t="s">
        <v>40779</v>
      </c>
      <c r="M14947">
        <v>10004</v>
      </c>
      <c r="N14947">
        <v>20000</v>
      </c>
      <c r="O14947">
        <v>30041</v>
      </c>
      <c r="P14947">
        <v>40004</v>
      </c>
      <c r="Q14947">
        <v>50309</v>
      </c>
      <c r="R14947">
        <v>28643.68</v>
      </c>
      <c r="S14947">
        <v>28643.68</v>
      </c>
      <c r="T14947">
        <v>4101020001</v>
      </c>
      <c r="U14947">
        <v>4103020001</v>
      </c>
      <c r="V14947">
        <v>1103010002</v>
      </c>
      <c r="W14947" s="4">
        <v>108181.81818181819</v>
      </c>
      <c r="X14947" s="4">
        <v>46363.636363636368</v>
      </c>
      <c r="Y14947" s="4">
        <v>154545.45454545456</v>
      </c>
      <c r="Z14947">
        <v>0.3</v>
      </c>
    </row>
    <row r="14948" spans="1:26" x14ac:dyDescent="0.35">
      <c r="A14948" s="1">
        <v>45378</v>
      </c>
      <c r="B14948" t="s">
        <v>26</v>
      </c>
      <c r="C14948" t="s">
        <v>27</v>
      </c>
      <c r="D14948" t="s">
        <v>33806</v>
      </c>
      <c r="E14948">
        <v>3953345</v>
      </c>
      <c r="F14948" t="s">
        <v>28</v>
      </c>
      <c r="G14948" t="s">
        <v>29</v>
      </c>
      <c r="H14948" t="s">
        <v>30</v>
      </c>
      <c r="I14948">
        <v>31990</v>
      </c>
      <c r="J14948" s="4">
        <v>26438.016528925622</v>
      </c>
      <c r="K14948">
        <v>1</v>
      </c>
      <c r="L14948" t="s">
        <v>40440</v>
      </c>
      <c r="M14948">
        <v>10004</v>
      </c>
      <c r="N14948">
        <v>20000</v>
      </c>
      <c r="O14948">
        <v>30041</v>
      </c>
      <c r="P14948">
        <v>40038</v>
      </c>
      <c r="Q14948">
        <v>50062</v>
      </c>
      <c r="R14948">
        <v>14473.37</v>
      </c>
      <c r="S14948">
        <v>14473.37</v>
      </c>
      <c r="T14948">
        <v>4101020001</v>
      </c>
      <c r="U14948">
        <v>4103020001</v>
      </c>
      <c r="V14948">
        <v>1103010002</v>
      </c>
      <c r="W14948" s="4">
        <v>26438.016528925622</v>
      </c>
      <c r="X14948" s="4">
        <v>0</v>
      </c>
      <c r="Y14948" s="4">
        <v>26438.016528925622</v>
      </c>
      <c r="Z14948">
        <v>0</v>
      </c>
    </row>
    <row r="14949" spans="1:26" x14ac:dyDescent="0.35">
      <c r="A14949" s="1">
        <v>45378</v>
      </c>
      <c r="B14949" t="s">
        <v>26</v>
      </c>
      <c r="C14949" t="s">
        <v>27</v>
      </c>
      <c r="D14949" t="s">
        <v>33898</v>
      </c>
      <c r="E14949">
        <v>3953687</v>
      </c>
      <c r="F14949" t="s">
        <v>28</v>
      </c>
      <c r="G14949" t="s">
        <v>29</v>
      </c>
      <c r="H14949" t="s">
        <v>30</v>
      </c>
      <c r="I14949">
        <v>187000</v>
      </c>
      <c r="J14949" s="4">
        <v>154545.45454545456</v>
      </c>
      <c r="K14949">
        <v>1</v>
      </c>
      <c r="L14949" t="s">
        <v>40779</v>
      </c>
      <c r="M14949">
        <v>10004</v>
      </c>
      <c r="N14949">
        <v>20000</v>
      </c>
      <c r="O14949">
        <v>30041</v>
      </c>
      <c r="P14949">
        <v>40004</v>
      </c>
      <c r="Q14949">
        <v>50309</v>
      </c>
      <c r="R14949">
        <v>28643.68</v>
      </c>
      <c r="S14949">
        <v>28643.68</v>
      </c>
      <c r="T14949">
        <v>4101020001</v>
      </c>
      <c r="U14949">
        <v>4103020001</v>
      </c>
      <c r="V14949">
        <v>1103010002</v>
      </c>
      <c r="W14949" s="4">
        <v>154545.45454545456</v>
      </c>
      <c r="X14949" s="4">
        <v>0</v>
      </c>
      <c r="Y14949" s="4">
        <v>154545.45454545456</v>
      </c>
      <c r="Z14949">
        <v>0</v>
      </c>
    </row>
    <row r="14950" spans="1:26" x14ac:dyDescent="0.35">
      <c r="A14950" s="1">
        <v>45378</v>
      </c>
      <c r="B14950" t="s">
        <v>26</v>
      </c>
      <c r="C14950" t="s">
        <v>27</v>
      </c>
      <c r="D14950" t="s">
        <v>33899</v>
      </c>
      <c r="E14950">
        <v>3953688</v>
      </c>
      <c r="F14950" t="s">
        <v>28</v>
      </c>
      <c r="G14950" t="s">
        <v>29</v>
      </c>
      <c r="H14950" t="s">
        <v>30</v>
      </c>
      <c r="I14950">
        <v>162800</v>
      </c>
      <c r="J14950" s="4">
        <v>134545.45454545456</v>
      </c>
      <c r="K14950">
        <v>1</v>
      </c>
      <c r="L14950" t="s">
        <v>41349</v>
      </c>
      <c r="M14950">
        <v>10004</v>
      </c>
      <c r="N14950">
        <v>20000</v>
      </c>
      <c r="O14950">
        <v>30041</v>
      </c>
      <c r="P14950">
        <v>40051</v>
      </c>
      <c r="Q14950">
        <v>50140</v>
      </c>
      <c r="R14950">
        <v>80727.78</v>
      </c>
      <c r="S14950">
        <v>80727.78</v>
      </c>
      <c r="T14950">
        <v>4101020001</v>
      </c>
      <c r="U14950">
        <v>4103020001</v>
      </c>
      <c r="V14950">
        <v>1103010002</v>
      </c>
      <c r="W14950" s="4">
        <v>134545.45454545456</v>
      </c>
      <c r="X14950" s="4">
        <v>0</v>
      </c>
      <c r="Y14950" s="4">
        <v>134545.45454545456</v>
      </c>
      <c r="Z14950">
        <v>0</v>
      </c>
    </row>
    <row r="14951" spans="1:26" x14ac:dyDescent="0.35">
      <c r="A14951" s="1">
        <v>45378</v>
      </c>
      <c r="B14951" t="s">
        <v>26</v>
      </c>
      <c r="C14951" t="s">
        <v>27</v>
      </c>
      <c r="D14951" t="s">
        <v>33997</v>
      </c>
      <c r="E14951">
        <v>3954065</v>
      </c>
      <c r="F14951" t="s">
        <v>28</v>
      </c>
      <c r="G14951" t="s">
        <v>29</v>
      </c>
      <c r="H14951" t="s">
        <v>30</v>
      </c>
      <c r="I14951">
        <v>195070</v>
      </c>
      <c r="J14951" s="4">
        <v>52553.719008264467</v>
      </c>
      <c r="K14951">
        <v>1</v>
      </c>
      <c r="L14951" t="s">
        <v>43028</v>
      </c>
      <c r="M14951">
        <v>10004</v>
      </c>
      <c r="N14951">
        <v>20000</v>
      </c>
      <c r="O14951">
        <v>30041</v>
      </c>
      <c r="P14951">
        <v>40042</v>
      </c>
      <c r="Q14951">
        <v>50073</v>
      </c>
      <c r="R14951">
        <v>28116.240000000002</v>
      </c>
      <c r="S14951">
        <v>28116.240000000002</v>
      </c>
      <c r="T14951">
        <v>4101020001</v>
      </c>
      <c r="U14951">
        <v>4103020001</v>
      </c>
      <c r="V14951">
        <v>1103010002</v>
      </c>
      <c r="W14951" s="4">
        <v>52553.719008264467</v>
      </c>
      <c r="X14951" s="4">
        <v>0</v>
      </c>
      <c r="Y14951" s="4">
        <v>52553.719008264467</v>
      </c>
      <c r="Z14951">
        <v>0</v>
      </c>
    </row>
    <row r="14952" spans="1:26" x14ac:dyDescent="0.35">
      <c r="A14952" s="1">
        <v>45378</v>
      </c>
      <c r="B14952" t="s">
        <v>26</v>
      </c>
      <c r="C14952" t="s">
        <v>27</v>
      </c>
      <c r="D14952" t="s">
        <v>33997</v>
      </c>
      <c r="E14952">
        <v>3954065</v>
      </c>
      <c r="F14952" t="s">
        <v>28</v>
      </c>
      <c r="G14952" t="s">
        <v>29</v>
      </c>
      <c r="H14952" t="s">
        <v>30</v>
      </c>
      <c r="I14952">
        <v>195070</v>
      </c>
      <c r="J14952" s="4">
        <v>37595.041322314049</v>
      </c>
      <c r="K14952">
        <v>1</v>
      </c>
      <c r="L14952" t="s">
        <v>41203</v>
      </c>
      <c r="M14952">
        <v>10004</v>
      </c>
      <c r="N14952">
        <v>20000</v>
      </c>
      <c r="O14952">
        <v>30041</v>
      </c>
      <c r="P14952">
        <v>40042</v>
      </c>
      <c r="Q14952">
        <v>50070</v>
      </c>
      <c r="R14952">
        <v>20113.349999999999</v>
      </c>
      <c r="S14952">
        <v>20113.349999999999</v>
      </c>
      <c r="T14952">
        <v>4101020001</v>
      </c>
      <c r="U14952">
        <v>4103020001</v>
      </c>
      <c r="V14952">
        <v>1103010002</v>
      </c>
      <c r="W14952" s="4">
        <v>37595.041322314049</v>
      </c>
      <c r="X14952" s="4">
        <v>0</v>
      </c>
      <c r="Y14952" s="4">
        <v>37595.041322314049</v>
      </c>
      <c r="Z14952">
        <v>0</v>
      </c>
    </row>
    <row r="14953" spans="1:26" x14ac:dyDescent="0.35">
      <c r="A14953" s="1">
        <v>45378</v>
      </c>
      <c r="B14953" t="s">
        <v>26</v>
      </c>
      <c r="C14953" t="s">
        <v>27</v>
      </c>
      <c r="D14953" t="s">
        <v>33997</v>
      </c>
      <c r="E14953">
        <v>3954065</v>
      </c>
      <c r="F14953" t="s">
        <v>28</v>
      </c>
      <c r="G14953" t="s">
        <v>29</v>
      </c>
      <c r="H14953" t="s">
        <v>30</v>
      </c>
      <c r="I14953">
        <v>195070</v>
      </c>
      <c r="J14953" s="4">
        <v>71066.115702479336</v>
      </c>
      <c r="K14953">
        <v>1</v>
      </c>
      <c r="L14953" t="s">
        <v>43946</v>
      </c>
      <c r="M14953">
        <v>10004</v>
      </c>
      <c r="N14953">
        <v>20000</v>
      </c>
      <c r="O14953">
        <v>30041</v>
      </c>
      <c r="P14953">
        <v>40042</v>
      </c>
      <c r="Q14953">
        <v>50099</v>
      </c>
      <c r="R14953">
        <v>38020.370000000003</v>
      </c>
      <c r="S14953">
        <v>38020.370000000003</v>
      </c>
      <c r="T14953">
        <v>4101020001</v>
      </c>
      <c r="U14953">
        <v>4103020001</v>
      </c>
      <c r="V14953">
        <v>1103010002</v>
      </c>
      <c r="W14953" s="4">
        <v>71066.115702479336</v>
      </c>
      <c r="X14953" s="4">
        <v>0</v>
      </c>
      <c r="Y14953" s="4">
        <v>71066.115702479336</v>
      </c>
      <c r="Z14953">
        <v>0</v>
      </c>
    </row>
    <row r="14954" spans="1:26" x14ac:dyDescent="0.35">
      <c r="A14954" s="1">
        <v>45378</v>
      </c>
      <c r="B14954" t="s">
        <v>26</v>
      </c>
      <c r="C14954" t="s">
        <v>27</v>
      </c>
      <c r="D14954" t="s">
        <v>34109</v>
      </c>
      <c r="E14954">
        <v>3954460</v>
      </c>
      <c r="F14954" t="s">
        <v>28</v>
      </c>
      <c r="G14954" t="s">
        <v>29</v>
      </c>
      <c r="H14954" t="s">
        <v>30</v>
      </c>
      <c r="I14954">
        <v>75000</v>
      </c>
      <c r="J14954" s="4">
        <v>29917.355371900827</v>
      </c>
      <c r="K14954">
        <v>1</v>
      </c>
      <c r="L14954" t="s">
        <v>45604</v>
      </c>
      <c r="M14954">
        <v>10004</v>
      </c>
      <c r="N14954">
        <v>20000</v>
      </c>
      <c r="O14954">
        <v>30041</v>
      </c>
      <c r="P14954">
        <v>40025</v>
      </c>
      <c r="Q14954">
        <v>50244</v>
      </c>
      <c r="R14954">
        <v>4215.88</v>
      </c>
      <c r="S14954">
        <v>4215.88</v>
      </c>
      <c r="T14954">
        <v>4101020001</v>
      </c>
      <c r="U14954">
        <v>4103020001</v>
      </c>
      <c r="V14954">
        <v>1103010002</v>
      </c>
      <c r="W14954" s="4">
        <v>29917.355371900827</v>
      </c>
      <c r="X14954" s="4">
        <v>0</v>
      </c>
      <c r="Y14954" s="4">
        <v>29917.355371900827</v>
      </c>
      <c r="Z14954">
        <v>0</v>
      </c>
    </row>
    <row r="14955" spans="1:26" x14ac:dyDescent="0.35">
      <c r="A14955" s="1">
        <v>45378</v>
      </c>
      <c r="B14955" t="s">
        <v>26</v>
      </c>
      <c r="C14955" t="s">
        <v>27</v>
      </c>
      <c r="D14955" t="s">
        <v>34109</v>
      </c>
      <c r="E14955">
        <v>3954460</v>
      </c>
      <c r="F14955" t="s">
        <v>28</v>
      </c>
      <c r="G14955" t="s">
        <v>29</v>
      </c>
      <c r="H14955" t="s">
        <v>30</v>
      </c>
      <c r="I14955">
        <v>75000</v>
      </c>
      <c r="J14955" s="4">
        <v>32066.115702479339</v>
      </c>
      <c r="K14955">
        <v>1</v>
      </c>
      <c r="L14955" t="s">
        <v>41462</v>
      </c>
      <c r="M14955">
        <v>10004</v>
      </c>
      <c r="N14955">
        <v>20000</v>
      </c>
      <c r="O14955">
        <v>30041</v>
      </c>
      <c r="P14955">
        <v>40010</v>
      </c>
      <c r="Q14955">
        <v>50129</v>
      </c>
      <c r="R14955">
        <v>9456.58</v>
      </c>
      <c r="S14955">
        <v>9456.58</v>
      </c>
      <c r="T14955">
        <v>4101020001</v>
      </c>
      <c r="U14955">
        <v>4103020001</v>
      </c>
      <c r="V14955">
        <v>1103010002</v>
      </c>
      <c r="W14955" s="4">
        <v>32066.115702479339</v>
      </c>
      <c r="X14955" s="4">
        <v>0</v>
      </c>
      <c r="Y14955" s="4">
        <v>32066.115702479339</v>
      </c>
      <c r="Z14955">
        <v>0</v>
      </c>
    </row>
    <row r="14956" spans="1:26" x14ac:dyDescent="0.35">
      <c r="A14956" s="1">
        <v>45378</v>
      </c>
      <c r="B14956" t="s">
        <v>26</v>
      </c>
      <c r="C14956" t="s">
        <v>27</v>
      </c>
      <c r="D14956" t="s">
        <v>34110</v>
      </c>
      <c r="E14956">
        <v>3954461</v>
      </c>
      <c r="F14956" t="s">
        <v>28</v>
      </c>
      <c r="G14956" t="s">
        <v>29</v>
      </c>
      <c r="H14956" t="s">
        <v>30</v>
      </c>
      <c r="I14956">
        <v>188900</v>
      </c>
      <c r="J14956" s="4">
        <v>156115.70247933886</v>
      </c>
      <c r="K14956">
        <v>1</v>
      </c>
      <c r="L14956" t="s">
        <v>41420</v>
      </c>
      <c r="M14956">
        <v>10004</v>
      </c>
      <c r="N14956">
        <v>20000</v>
      </c>
      <c r="O14956">
        <v>30041</v>
      </c>
      <c r="P14956">
        <v>40048</v>
      </c>
      <c r="Q14956">
        <v>50313</v>
      </c>
      <c r="R14956">
        <v>92338.4</v>
      </c>
      <c r="S14956">
        <v>92338.4</v>
      </c>
      <c r="T14956">
        <v>4101020001</v>
      </c>
      <c r="U14956">
        <v>4103020001</v>
      </c>
      <c r="V14956">
        <v>1103010002</v>
      </c>
      <c r="W14956" s="4">
        <v>156115.70247933886</v>
      </c>
      <c r="X14956" s="4">
        <v>0</v>
      </c>
      <c r="Y14956" s="4">
        <v>156115.70247933886</v>
      </c>
      <c r="Z14956">
        <v>0</v>
      </c>
    </row>
    <row r="14957" spans="1:26" x14ac:dyDescent="0.35">
      <c r="A14957" s="1">
        <v>45378</v>
      </c>
      <c r="B14957" t="s">
        <v>26</v>
      </c>
      <c r="C14957" t="s">
        <v>27</v>
      </c>
      <c r="D14957" t="s">
        <v>34111</v>
      </c>
      <c r="E14957">
        <v>3954462</v>
      </c>
      <c r="F14957" t="s">
        <v>28</v>
      </c>
      <c r="G14957" t="s">
        <v>29</v>
      </c>
      <c r="H14957" t="s">
        <v>30</v>
      </c>
      <c r="I14957">
        <v>86990</v>
      </c>
      <c r="J14957" s="4">
        <v>71892.561983471081</v>
      </c>
      <c r="K14957">
        <v>1</v>
      </c>
      <c r="L14957" t="s">
        <v>41959</v>
      </c>
      <c r="M14957">
        <v>10004</v>
      </c>
      <c r="N14957">
        <v>20000</v>
      </c>
      <c r="O14957">
        <v>30041</v>
      </c>
      <c r="P14957">
        <v>40004</v>
      </c>
      <c r="Q14957">
        <v>50214</v>
      </c>
      <c r="R14957">
        <v>13341.11</v>
      </c>
      <c r="S14957">
        <v>13341.11</v>
      </c>
      <c r="T14957">
        <v>4101020001</v>
      </c>
      <c r="U14957">
        <v>4103020001</v>
      </c>
      <c r="V14957">
        <v>1103010002</v>
      </c>
      <c r="W14957" s="4">
        <v>71892.561983471081</v>
      </c>
      <c r="X14957" s="4">
        <v>0</v>
      </c>
      <c r="Y14957" s="4">
        <v>71892.561983471081</v>
      </c>
      <c r="Z14957">
        <v>0</v>
      </c>
    </row>
    <row r="14958" spans="1:26" x14ac:dyDescent="0.35">
      <c r="A14958" s="1">
        <v>45378</v>
      </c>
      <c r="B14958" t="s">
        <v>26</v>
      </c>
      <c r="C14958" t="s">
        <v>27</v>
      </c>
      <c r="D14958" t="s">
        <v>34113</v>
      </c>
      <c r="E14958">
        <v>3954464</v>
      </c>
      <c r="F14958" t="s">
        <v>28</v>
      </c>
      <c r="G14958" t="s">
        <v>29</v>
      </c>
      <c r="H14958" t="s">
        <v>30</v>
      </c>
      <c r="I14958">
        <v>198700</v>
      </c>
      <c r="J14958" s="4">
        <v>164214.87603305787</v>
      </c>
      <c r="K14958">
        <v>1</v>
      </c>
      <c r="L14958" t="s">
        <v>40683</v>
      </c>
      <c r="M14958">
        <v>10004</v>
      </c>
      <c r="N14958">
        <v>20000</v>
      </c>
      <c r="O14958">
        <v>30041</v>
      </c>
      <c r="P14958">
        <v>40043</v>
      </c>
      <c r="Q14958">
        <v>50085</v>
      </c>
      <c r="R14958">
        <v>81039.5</v>
      </c>
      <c r="S14958">
        <v>81039.5</v>
      </c>
      <c r="T14958">
        <v>4101020001</v>
      </c>
      <c r="U14958">
        <v>4103020001</v>
      </c>
      <c r="V14958">
        <v>1103010002</v>
      </c>
      <c r="W14958" s="4">
        <v>164214.87603305787</v>
      </c>
      <c r="X14958" s="4">
        <v>0</v>
      </c>
      <c r="Y14958" s="4">
        <v>164214.87603305787</v>
      </c>
      <c r="Z14958">
        <v>0</v>
      </c>
    </row>
    <row r="14959" spans="1:26" x14ac:dyDescent="0.35">
      <c r="A14959" s="1">
        <v>45378</v>
      </c>
      <c r="B14959" t="s">
        <v>26</v>
      </c>
      <c r="C14959" t="s">
        <v>27</v>
      </c>
      <c r="D14959" t="s">
        <v>34114</v>
      </c>
      <c r="E14959">
        <v>3954465</v>
      </c>
      <c r="F14959" t="s">
        <v>28</v>
      </c>
      <c r="G14959" t="s">
        <v>29</v>
      </c>
      <c r="H14959" t="s">
        <v>30</v>
      </c>
      <c r="I14959">
        <v>286800</v>
      </c>
      <c r="J14959" s="4">
        <v>130495.86776859504</v>
      </c>
      <c r="K14959">
        <v>1</v>
      </c>
      <c r="L14959" t="s">
        <v>41981</v>
      </c>
      <c r="M14959">
        <v>10004</v>
      </c>
      <c r="N14959">
        <v>20000</v>
      </c>
      <c r="O14959">
        <v>30041</v>
      </c>
      <c r="P14959">
        <v>40040</v>
      </c>
      <c r="Q14959">
        <v>50046</v>
      </c>
      <c r="R14959">
        <v>57218.8</v>
      </c>
      <c r="S14959">
        <v>57218.8</v>
      </c>
      <c r="T14959">
        <v>4101020001</v>
      </c>
      <c r="U14959">
        <v>4103020001</v>
      </c>
      <c r="V14959">
        <v>1103010002</v>
      </c>
      <c r="W14959" s="4">
        <v>130495.86776859504</v>
      </c>
      <c r="X14959" s="4">
        <v>0</v>
      </c>
      <c r="Y14959" s="4">
        <v>130495.86776859504</v>
      </c>
      <c r="Z14959">
        <v>0</v>
      </c>
    </row>
    <row r="14960" spans="1:26" x14ac:dyDescent="0.35">
      <c r="A14960" s="1">
        <v>45378</v>
      </c>
      <c r="B14960" t="s">
        <v>26</v>
      </c>
      <c r="C14960" t="s">
        <v>27</v>
      </c>
      <c r="D14960" t="s">
        <v>34114</v>
      </c>
      <c r="E14960">
        <v>3954465</v>
      </c>
      <c r="F14960" t="s">
        <v>28</v>
      </c>
      <c r="G14960" t="s">
        <v>29</v>
      </c>
      <c r="H14960" t="s">
        <v>30</v>
      </c>
      <c r="I14960">
        <v>286800</v>
      </c>
      <c r="J14960" s="4">
        <v>106528.92561983471</v>
      </c>
      <c r="K14960">
        <v>1</v>
      </c>
      <c r="L14960" t="s">
        <v>40967</v>
      </c>
      <c r="M14960">
        <v>10004</v>
      </c>
      <c r="N14960">
        <v>20000</v>
      </c>
      <c r="O14960">
        <v>30041</v>
      </c>
      <c r="P14960">
        <v>40011</v>
      </c>
      <c r="Q14960">
        <v>50348</v>
      </c>
      <c r="R14960">
        <v>23510.45</v>
      </c>
      <c r="S14960">
        <v>23510.45</v>
      </c>
      <c r="T14960">
        <v>4101020001</v>
      </c>
      <c r="U14960">
        <v>4103020001</v>
      </c>
      <c r="V14960">
        <v>1103010002</v>
      </c>
      <c r="W14960" s="4">
        <v>106528.92561983471</v>
      </c>
      <c r="X14960" s="4">
        <v>0</v>
      </c>
      <c r="Y14960" s="4">
        <v>106528.92561983471</v>
      </c>
      <c r="Z14960">
        <v>0</v>
      </c>
    </row>
    <row r="14961" spans="1:26" x14ac:dyDescent="0.35">
      <c r="A14961" s="1">
        <v>45378</v>
      </c>
      <c r="B14961" t="s">
        <v>26</v>
      </c>
      <c r="C14961" t="s">
        <v>27</v>
      </c>
      <c r="D14961" t="s">
        <v>34230</v>
      </c>
      <c r="E14961">
        <v>3954771</v>
      </c>
      <c r="F14961" t="s">
        <v>28</v>
      </c>
      <c r="G14961" t="s">
        <v>29</v>
      </c>
      <c r="H14961" t="s">
        <v>30</v>
      </c>
      <c r="I14961">
        <v>96900</v>
      </c>
      <c r="J14961" s="4">
        <v>80082.64462809918</v>
      </c>
      <c r="K14961">
        <v>1</v>
      </c>
      <c r="L14961" t="s">
        <v>41229</v>
      </c>
      <c r="M14961">
        <v>10004</v>
      </c>
      <c r="N14961">
        <v>20000</v>
      </c>
      <c r="O14961">
        <v>30041</v>
      </c>
      <c r="P14961">
        <v>40015</v>
      </c>
      <c r="Q14961">
        <v>50042</v>
      </c>
      <c r="R14961">
        <v>25888.33</v>
      </c>
      <c r="S14961">
        <v>25888.33</v>
      </c>
      <c r="T14961">
        <v>4101020001</v>
      </c>
      <c r="U14961">
        <v>4103020001</v>
      </c>
      <c r="V14961">
        <v>1103010002</v>
      </c>
      <c r="W14961" s="4">
        <v>80082.64462809918</v>
      </c>
      <c r="X14961" s="4">
        <v>0</v>
      </c>
      <c r="Y14961" s="4">
        <v>80082.64462809918</v>
      </c>
      <c r="Z14961">
        <v>0</v>
      </c>
    </row>
    <row r="14962" spans="1:26" x14ac:dyDescent="0.35">
      <c r="A14962" s="1">
        <v>45378</v>
      </c>
      <c r="B14962" t="s">
        <v>26</v>
      </c>
      <c r="C14962" t="s">
        <v>27</v>
      </c>
      <c r="D14962" t="s">
        <v>34231</v>
      </c>
      <c r="E14962">
        <v>3954772</v>
      </c>
      <c r="F14962" t="s">
        <v>28</v>
      </c>
      <c r="G14962" t="s">
        <v>29</v>
      </c>
      <c r="H14962" t="s">
        <v>30</v>
      </c>
      <c r="I14962">
        <v>171000</v>
      </c>
      <c r="J14962" s="4">
        <v>141322.31404958677</v>
      </c>
      <c r="K14962">
        <v>1</v>
      </c>
      <c r="L14962" t="s">
        <v>42214</v>
      </c>
      <c r="M14962">
        <v>10004</v>
      </c>
      <c r="N14962">
        <v>20000</v>
      </c>
      <c r="O14962">
        <v>30041</v>
      </c>
      <c r="P14962">
        <v>40028</v>
      </c>
      <c r="Q14962">
        <v>50088</v>
      </c>
      <c r="R14962">
        <v>29370.2</v>
      </c>
      <c r="S14962">
        <v>29370.2</v>
      </c>
      <c r="T14962">
        <v>4101020001</v>
      </c>
      <c r="U14962">
        <v>4103020001</v>
      </c>
      <c r="V14962">
        <v>1103010002</v>
      </c>
      <c r="W14962" s="4">
        <v>141322.31404958677</v>
      </c>
      <c r="X14962" s="4">
        <v>0</v>
      </c>
      <c r="Y14962" s="4">
        <v>141322.31404958677</v>
      </c>
      <c r="Z14962">
        <v>0</v>
      </c>
    </row>
    <row r="14963" spans="1:26" x14ac:dyDescent="0.35">
      <c r="A14963" s="1">
        <v>45378</v>
      </c>
      <c r="B14963" t="s">
        <v>26</v>
      </c>
      <c r="C14963" t="s">
        <v>27</v>
      </c>
      <c r="D14963" t="s">
        <v>34232</v>
      </c>
      <c r="E14963">
        <v>3954773</v>
      </c>
      <c r="F14963" t="s">
        <v>28</v>
      </c>
      <c r="G14963" t="s">
        <v>29</v>
      </c>
      <c r="H14963" t="s">
        <v>30</v>
      </c>
      <c r="I14963">
        <v>153500</v>
      </c>
      <c r="J14963" s="4">
        <v>126859.50413223141</v>
      </c>
      <c r="K14963">
        <v>1</v>
      </c>
      <c r="L14963" t="s">
        <v>45887</v>
      </c>
      <c r="M14963">
        <v>10004</v>
      </c>
      <c r="N14963">
        <v>20000</v>
      </c>
      <c r="O14963">
        <v>30041</v>
      </c>
      <c r="P14963">
        <v>40040</v>
      </c>
      <c r="Q14963">
        <v>50046</v>
      </c>
      <c r="R14963">
        <v>66624.53</v>
      </c>
      <c r="S14963">
        <v>66624.53</v>
      </c>
      <c r="T14963">
        <v>4101020001</v>
      </c>
      <c r="U14963">
        <v>4103020001</v>
      </c>
      <c r="V14963">
        <v>1103010002</v>
      </c>
      <c r="W14963" s="4">
        <v>126859.50413223141</v>
      </c>
      <c r="X14963" s="4">
        <v>0</v>
      </c>
      <c r="Y14963" s="4">
        <v>126859.50413223141</v>
      </c>
      <c r="Z14963">
        <v>0</v>
      </c>
    </row>
    <row r="14964" spans="1:26" x14ac:dyDescent="0.35">
      <c r="A14964" s="1">
        <v>45378</v>
      </c>
      <c r="B14964" t="s">
        <v>26</v>
      </c>
      <c r="C14964" t="s">
        <v>27</v>
      </c>
      <c r="D14964" t="s">
        <v>34233</v>
      </c>
      <c r="E14964">
        <v>3954774</v>
      </c>
      <c r="F14964" t="s">
        <v>28</v>
      </c>
      <c r="G14964" t="s">
        <v>29</v>
      </c>
      <c r="H14964" t="s">
        <v>30</v>
      </c>
      <c r="I14964">
        <v>419000</v>
      </c>
      <c r="J14964" s="4">
        <v>119834.71074380165</v>
      </c>
      <c r="K14964">
        <v>1</v>
      </c>
      <c r="L14964" t="s">
        <v>43728</v>
      </c>
      <c r="M14964">
        <v>10004</v>
      </c>
      <c r="N14964">
        <v>20000</v>
      </c>
      <c r="O14964">
        <v>30041</v>
      </c>
      <c r="P14964">
        <v>40060</v>
      </c>
      <c r="Q14964">
        <v>50337</v>
      </c>
      <c r="R14964">
        <v>24992.73</v>
      </c>
      <c r="S14964">
        <v>24992.73</v>
      </c>
      <c r="T14964">
        <v>4101020001</v>
      </c>
      <c r="U14964">
        <v>4103020001</v>
      </c>
      <c r="V14964">
        <v>1103010002</v>
      </c>
      <c r="W14964" s="4">
        <v>119834.71074380165</v>
      </c>
      <c r="X14964" s="4">
        <v>0</v>
      </c>
      <c r="Y14964" s="4">
        <v>119834.71074380165</v>
      </c>
      <c r="Z14964">
        <v>0</v>
      </c>
    </row>
    <row r="14965" spans="1:26" x14ac:dyDescent="0.35">
      <c r="A14965" s="1">
        <v>45378</v>
      </c>
      <c r="B14965" t="s">
        <v>26</v>
      </c>
      <c r="C14965" t="s">
        <v>27</v>
      </c>
      <c r="D14965" t="s">
        <v>34233</v>
      </c>
      <c r="E14965">
        <v>3954774</v>
      </c>
      <c r="F14965" t="s">
        <v>28</v>
      </c>
      <c r="G14965" t="s">
        <v>29</v>
      </c>
      <c r="H14965" t="s">
        <v>30</v>
      </c>
      <c r="I14965">
        <v>419000</v>
      </c>
      <c r="J14965" s="4">
        <v>226446.28099173555</v>
      </c>
      <c r="K14965">
        <v>1</v>
      </c>
      <c r="L14965" t="s">
        <v>46741</v>
      </c>
      <c r="M14965">
        <v>10004</v>
      </c>
      <c r="N14965">
        <v>20000</v>
      </c>
      <c r="O14965">
        <v>30041</v>
      </c>
      <c r="P14965">
        <v>40013</v>
      </c>
      <c r="Q14965">
        <v>50147</v>
      </c>
      <c r="R14965">
        <v>37604.61</v>
      </c>
      <c r="S14965">
        <v>37604.61</v>
      </c>
      <c r="T14965">
        <v>4101020001</v>
      </c>
      <c r="U14965">
        <v>4103020001</v>
      </c>
      <c r="V14965">
        <v>1103010002</v>
      </c>
      <c r="W14965" s="4">
        <v>226446.28099173555</v>
      </c>
      <c r="X14965" s="4">
        <v>0</v>
      </c>
      <c r="Y14965" s="4">
        <v>226446.28099173555</v>
      </c>
      <c r="Z14965">
        <v>0</v>
      </c>
    </row>
    <row r="14966" spans="1:26" x14ac:dyDescent="0.35">
      <c r="A14966" s="1">
        <v>45378</v>
      </c>
      <c r="B14966" t="s">
        <v>26</v>
      </c>
      <c r="C14966" t="s">
        <v>27</v>
      </c>
      <c r="D14966" t="s">
        <v>34347</v>
      </c>
      <c r="E14966">
        <v>3955335</v>
      </c>
      <c r="F14966" t="s">
        <v>28</v>
      </c>
      <c r="G14966" t="s">
        <v>29</v>
      </c>
      <c r="H14966" t="s">
        <v>30</v>
      </c>
      <c r="I14966">
        <v>171000</v>
      </c>
      <c r="J14966" s="4">
        <v>141322.3140495868</v>
      </c>
      <c r="K14966">
        <v>1</v>
      </c>
      <c r="L14966" t="s">
        <v>41669</v>
      </c>
      <c r="M14966">
        <v>10004</v>
      </c>
      <c r="N14966">
        <v>20000</v>
      </c>
      <c r="O14966">
        <v>30041</v>
      </c>
      <c r="P14966">
        <v>40004</v>
      </c>
      <c r="Q14966">
        <v>50309</v>
      </c>
      <c r="R14966">
        <v>29074.48</v>
      </c>
      <c r="S14966">
        <v>29074.48</v>
      </c>
      <c r="T14966">
        <v>4101020001</v>
      </c>
      <c r="U14966">
        <v>4103020001</v>
      </c>
      <c r="V14966">
        <v>1103010002</v>
      </c>
      <c r="W14966" s="4">
        <v>141322.31404958677</v>
      </c>
      <c r="X14966" s="4">
        <v>15702.479338842975</v>
      </c>
      <c r="Y14966" s="4">
        <v>157024.79338842977</v>
      </c>
      <c r="Z14966">
        <v>9.9999999999999992E-2</v>
      </c>
    </row>
    <row r="14967" spans="1:26" x14ac:dyDescent="0.35">
      <c r="A14967" s="1">
        <v>45378</v>
      </c>
      <c r="B14967" t="s">
        <v>26</v>
      </c>
      <c r="C14967" t="s">
        <v>27</v>
      </c>
      <c r="D14967" t="s">
        <v>34348</v>
      </c>
      <c r="E14967">
        <v>3955336</v>
      </c>
      <c r="F14967" t="s">
        <v>28</v>
      </c>
      <c r="G14967" t="s">
        <v>29</v>
      </c>
      <c r="H14967" t="s">
        <v>30</v>
      </c>
      <c r="I14967">
        <v>213000</v>
      </c>
      <c r="J14967" s="4">
        <v>176033.05785123966</v>
      </c>
      <c r="K14967">
        <v>1</v>
      </c>
      <c r="L14967" t="s">
        <v>40449</v>
      </c>
      <c r="M14967">
        <v>10004</v>
      </c>
      <c r="N14967">
        <v>20000</v>
      </c>
      <c r="O14967">
        <v>30041</v>
      </c>
      <c r="P14967">
        <v>40004</v>
      </c>
      <c r="Q14967">
        <v>50309</v>
      </c>
      <c r="R14967">
        <v>32740.52</v>
      </c>
      <c r="S14967">
        <v>32740.52</v>
      </c>
      <c r="T14967">
        <v>4101020001</v>
      </c>
      <c r="U14967">
        <v>4103020001</v>
      </c>
      <c r="V14967">
        <v>1103010002</v>
      </c>
      <c r="W14967" s="4">
        <v>176033.05785123966</v>
      </c>
      <c r="X14967" s="4">
        <v>0</v>
      </c>
      <c r="Y14967" s="4">
        <v>176033.05785123966</v>
      </c>
      <c r="Z14967">
        <v>0</v>
      </c>
    </row>
    <row r="14968" spans="1:26" x14ac:dyDescent="0.35">
      <c r="A14968" s="1">
        <v>45378</v>
      </c>
      <c r="B14968" t="s">
        <v>26</v>
      </c>
      <c r="C14968" t="s">
        <v>27</v>
      </c>
      <c r="D14968" t="s">
        <v>34349</v>
      </c>
      <c r="E14968">
        <v>3955337</v>
      </c>
      <c r="F14968" t="s">
        <v>28</v>
      </c>
      <c r="G14968" t="s">
        <v>29</v>
      </c>
      <c r="H14968" t="s">
        <v>30</v>
      </c>
      <c r="I14968">
        <v>196700</v>
      </c>
      <c r="J14968" s="4">
        <v>162561.98347107437</v>
      </c>
      <c r="K14968">
        <v>1</v>
      </c>
      <c r="L14968" t="s">
        <v>40643</v>
      </c>
      <c r="M14968">
        <v>10004</v>
      </c>
      <c r="N14968">
        <v>20000</v>
      </c>
      <c r="O14968">
        <v>30041</v>
      </c>
      <c r="P14968">
        <v>40015</v>
      </c>
      <c r="Q14968">
        <v>50292</v>
      </c>
      <c r="R14968">
        <v>45567.87</v>
      </c>
      <c r="S14968">
        <v>45567.87</v>
      </c>
      <c r="T14968">
        <v>4101020001</v>
      </c>
      <c r="U14968">
        <v>4103020001</v>
      </c>
      <c r="V14968">
        <v>1103010002</v>
      </c>
      <c r="W14968" s="4">
        <v>162561.98347107437</v>
      </c>
      <c r="X14968" s="4">
        <v>69669.421487603307</v>
      </c>
      <c r="Y14968" s="4">
        <v>232231.40495867768</v>
      </c>
      <c r="Z14968">
        <v>0.3</v>
      </c>
    </row>
    <row r="14969" spans="1:26" x14ac:dyDescent="0.35">
      <c r="A14969" s="1">
        <v>45379</v>
      </c>
      <c r="B14969" t="s">
        <v>26</v>
      </c>
      <c r="C14969" t="s">
        <v>27</v>
      </c>
      <c r="D14969" t="s">
        <v>34770</v>
      </c>
      <c r="E14969">
        <v>3956975</v>
      </c>
      <c r="F14969" t="s">
        <v>28</v>
      </c>
      <c r="G14969" t="s">
        <v>29</v>
      </c>
      <c r="H14969" t="s">
        <v>30</v>
      </c>
      <c r="I14969">
        <v>31990</v>
      </c>
      <c r="J14969" s="4">
        <v>26438.016528925622</v>
      </c>
      <c r="K14969">
        <v>1</v>
      </c>
      <c r="L14969" t="s">
        <v>40440</v>
      </c>
      <c r="M14969">
        <v>10004</v>
      </c>
      <c r="N14969">
        <v>20000</v>
      </c>
      <c r="O14969">
        <v>30041</v>
      </c>
      <c r="P14969">
        <v>40038</v>
      </c>
      <c r="Q14969">
        <v>50062</v>
      </c>
      <c r="R14969">
        <v>14556.2</v>
      </c>
      <c r="S14969">
        <v>14556.2</v>
      </c>
      <c r="T14969">
        <v>4101020001</v>
      </c>
      <c r="U14969">
        <v>4103020001</v>
      </c>
      <c r="V14969">
        <v>1103010002</v>
      </c>
      <c r="W14969" s="4">
        <v>26438.016528925622</v>
      </c>
      <c r="X14969" s="4">
        <v>0</v>
      </c>
      <c r="Y14969" s="4">
        <v>26438.016528925622</v>
      </c>
      <c r="Z14969">
        <v>0</v>
      </c>
    </row>
    <row r="14970" spans="1:26" x14ac:dyDescent="0.35">
      <c r="A14970" s="1">
        <v>45379</v>
      </c>
      <c r="B14970" t="s">
        <v>26</v>
      </c>
      <c r="C14970" t="s">
        <v>27</v>
      </c>
      <c r="D14970" t="s">
        <v>34969</v>
      </c>
      <c r="E14970">
        <v>3957677</v>
      </c>
      <c r="F14970" t="s">
        <v>28</v>
      </c>
      <c r="G14970" t="s">
        <v>29</v>
      </c>
      <c r="H14970" t="s">
        <v>30</v>
      </c>
      <c r="I14970">
        <v>155000</v>
      </c>
      <c r="J14970" s="4">
        <v>128099.17355371901</v>
      </c>
      <c r="K14970">
        <v>1</v>
      </c>
      <c r="L14970" t="s">
        <v>41459</v>
      </c>
      <c r="M14970">
        <v>10004</v>
      </c>
      <c r="N14970">
        <v>20000</v>
      </c>
      <c r="O14970">
        <v>30041</v>
      </c>
      <c r="P14970">
        <v>40051</v>
      </c>
      <c r="Q14970">
        <v>50231</v>
      </c>
      <c r="R14970">
        <v>76859.5</v>
      </c>
      <c r="S14970">
        <v>76859.5</v>
      </c>
      <c r="T14970">
        <v>4101020001</v>
      </c>
      <c r="U14970">
        <v>4103020001</v>
      </c>
      <c r="V14970">
        <v>1103010002</v>
      </c>
      <c r="W14970" s="4">
        <v>128099.17355371901</v>
      </c>
      <c r="X14970" s="4">
        <v>0</v>
      </c>
      <c r="Y14970" s="4">
        <v>128099.17355371901</v>
      </c>
      <c r="Z14970">
        <v>0</v>
      </c>
    </row>
    <row r="14971" spans="1:26" x14ac:dyDescent="0.35">
      <c r="A14971" s="1">
        <v>45379</v>
      </c>
      <c r="B14971" t="s">
        <v>26</v>
      </c>
      <c r="C14971" t="s">
        <v>27</v>
      </c>
      <c r="D14971" t="s">
        <v>35103</v>
      </c>
      <c r="E14971">
        <v>3958031</v>
      </c>
      <c r="F14971" t="s">
        <v>28</v>
      </c>
      <c r="G14971" t="s">
        <v>29</v>
      </c>
      <c r="H14971" t="s">
        <v>30</v>
      </c>
      <c r="I14971">
        <v>31990</v>
      </c>
      <c r="J14971" s="4">
        <v>26438.016528925622</v>
      </c>
      <c r="K14971">
        <v>1</v>
      </c>
      <c r="L14971" t="s">
        <v>40440</v>
      </c>
      <c r="M14971">
        <v>10004</v>
      </c>
      <c r="N14971">
        <v>20000</v>
      </c>
      <c r="O14971">
        <v>30041</v>
      </c>
      <c r="P14971">
        <v>40038</v>
      </c>
      <c r="Q14971">
        <v>50062</v>
      </c>
      <c r="R14971">
        <v>14556.2</v>
      </c>
      <c r="S14971">
        <v>14556.2</v>
      </c>
      <c r="T14971">
        <v>4101020001</v>
      </c>
      <c r="U14971">
        <v>4103020001</v>
      </c>
      <c r="V14971">
        <v>1103010002</v>
      </c>
      <c r="W14971" s="4">
        <v>26438.016528925622</v>
      </c>
      <c r="X14971" s="4">
        <v>0</v>
      </c>
      <c r="Y14971" s="4">
        <v>26438.016528925622</v>
      </c>
      <c r="Z14971">
        <v>0</v>
      </c>
    </row>
    <row r="14972" spans="1:26" x14ac:dyDescent="0.35">
      <c r="A14972" s="1">
        <v>45379</v>
      </c>
      <c r="B14972" t="s">
        <v>26</v>
      </c>
      <c r="C14972" t="s">
        <v>27</v>
      </c>
      <c r="D14972" t="s">
        <v>35232</v>
      </c>
      <c r="E14972">
        <v>3958604</v>
      </c>
      <c r="F14972" t="s">
        <v>28</v>
      </c>
      <c r="G14972" t="s">
        <v>29</v>
      </c>
      <c r="H14972" t="s">
        <v>30</v>
      </c>
      <c r="I14972">
        <v>180000</v>
      </c>
      <c r="J14972" s="4">
        <v>148760.3305785124</v>
      </c>
      <c r="K14972">
        <v>1</v>
      </c>
      <c r="L14972" t="s">
        <v>40510</v>
      </c>
      <c r="M14972">
        <v>10004</v>
      </c>
      <c r="N14972">
        <v>20000</v>
      </c>
      <c r="O14972">
        <v>30041</v>
      </c>
      <c r="P14972">
        <v>40048</v>
      </c>
      <c r="Q14972">
        <v>50167</v>
      </c>
      <c r="R14972">
        <v>103388.43</v>
      </c>
      <c r="S14972">
        <v>103388.43</v>
      </c>
      <c r="T14972">
        <v>4101020001</v>
      </c>
      <c r="U14972">
        <v>4103020001</v>
      </c>
      <c r="V14972">
        <v>1103010002</v>
      </c>
      <c r="W14972" s="4">
        <v>148760.3305785124</v>
      </c>
      <c r="X14972" s="4">
        <v>37190.082644628099</v>
      </c>
      <c r="Y14972" s="4">
        <v>185950.41322314049</v>
      </c>
      <c r="Z14972">
        <v>0.2</v>
      </c>
    </row>
    <row r="14973" spans="1:26" x14ac:dyDescent="0.35">
      <c r="A14973" s="1">
        <v>45379</v>
      </c>
      <c r="B14973" t="s">
        <v>26</v>
      </c>
      <c r="C14973" t="s">
        <v>27</v>
      </c>
      <c r="D14973" t="s">
        <v>35233</v>
      </c>
      <c r="E14973">
        <v>3958606</v>
      </c>
      <c r="F14973" t="s">
        <v>28</v>
      </c>
      <c r="G14973" t="s">
        <v>29</v>
      </c>
      <c r="H14973" t="s">
        <v>30</v>
      </c>
      <c r="I14973">
        <v>80430</v>
      </c>
      <c r="J14973" s="4">
        <v>66471.074380165286</v>
      </c>
      <c r="K14973">
        <v>1</v>
      </c>
      <c r="L14973" t="s">
        <v>41299</v>
      </c>
      <c r="M14973">
        <v>10004</v>
      </c>
      <c r="N14973">
        <v>20000</v>
      </c>
      <c r="O14973">
        <v>30041</v>
      </c>
      <c r="P14973">
        <v>40011</v>
      </c>
      <c r="Q14973">
        <v>50123</v>
      </c>
      <c r="R14973">
        <v>19389.57</v>
      </c>
      <c r="S14973">
        <v>19389.57</v>
      </c>
      <c r="T14973">
        <v>4101020001</v>
      </c>
      <c r="U14973">
        <v>4103020001</v>
      </c>
      <c r="V14973">
        <v>1103010002</v>
      </c>
      <c r="W14973" s="4">
        <v>66471.074380165286</v>
      </c>
      <c r="X14973" s="4">
        <v>28487.603305785124</v>
      </c>
      <c r="Y14973" s="4">
        <v>94958.677685950417</v>
      </c>
      <c r="Z14973">
        <v>0.3</v>
      </c>
    </row>
    <row r="14974" spans="1:26" x14ac:dyDescent="0.35">
      <c r="A14974" s="1">
        <v>45379</v>
      </c>
      <c r="B14974" t="s">
        <v>26</v>
      </c>
      <c r="C14974" t="s">
        <v>27</v>
      </c>
      <c r="D14974" t="s">
        <v>35234</v>
      </c>
      <c r="E14974">
        <v>3958607</v>
      </c>
      <c r="F14974" t="s">
        <v>28</v>
      </c>
      <c r="G14974" t="s">
        <v>29</v>
      </c>
      <c r="H14974" t="s">
        <v>30</v>
      </c>
      <c r="I14974">
        <v>40390</v>
      </c>
      <c r="J14974" s="4">
        <v>33380.165289256198</v>
      </c>
      <c r="K14974">
        <v>1</v>
      </c>
      <c r="L14974" t="s">
        <v>41220</v>
      </c>
      <c r="M14974">
        <v>10004</v>
      </c>
      <c r="N14974">
        <v>20000</v>
      </c>
      <c r="O14974">
        <v>30041</v>
      </c>
      <c r="P14974">
        <v>40038</v>
      </c>
      <c r="Q14974">
        <v>50062</v>
      </c>
      <c r="R14974">
        <v>18015.63</v>
      </c>
      <c r="S14974">
        <v>18015.63</v>
      </c>
      <c r="T14974">
        <v>4101020001</v>
      </c>
      <c r="U14974">
        <v>4103020001</v>
      </c>
      <c r="V14974">
        <v>1103010002</v>
      </c>
      <c r="W14974" s="4">
        <v>33380.165289256198</v>
      </c>
      <c r="X14974" s="4">
        <v>0</v>
      </c>
      <c r="Y14974" s="4">
        <v>33380.165289256198</v>
      </c>
      <c r="Z14974">
        <v>0</v>
      </c>
    </row>
    <row r="14975" spans="1:26" x14ac:dyDescent="0.35">
      <c r="A14975" s="1">
        <v>45379</v>
      </c>
      <c r="B14975" t="s">
        <v>26</v>
      </c>
      <c r="C14975" t="s">
        <v>27</v>
      </c>
      <c r="D14975" t="s">
        <v>35235</v>
      </c>
      <c r="E14975">
        <v>3958609</v>
      </c>
      <c r="F14975" t="s">
        <v>28</v>
      </c>
      <c r="G14975" t="s">
        <v>29</v>
      </c>
      <c r="H14975" t="s">
        <v>30</v>
      </c>
      <c r="I14975">
        <v>80430</v>
      </c>
      <c r="J14975" s="4">
        <v>66471.074380165286</v>
      </c>
      <c r="K14975">
        <v>1</v>
      </c>
      <c r="L14975" t="s">
        <v>41299</v>
      </c>
      <c r="M14975">
        <v>10004</v>
      </c>
      <c r="N14975">
        <v>20000</v>
      </c>
      <c r="O14975">
        <v>30041</v>
      </c>
      <c r="P14975">
        <v>40011</v>
      </c>
      <c r="Q14975">
        <v>50123</v>
      </c>
      <c r="R14975">
        <v>19389.57</v>
      </c>
      <c r="S14975">
        <v>19389.57</v>
      </c>
      <c r="T14975">
        <v>4101020001</v>
      </c>
      <c r="U14975">
        <v>4103020001</v>
      </c>
      <c r="V14975">
        <v>1103010002</v>
      </c>
      <c r="W14975" s="4">
        <v>66471.074380165286</v>
      </c>
      <c r="X14975" s="4">
        <v>28487.603305785124</v>
      </c>
      <c r="Y14975" s="4">
        <v>94958.677685950417</v>
      </c>
      <c r="Z14975">
        <v>0.3</v>
      </c>
    </row>
    <row r="14976" spans="1:26" x14ac:dyDescent="0.35">
      <c r="A14976" s="1">
        <v>45379</v>
      </c>
      <c r="B14976" t="s">
        <v>26</v>
      </c>
      <c r="C14976" t="s">
        <v>27</v>
      </c>
      <c r="D14976" t="s">
        <v>35236</v>
      </c>
      <c r="E14976">
        <v>3958610</v>
      </c>
      <c r="F14976" t="s">
        <v>28</v>
      </c>
      <c r="G14976" t="s">
        <v>29</v>
      </c>
      <c r="H14976" t="s">
        <v>30</v>
      </c>
      <c r="I14976">
        <v>57990</v>
      </c>
      <c r="J14976" s="4">
        <v>47925.619834710742</v>
      </c>
      <c r="K14976">
        <v>1</v>
      </c>
      <c r="L14976" t="s">
        <v>40654</v>
      </c>
      <c r="M14976">
        <v>10004</v>
      </c>
      <c r="N14976">
        <v>20000</v>
      </c>
      <c r="O14976">
        <v>30041</v>
      </c>
      <c r="P14976">
        <v>40004</v>
      </c>
      <c r="Q14976">
        <v>50309</v>
      </c>
      <c r="R14976">
        <v>11255</v>
      </c>
      <c r="S14976">
        <v>11255</v>
      </c>
      <c r="T14976">
        <v>4101020001</v>
      </c>
      <c r="U14976">
        <v>4103020001</v>
      </c>
      <c r="V14976">
        <v>1103010002</v>
      </c>
      <c r="W14976" s="4">
        <v>47925.619834710742</v>
      </c>
      <c r="X14976" s="4">
        <v>47925.619834710742</v>
      </c>
      <c r="Y14976" s="4">
        <v>95851.239669421484</v>
      </c>
      <c r="Z14976">
        <v>0.5</v>
      </c>
    </row>
    <row r="14977" spans="1:26" x14ac:dyDescent="0.35">
      <c r="A14977" s="1">
        <v>45379</v>
      </c>
      <c r="B14977" t="s">
        <v>26</v>
      </c>
      <c r="C14977" t="s">
        <v>27</v>
      </c>
      <c r="D14977" t="s">
        <v>35359</v>
      </c>
      <c r="E14977">
        <v>3959063</v>
      </c>
      <c r="F14977" t="s">
        <v>28</v>
      </c>
      <c r="G14977" t="s">
        <v>29</v>
      </c>
      <c r="H14977" t="s">
        <v>30</v>
      </c>
      <c r="I14977">
        <v>163000</v>
      </c>
      <c r="J14977" s="4">
        <v>134710.74380165289</v>
      </c>
      <c r="K14977">
        <v>1</v>
      </c>
      <c r="L14977" t="s">
        <v>42235</v>
      </c>
      <c r="M14977">
        <v>10004</v>
      </c>
      <c r="N14977">
        <v>20000</v>
      </c>
      <c r="O14977">
        <v>30041</v>
      </c>
      <c r="P14977">
        <v>40028</v>
      </c>
      <c r="Q14977">
        <v>50220</v>
      </c>
      <c r="R14977">
        <v>25832.91</v>
      </c>
      <c r="S14977">
        <v>25832.91</v>
      </c>
      <c r="T14977">
        <v>4101020001</v>
      </c>
      <c r="U14977">
        <v>4103020001</v>
      </c>
      <c r="V14977">
        <v>1103010002</v>
      </c>
      <c r="W14977" s="4">
        <v>134710.74380165289</v>
      </c>
      <c r="X14977" s="4">
        <v>0</v>
      </c>
      <c r="Y14977" s="4">
        <v>134710.74380165289</v>
      </c>
      <c r="Z14977">
        <v>0</v>
      </c>
    </row>
    <row r="14978" spans="1:26" x14ac:dyDescent="0.35">
      <c r="A14978" s="1">
        <v>45379</v>
      </c>
      <c r="B14978" t="s">
        <v>26</v>
      </c>
      <c r="C14978" t="s">
        <v>27</v>
      </c>
      <c r="D14978" t="s">
        <v>35360</v>
      </c>
      <c r="E14978">
        <v>3959064</v>
      </c>
      <c r="F14978" t="s">
        <v>28</v>
      </c>
      <c r="G14978" t="s">
        <v>29</v>
      </c>
      <c r="H14978" t="s">
        <v>30</v>
      </c>
      <c r="I14978">
        <v>340000</v>
      </c>
      <c r="J14978" s="4">
        <v>140495.86776859505</v>
      </c>
      <c r="K14978">
        <v>1</v>
      </c>
      <c r="L14978" t="s">
        <v>43542</v>
      </c>
      <c r="M14978">
        <v>10004</v>
      </c>
      <c r="N14978">
        <v>20000</v>
      </c>
      <c r="O14978">
        <v>30041</v>
      </c>
      <c r="P14978">
        <v>40004</v>
      </c>
      <c r="Q14978">
        <v>50214</v>
      </c>
      <c r="R14978">
        <v>25809.64</v>
      </c>
      <c r="S14978">
        <v>25809.64</v>
      </c>
      <c r="T14978">
        <v>4101020001</v>
      </c>
      <c r="U14978">
        <v>4103020001</v>
      </c>
      <c r="V14978">
        <v>1103010002</v>
      </c>
      <c r="W14978" s="4">
        <v>140495.86776859505</v>
      </c>
      <c r="X14978" s="4">
        <v>0</v>
      </c>
      <c r="Y14978" s="4">
        <v>140495.86776859505</v>
      </c>
      <c r="Z14978">
        <v>0</v>
      </c>
    </row>
    <row r="14979" spans="1:26" x14ac:dyDescent="0.35">
      <c r="A14979" s="1">
        <v>45379</v>
      </c>
      <c r="B14979" t="s">
        <v>26</v>
      </c>
      <c r="C14979" t="s">
        <v>27</v>
      </c>
      <c r="D14979" t="s">
        <v>35360</v>
      </c>
      <c r="E14979">
        <v>3959064</v>
      </c>
      <c r="F14979" t="s">
        <v>28</v>
      </c>
      <c r="G14979" t="s">
        <v>29</v>
      </c>
      <c r="H14979" t="s">
        <v>30</v>
      </c>
      <c r="I14979">
        <v>340000</v>
      </c>
      <c r="J14979" s="4">
        <v>140495.86776859505</v>
      </c>
      <c r="K14979">
        <v>1</v>
      </c>
      <c r="L14979" t="s">
        <v>41679</v>
      </c>
      <c r="M14979">
        <v>10004</v>
      </c>
      <c r="N14979">
        <v>20000</v>
      </c>
      <c r="O14979">
        <v>30041</v>
      </c>
      <c r="P14979">
        <v>40015</v>
      </c>
      <c r="Q14979">
        <v>50292</v>
      </c>
      <c r="R14979">
        <v>27464.59</v>
      </c>
      <c r="S14979">
        <v>27464.59</v>
      </c>
      <c r="T14979">
        <v>4101020001</v>
      </c>
      <c r="U14979">
        <v>4103020001</v>
      </c>
      <c r="V14979">
        <v>1103010002</v>
      </c>
      <c r="W14979" s="4">
        <v>140495.86776859505</v>
      </c>
      <c r="X14979" s="4">
        <v>0</v>
      </c>
      <c r="Y14979" s="4">
        <v>140495.86776859505</v>
      </c>
      <c r="Z14979">
        <v>0</v>
      </c>
    </row>
    <row r="14980" spans="1:26" x14ac:dyDescent="0.35">
      <c r="A14980" s="1">
        <v>45379</v>
      </c>
      <c r="B14980" t="s">
        <v>26</v>
      </c>
      <c r="C14980" t="s">
        <v>27</v>
      </c>
      <c r="D14980" t="s">
        <v>35520</v>
      </c>
      <c r="E14980">
        <v>3959434</v>
      </c>
      <c r="F14980" t="s">
        <v>28</v>
      </c>
      <c r="G14980" t="s">
        <v>29</v>
      </c>
      <c r="H14980" t="s">
        <v>30</v>
      </c>
      <c r="I14980">
        <v>57990</v>
      </c>
      <c r="J14980" s="4">
        <v>47925.619834710742</v>
      </c>
      <c r="K14980">
        <v>1</v>
      </c>
      <c r="L14980" t="s">
        <v>40654</v>
      </c>
      <c r="M14980">
        <v>10004</v>
      </c>
      <c r="N14980">
        <v>20000</v>
      </c>
      <c r="O14980">
        <v>30041</v>
      </c>
      <c r="P14980">
        <v>40004</v>
      </c>
      <c r="Q14980">
        <v>50309</v>
      </c>
      <c r="R14980">
        <v>11255</v>
      </c>
      <c r="S14980">
        <v>11255</v>
      </c>
      <c r="T14980">
        <v>4101020001</v>
      </c>
      <c r="U14980">
        <v>4103020001</v>
      </c>
      <c r="V14980">
        <v>1103010002</v>
      </c>
      <c r="W14980" s="4">
        <v>47925.619834710742</v>
      </c>
      <c r="X14980" s="4">
        <v>47925.619834710742</v>
      </c>
      <c r="Y14980" s="4">
        <v>95851.239669421484</v>
      </c>
      <c r="Z14980">
        <v>0.5</v>
      </c>
    </row>
    <row r="14981" spans="1:26" x14ac:dyDescent="0.35">
      <c r="A14981" s="1">
        <v>45379</v>
      </c>
      <c r="B14981" t="s">
        <v>26</v>
      </c>
      <c r="C14981" t="s">
        <v>27</v>
      </c>
      <c r="D14981" t="s">
        <v>35521</v>
      </c>
      <c r="E14981">
        <v>3959435</v>
      </c>
      <c r="F14981" t="s">
        <v>28</v>
      </c>
      <c r="G14981" t="s">
        <v>29</v>
      </c>
      <c r="H14981" t="s">
        <v>30</v>
      </c>
      <c r="I14981">
        <v>60893</v>
      </c>
      <c r="J14981" s="4">
        <v>50324.79338842976</v>
      </c>
      <c r="K14981">
        <v>1</v>
      </c>
      <c r="L14981" t="s">
        <v>43113</v>
      </c>
      <c r="M14981">
        <v>10004</v>
      </c>
      <c r="N14981">
        <v>20000</v>
      </c>
      <c r="O14981">
        <v>30041</v>
      </c>
      <c r="P14981">
        <v>40014</v>
      </c>
      <c r="Q14981">
        <v>50135</v>
      </c>
      <c r="R14981">
        <v>16888.46</v>
      </c>
      <c r="S14981">
        <v>16888.46</v>
      </c>
      <c r="T14981">
        <v>4101020001</v>
      </c>
      <c r="U14981">
        <v>4103020001</v>
      </c>
      <c r="V14981">
        <v>1103010002</v>
      </c>
      <c r="W14981" s="4">
        <v>50324.793388429753</v>
      </c>
      <c r="X14981" s="4">
        <v>21567.768595041322</v>
      </c>
      <c r="Y14981" s="4">
        <v>71892.561983471081</v>
      </c>
      <c r="Z14981">
        <v>0.29999999999999993</v>
      </c>
    </row>
    <row r="14982" spans="1:26" x14ac:dyDescent="0.35">
      <c r="A14982" s="1">
        <v>45379</v>
      </c>
      <c r="B14982" t="s">
        <v>26</v>
      </c>
      <c r="C14982" t="s">
        <v>27</v>
      </c>
      <c r="D14982" t="s">
        <v>35697</v>
      </c>
      <c r="E14982">
        <v>3960186</v>
      </c>
      <c r="F14982" t="s">
        <v>28</v>
      </c>
      <c r="G14982" t="s">
        <v>29</v>
      </c>
      <c r="H14982" t="s">
        <v>30</v>
      </c>
      <c r="I14982">
        <v>188000</v>
      </c>
      <c r="J14982" s="4">
        <v>155371.90082644628</v>
      </c>
      <c r="K14982">
        <v>1</v>
      </c>
      <c r="L14982" t="s">
        <v>40504</v>
      </c>
      <c r="M14982">
        <v>10004</v>
      </c>
      <c r="N14982">
        <v>20000</v>
      </c>
      <c r="O14982">
        <v>30041</v>
      </c>
      <c r="P14982">
        <v>40028</v>
      </c>
      <c r="Q14982">
        <v>50088</v>
      </c>
      <c r="R14982">
        <v>32454.9</v>
      </c>
      <c r="S14982">
        <v>32454.9</v>
      </c>
      <c r="T14982">
        <v>4101020001</v>
      </c>
      <c r="U14982">
        <v>4103020001</v>
      </c>
      <c r="V14982">
        <v>1103010002</v>
      </c>
      <c r="W14982" s="4">
        <v>155371.90082644628</v>
      </c>
      <c r="X14982" s="4">
        <v>0</v>
      </c>
      <c r="Y14982" s="4">
        <v>155371.90082644628</v>
      </c>
      <c r="Z14982">
        <v>0</v>
      </c>
    </row>
    <row r="14983" spans="1:26" x14ac:dyDescent="0.35">
      <c r="A14983" s="1">
        <v>45379</v>
      </c>
      <c r="B14983" t="s">
        <v>26</v>
      </c>
      <c r="C14983" t="s">
        <v>27</v>
      </c>
      <c r="D14983" t="s">
        <v>35878</v>
      </c>
      <c r="E14983">
        <v>3960809</v>
      </c>
      <c r="F14983" t="s">
        <v>28</v>
      </c>
      <c r="G14983" t="s">
        <v>29</v>
      </c>
      <c r="H14983" t="s">
        <v>30</v>
      </c>
      <c r="I14983">
        <v>164000</v>
      </c>
      <c r="J14983" s="4">
        <v>135537.19008264464</v>
      </c>
      <c r="K14983">
        <v>1</v>
      </c>
      <c r="L14983" t="s">
        <v>40925</v>
      </c>
      <c r="M14983">
        <v>10004</v>
      </c>
      <c r="N14983">
        <v>20000</v>
      </c>
      <c r="O14983">
        <v>30041</v>
      </c>
      <c r="P14983">
        <v>40004</v>
      </c>
      <c r="Q14983">
        <v>50309</v>
      </c>
      <c r="R14983">
        <v>25142.13</v>
      </c>
      <c r="S14983">
        <v>25142.13</v>
      </c>
      <c r="T14983">
        <v>4101020001</v>
      </c>
      <c r="U14983">
        <v>4103020001</v>
      </c>
      <c r="V14983">
        <v>1103010002</v>
      </c>
      <c r="W14983" s="4">
        <v>135537.19008264464</v>
      </c>
      <c r="X14983" s="4">
        <v>0</v>
      </c>
      <c r="Y14983" s="4">
        <v>135537.19008264464</v>
      </c>
      <c r="Z14983">
        <v>0</v>
      </c>
    </row>
    <row r="14984" spans="1:26" x14ac:dyDescent="0.35">
      <c r="A14984" s="1">
        <v>45379</v>
      </c>
      <c r="B14984" t="s">
        <v>26</v>
      </c>
      <c r="C14984" t="s">
        <v>27</v>
      </c>
      <c r="D14984" t="s">
        <v>35879</v>
      </c>
      <c r="E14984">
        <v>3960810</v>
      </c>
      <c r="F14984" t="s">
        <v>28</v>
      </c>
      <c r="G14984" t="s">
        <v>29</v>
      </c>
      <c r="H14984" t="s">
        <v>30</v>
      </c>
      <c r="I14984">
        <v>57990</v>
      </c>
      <c r="J14984" s="4">
        <v>47925.619834710742</v>
      </c>
      <c r="K14984">
        <v>1</v>
      </c>
      <c r="L14984" t="s">
        <v>40654</v>
      </c>
      <c r="M14984">
        <v>10004</v>
      </c>
      <c r="N14984">
        <v>20000</v>
      </c>
      <c r="O14984">
        <v>30041</v>
      </c>
      <c r="P14984">
        <v>40004</v>
      </c>
      <c r="Q14984">
        <v>50309</v>
      </c>
      <c r="R14984">
        <v>11255</v>
      </c>
      <c r="S14984">
        <v>11255</v>
      </c>
      <c r="T14984">
        <v>4101020001</v>
      </c>
      <c r="U14984">
        <v>4103020001</v>
      </c>
      <c r="V14984">
        <v>1103010002</v>
      </c>
      <c r="W14984" s="4">
        <v>47925.619834710742</v>
      </c>
      <c r="X14984" s="4">
        <v>47925.619834710742</v>
      </c>
      <c r="Y14984" s="4">
        <v>95851.239669421484</v>
      </c>
      <c r="Z14984">
        <v>0.5</v>
      </c>
    </row>
    <row r="14985" spans="1:26" x14ac:dyDescent="0.35">
      <c r="A14985" s="1">
        <v>45379</v>
      </c>
      <c r="B14985" t="s">
        <v>26</v>
      </c>
      <c r="C14985" t="s">
        <v>27</v>
      </c>
      <c r="D14985" t="s">
        <v>35880</v>
      </c>
      <c r="E14985">
        <v>3960811</v>
      </c>
      <c r="F14985" t="s">
        <v>28</v>
      </c>
      <c r="G14985" t="s">
        <v>29</v>
      </c>
      <c r="H14985" t="s">
        <v>30</v>
      </c>
      <c r="I14985">
        <v>31990</v>
      </c>
      <c r="J14985" s="4">
        <v>26438.016528925622</v>
      </c>
      <c r="K14985">
        <v>1</v>
      </c>
      <c r="L14985" t="s">
        <v>40440</v>
      </c>
      <c r="M14985">
        <v>10004</v>
      </c>
      <c r="N14985">
        <v>20000</v>
      </c>
      <c r="O14985">
        <v>30041</v>
      </c>
      <c r="P14985">
        <v>40038</v>
      </c>
      <c r="Q14985">
        <v>50062</v>
      </c>
      <c r="R14985">
        <v>14556.2</v>
      </c>
      <c r="S14985">
        <v>14556.2</v>
      </c>
      <c r="T14985">
        <v>4101020001</v>
      </c>
      <c r="U14985">
        <v>4103020001</v>
      </c>
      <c r="V14985">
        <v>1103010002</v>
      </c>
      <c r="W14985" s="4">
        <v>26438.016528925622</v>
      </c>
      <c r="X14985" s="4">
        <v>0</v>
      </c>
      <c r="Y14985" s="4">
        <v>26438.016528925622</v>
      </c>
      <c r="Z14985">
        <v>0</v>
      </c>
    </row>
    <row r="14986" spans="1:26" x14ac:dyDescent="0.35">
      <c r="A14986" s="1">
        <v>45379</v>
      </c>
      <c r="B14986" t="s">
        <v>26</v>
      </c>
      <c r="C14986" t="s">
        <v>27</v>
      </c>
      <c r="D14986" t="s">
        <v>35881</v>
      </c>
      <c r="E14986">
        <v>3960812</v>
      </c>
      <c r="F14986" t="s">
        <v>28</v>
      </c>
      <c r="G14986" t="s">
        <v>29</v>
      </c>
      <c r="H14986" t="s">
        <v>30</v>
      </c>
      <c r="I14986">
        <v>151000</v>
      </c>
      <c r="J14986" s="4">
        <v>124793.38842975207</v>
      </c>
      <c r="K14986">
        <v>1</v>
      </c>
      <c r="L14986" t="s">
        <v>42680</v>
      </c>
      <c r="M14986">
        <v>10004</v>
      </c>
      <c r="N14986">
        <v>20000</v>
      </c>
      <c r="O14986">
        <v>30041</v>
      </c>
      <c r="P14986">
        <v>40004</v>
      </c>
      <c r="Q14986">
        <v>50309</v>
      </c>
      <c r="R14986">
        <v>23071.52</v>
      </c>
      <c r="S14986">
        <v>23071.52</v>
      </c>
      <c r="T14986">
        <v>4101020001</v>
      </c>
      <c r="U14986">
        <v>4103020001</v>
      </c>
      <c r="V14986">
        <v>1103010002</v>
      </c>
      <c r="W14986" s="4">
        <v>124793.38842975207</v>
      </c>
      <c r="X14986" s="4">
        <v>0</v>
      </c>
      <c r="Y14986" s="4">
        <v>124793.38842975207</v>
      </c>
      <c r="Z14986">
        <v>0</v>
      </c>
    </row>
    <row r="14987" spans="1:26" x14ac:dyDescent="0.35">
      <c r="A14987" s="1">
        <v>45379</v>
      </c>
      <c r="B14987" t="s">
        <v>26</v>
      </c>
      <c r="C14987" t="s">
        <v>27</v>
      </c>
      <c r="D14987" t="s">
        <v>35882</v>
      </c>
      <c r="E14987">
        <v>3960813</v>
      </c>
      <c r="F14987" t="s">
        <v>28</v>
      </c>
      <c r="G14987" t="s">
        <v>29</v>
      </c>
      <c r="H14987" t="s">
        <v>30</v>
      </c>
      <c r="I14987">
        <v>186890</v>
      </c>
      <c r="J14987" s="4">
        <v>106528.92561983471</v>
      </c>
      <c r="K14987">
        <v>1</v>
      </c>
      <c r="L14987" t="s">
        <v>41201</v>
      </c>
      <c r="M14987">
        <v>10004</v>
      </c>
      <c r="N14987">
        <v>20000</v>
      </c>
      <c r="O14987">
        <v>30041</v>
      </c>
      <c r="P14987">
        <v>40028</v>
      </c>
      <c r="Q14987">
        <v>50131</v>
      </c>
      <c r="R14987">
        <v>24951.57</v>
      </c>
      <c r="S14987">
        <v>24951.57</v>
      </c>
      <c r="T14987">
        <v>4101020001</v>
      </c>
      <c r="U14987">
        <v>4103020001</v>
      </c>
      <c r="V14987">
        <v>1103010002</v>
      </c>
      <c r="W14987" s="4">
        <v>106528.92561983471</v>
      </c>
      <c r="X14987" s="4">
        <v>63719.008264462813</v>
      </c>
      <c r="Y14987" s="4">
        <v>170247.93388429753</v>
      </c>
      <c r="Z14987">
        <v>0.3742718446601942</v>
      </c>
    </row>
    <row r="14988" spans="1:26" x14ac:dyDescent="0.35">
      <c r="A14988" s="1">
        <v>45379</v>
      </c>
      <c r="B14988" t="s">
        <v>26</v>
      </c>
      <c r="C14988" t="s">
        <v>27</v>
      </c>
      <c r="D14988" t="s">
        <v>35882</v>
      </c>
      <c r="E14988">
        <v>3960813</v>
      </c>
      <c r="F14988" t="s">
        <v>28</v>
      </c>
      <c r="G14988" t="s">
        <v>29</v>
      </c>
      <c r="H14988" t="s">
        <v>30</v>
      </c>
      <c r="I14988">
        <v>186890</v>
      </c>
      <c r="J14988" s="4">
        <v>47925.619834710742</v>
      </c>
      <c r="K14988">
        <v>1</v>
      </c>
      <c r="L14988" t="s">
        <v>40654</v>
      </c>
      <c r="M14988">
        <v>10004</v>
      </c>
      <c r="N14988">
        <v>20000</v>
      </c>
      <c r="O14988">
        <v>30041</v>
      </c>
      <c r="P14988">
        <v>40004</v>
      </c>
      <c r="Q14988">
        <v>50309</v>
      </c>
      <c r="R14988">
        <v>11255</v>
      </c>
      <c r="S14988">
        <v>11255</v>
      </c>
      <c r="T14988">
        <v>4101020001</v>
      </c>
      <c r="U14988">
        <v>4103020001</v>
      </c>
      <c r="V14988">
        <v>1103010002</v>
      </c>
      <c r="W14988" s="4">
        <v>47925.619834710742</v>
      </c>
      <c r="X14988" s="4">
        <v>47925.619834710742</v>
      </c>
      <c r="Y14988" s="4">
        <v>95851.239669421484</v>
      </c>
      <c r="Z14988">
        <v>0.5</v>
      </c>
    </row>
    <row r="14989" spans="1:26" x14ac:dyDescent="0.35">
      <c r="A14989" s="1">
        <v>45379</v>
      </c>
      <c r="B14989" t="s">
        <v>26</v>
      </c>
      <c r="C14989" t="s">
        <v>27</v>
      </c>
      <c r="D14989" t="s">
        <v>36041</v>
      </c>
      <c r="E14989">
        <v>3961186</v>
      </c>
      <c r="F14989" t="s">
        <v>28</v>
      </c>
      <c r="G14989" t="s">
        <v>29</v>
      </c>
      <c r="H14989" t="s">
        <v>30</v>
      </c>
      <c r="I14989">
        <v>287000</v>
      </c>
      <c r="J14989" s="4">
        <v>237190.0826446281</v>
      </c>
      <c r="K14989">
        <v>1</v>
      </c>
      <c r="L14989" t="s">
        <v>41127</v>
      </c>
      <c r="M14989">
        <v>10004</v>
      </c>
      <c r="N14989">
        <v>20000</v>
      </c>
      <c r="O14989">
        <v>30041</v>
      </c>
      <c r="P14989">
        <v>40015</v>
      </c>
      <c r="Q14989">
        <v>50292</v>
      </c>
      <c r="R14989">
        <v>46473.03</v>
      </c>
      <c r="S14989">
        <v>46473.03</v>
      </c>
      <c r="T14989">
        <v>4101020001</v>
      </c>
      <c r="U14989">
        <v>4103020001</v>
      </c>
      <c r="V14989">
        <v>1103010002</v>
      </c>
      <c r="W14989" s="4">
        <v>237190.0826446281</v>
      </c>
      <c r="X14989" s="4">
        <v>0</v>
      </c>
      <c r="Y14989" s="4">
        <v>237190.0826446281</v>
      </c>
      <c r="Z14989">
        <v>0</v>
      </c>
    </row>
    <row r="14990" spans="1:26" x14ac:dyDescent="0.35">
      <c r="A14990" s="1">
        <v>45379</v>
      </c>
      <c r="B14990" t="s">
        <v>26</v>
      </c>
      <c r="C14990" t="s">
        <v>27</v>
      </c>
      <c r="D14990" t="s">
        <v>36042</v>
      </c>
      <c r="E14990">
        <v>3961187</v>
      </c>
      <c r="F14990" t="s">
        <v>28</v>
      </c>
      <c r="G14990" t="s">
        <v>29</v>
      </c>
      <c r="H14990" t="s">
        <v>30</v>
      </c>
      <c r="I14990">
        <v>193500</v>
      </c>
      <c r="J14990" s="4">
        <v>159917.35537190083</v>
      </c>
      <c r="K14990">
        <v>1</v>
      </c>
      <c r="L14990" t="s">
        <v>41471</v>
      </c>
      <c r="M14990">
        <v>10004</v>
      </c>
      <c r="N14990">
        <v>20000</v>
      </c>
      <c r="O14990">
        <v>30041</v>
      </c>
      <c r="P14990">
        <v>40046</v>
      </c>
      <c r="Q14990">
        <v>50058</v>
      </c>
      <c r="R14990">
        <v>88418.31</v>
      </c>
      <c r="S14990">
        <v>88418.31</v>
      </c>
      <c r="T14990">
        <v>4101020001</v>
      </c>
      <c r="U14990">
        <v>4103020001</v>
      </c>
      <c r="V14990">
        <v>1103010002</v>
      </c>
      <c r="W14990" s="4">
        <v>159917.35537190083</v>
      </c>
      <c r="X14990" s="4">
        <v>0</v>
      </c>
      <c r="Y14990" s="4">
        <v>159917.35537190083</v>
      </c>
      <c r="Z14990">
        <v>0</v>
      </c>
    </row>
    <row r="14991" spans="1:26" x14ac:dyDescent="0.35">
      <c r="A14991" s="1">
        <v>45379</v>
      </c>
      <c r="B14991" t="s">
        <v>26</v>
      </c>
      <c r="C14991" t="s">
        <v>27</v>
      </c>
      <c r="D14991" t="s">
        <v>36043</v>
      </c>
      <c r="E14991">
        <v>3961188</v>
      </c>
      <c r="F14991" t="s">
        <v>28</v>
      </c>
      <c r="G14991" t="s">
        <v>29</v>
      </c>
      <c r="H14991" t="s">
        <v>30</v>
      </c>
      <c r="I14991">
        <v>225000</v>
      </c>
      <c r="J14991" s="4">
        <v>185950.41322314049</v>
      </c>
      <c r="K14991">
        <v>1</v>
      </c>
      <c r="L14991" t="s">
        <v>41512</v>
      </c>
      <c r="M14991">
        <v>10004</v>
      </c>
      <c r="N14991">
        <v>20000</v>
      </c>
      <c r="O14991">
        <v>30041</v>
      </c>
      <c r="P14991">
        <v>40048</v>
      </c>
      <c r="Q14991">
        <v>50167</v>
      </c>
      <c r="R14991">
        <v>103388.43</v>
      </c>
      <c r="S14991">
        <v>103388.43</v>
      </c>
      <c r="T14991">
        <v>4101020001</v>
      </c>
      <c r="U14991">
        <v>4103020001</v>
      </c>
      <c r="V14991">
        <v>1103010002</v>
      </c>
      <c r="W14991" s="4">
        <v>185950.41322314049</v>
      </c>
      <c r="X14991" s="4">
        <v>0</v>
      </c>
      <c r="Y14991" s="4">
        <v>185950.41322314049</v>
      </c>
      <c r="Z14991">
        <v>0</v>
      </c>
    </row>
    <row r="14992" spans="1:26" x14ac:dyDescent="0.35">
      <c r="A14992" s="1">
        <v>45379</v>
      </c>
      <c r="B14992" t="s">
        <v>26</v>
      </c>
      <c r="C14992" t="s">
        <v>27</v>
      </c>
      <c r="D14992" t="s">
        <v>36156</v>
      </c>
      <c r="E14992">
        <v>3961792</v>
      </c>
      <c r="F14992" t="s">
        <v>28</v>
      </c>
      <c r="G14992" t="s">
        <v>29</v>
      </c>
      <c r="H14992" t="s">
        <v>30</v>
      </c>
      <c r="I14992">
        <v>109900</v>
      </c>
      <c r="J14992" s="4">
        <v>90826.446280991731</v>
      </c>
      <c r="K14992">
        <v>1</v>
      </c>
      <c r="L14992" t="s">
        <v>44456</v>
      </c>
      <c r="M14992">
        <v>10004</v>
      </c>
      <c r="N14992">
        <v>20000</v>
      </c>
      <c r="O14992">
        <v>30041</v>
      </c>
      <c r="P14992">
        <v>40004</v>
      </c>
      <c r="Q14992">
        <v>50309</v>
      </c>
      <c r="R14992">
        <v>16846.93</v>
      </c>
      <c r="S14992">
        <v>16846.93</v>
      </c>
      <c r="T14992">
        <v>4101020001</v>
      </c>
      <c r="U14992">
        <v>4103020001</v>
      </c>
      <c r="V14992">
        <v>1103010002</v>
      </c>
      <c r="W14992" s="4">
        <v>90826.446280991731</v>
      </c>
      <c r="X14992" s="4">
        <v>0</v>
      </c>
      <c r="Y14992" s="4">
        <v>90826.446280991731</v>
      </c>
      <c r="Z14992">
        <v>0</v>
      </c>
    </row>
    <row r="14993" spans="1:26" x14ac:dyDescent="0.35">
      <c r="A14993" s="1">
        <v>45380</v>
      </c>
      <c r="B14993" t="s">
        <v>26</v>
      </c>
      <c r="C14993" t="s">
        <v>27</v>
      </c>
      <c r="D14993" t="s">
        <v>36232</v>
      </c>
      <c r="E14993">
        <v>3962202</v>
      </c>
      <c r="F14993" t="s">
        <v>28</v>
      </c>
      <c r="G14993" t="s">
        <v>29</v>
      </c>
      <c r="H14993" t="s">
        <v>30</v>
      </c>
      <c r="I14993">
        <v>128900</v>
      </c>
      <c r="J14993" s="4">
        <v>106528.92561983471</v>
      </c>
      <c r="K14993">
        <v>1</v>
      </c>
      <c r="L14993" t="s">
        <v>41201</v>
      </c>
      <c r="M14993">
        <v>10004</v>
      </c>
      <c r="N14993">
        <v>20000</v>
      </c>
      <c r="O14993">
        <v>30041</v>
      </c>
      <c r="P14993">
        <v>40028</v>
      </c>
      <c r="Q14993">
        <v>50131</v>
      </c>
      <c r="R14993">
        <v>24951.57</v>
      </c>
      <c r="S14993">
        <v>24951.57</v>
      </c>
      <c r="T14993">
        <v>4101020001</v>
      </c>
      <c r="U14993">
        <v>4103020001</v>
      </c>
      <c r="V14993">
        <v>1103010002</v>
      </c>
      <c r="W14993" s="4">
        <v>106528.92561983471</v>
      </c>
      <c r="X14993" s="4">
        <v>63719.008264462813</v>
      </c>
      <c r="Y14993" s="4">
        <v>170247.93388429753</v>
      </c>
      <c r="Z14993">
        <v>0.3742718446601942</v>
      </c>
    </row>
    <row r="14994" spans="1:26" x14ac:dyDescent="0.35">
      <c r="A14994" s="1">
        <v>45380</v>
      </c>
      <c r="B14994" t="s">
        <v>26</v>
      </c>
      <c r="C14994" t="s">
        <v>27</v>
      </c>
      <c r="D14994" t="s">
        <v>36233</v>
      </c>
      <c r="E14994">
        <v>3962203</v>
      </c>
      <c r="F14994" t="s">
        <v>28</v>
      </c>
      <c r="G14994" t="s">
        <v>29</v>
      </c>
      <c r="H14994" t="s">
        <v>30</v>
      </c>
      <c r="I14994">
        <v>216000</v>
      </c>
      <c r="J14994" s="4">
        <v>178512.39669421487</v>
      </c>
      <c r="K14994">
        <v>1</v>
      </c>
      <c r="L14994" t="s">
        <v>42545</v>
      </c>
      <c r="M14994">
        <v>10004</v>
      </c>
      <c r="N14994">
        <v>20000</v>
      </c>
      <c r="O14994">
        <v>30041</v>
      </c>
      <c r="P14994">
        <v>40043</v>
      </c>
      <c r="Q14994">
        <v>50113</v>
      </c>
      <c r="R14994">
        <v>92390.79</v>
      </c>
      <c r="S14994">
        <v>92390.79</v>
      </c>
      <c r="T14994">
        <v>4101020001</v>
      </c>
      <c r="U14994">
        <v>4103020001</v>
      </c>
      <c r="V14994">
        <v>1103010002</v>
      </c>
      <c r="W14994" s="4">
        <v>178512.39669421487</v>
      </c>
      <c r="X14994" s="4">
        <v>0</v>
      </c>
      <c r="Y14994" s="4">
        <v>178512.39669421487</v>
      </c>
      <c r="Z14994">
        <v>0</v>
      </c>
    </row>
    <row r="14995" spans="1:26" x14ac:dyDescent="0.35">
      <c r="A14995" s="1">
        <v>45380</v>
      </c>
      <c r="B14995" t="s">
        <v>26</v>
      </c>
      <c r="C14995" t="s">
        <v>27</v>
      </c>
      <c r="D14995" t="s">
        <v>36374</v>
      </c>
      <c r="E14995">
        <v>3962558</v>
      </c>
      <c r="F14995" t="s">
        <v>28</v>
      </c>
      <c r="G14995" t="s">
        <v>29</v>
      </c>
      <c r="H14995" t="s">
        <v>30</v>
      </c>
      <c r="I14995">
        <v>36790</v>
      </c>
      <c r="J14995" s="4">
        <v>30404.958677685951</v>
      </c>
      <c r="K14995">
        <v>1</v>
      </c>
      <c r="L14995" t="s">
        <v>41334</v>
      </c>
      <c r="M14995">
        <v>10004</v>
      </c>
      <c r="N14995">
        <v>20000</v>
      </c>
      <c r="O14995">
        <v>30041</v>
      </c>
      <c r="P14995">
        <v>40038</v>
      </c>
      <c r="Q14995">
        <v>50473</v>
      </c>
      <c r="R14995">
        <v>16156.64</v>
      </c>
      <c r="S14995">
        <v>16156.64</v>
      </c>
      <c r="T14995">
        <v>4101020001</v>
      </c>
      <c r="U14995">
        <v>4103020001</v>
      </c>
      <c r="V14995">
        <v>1103010002</v>
      </c>
      <c r="W14995" s="4">
        <v>30404.958677685951</v>
      </c>
      <c r="X14995" s="4">
        <v>0</v>
      </c>
      <c r="Y14995" s="4">
        <v>30404.958677685951</v>
      </c>
      <c r="Z14995">
        <v>0</v>
      </c>
    </row>
    <row r="14996" spans="1:26" x14ac:dyDescent="0.35">
      <c r="A14996" s="1">
        <v>45380</v>
      </c>
      <c r="B14996" t="s">
        <v>26</v>
      </c>
      <c r="C14996" t="s">
        <v>27</v>
      </c>
      <c r="D14996" t="s">
        <v>36375</v>
      </c>
      <c r="E14996">
        <v>3962559</v>
      </c>
      <c r="F14996" t="s">
        <v>28</v>
      </c>
      <c r="G14996" t="s">
        <v>29</v>
      </c>
      <c r="H14996" t="s">
        <v>30</v>
      </c>
      <c r="I14996">
        <v>249200</v>
      </c>
      <c r="J14996" s="4">
        <v>100661.15702479339</v>
      </c>
      <c r="K14996">
        <v>1</v>
      </c>
      <c r="L14996" t="s">
        <v>41345</v>
      </c>
      <c r="M14996">
        <v>10004</v>
      </c>
      <c r="N14996">
        <v>20000</v>
      </c>
      <c r="O14996">
        <v>30041</v>
      </c>
      <c r="P14996">
        <v>40027</v>
      </c>
      <c r="Q14996">
        <v>50104</v>
      </c>
      <c r="R14996">
        <v>22259.89</v>
      </c>
      <c r="S14996">
        <v>22259.89</v>
      </c>
      <c r="T14996">
        <v>4101020001</v>
      </c>
      <c r="U14996">
        <v>4103020001</v>
      </c>
      <c r="V14996">
        <v>1103010002</v>
      </c>
      <c r="W14996" s="4">
        <v>100661.15702479339</v>
      </c>
      <c r="X14996" s="4">
        <v>43140.495867768594</v>
      </c>
      <c r="Y14996" s="4">
        <v>143801.65289256198</v>
      </c>
      <c r="Z14996">
        <v>0.3</v>
      </c>
    </row>
    <row r="14997" spans="1:26" x14ac:dyDescent="0.35">
      <c r="A14997" s="1">
        <v>45380</v>
      </c>
      <c r="B14997" t="s">
        <v>26</v>
      </c>
      <c r="C14997" t="s">
        <v>27</v>
      </c>
      <c r="D14997" t="s">
        <v>36375</v>
      </c>
      <c r="E14997">
        <v>3962559</v>
      </c>
      <c r="F14997" t="s">
        <v>28</v>
      </c>
      <c r="G14997" t="s">
        <v>29</v>
      </c>
      <c r="H14997" t="s">
        <v>30</v>
      </c>
      <c r="I14997">
        <v>249200</v>
      </c>
      <c r="J14997" s="4">
        <v>105289.2561983471</v>
      </c>
      <c r="K14997">
        <v>1</v>
      </c>
      <c r="L14997" t="s">
        <v>41169</v>
      </c>
      <c r="M14997">
        <v>10004</v>
      </c>
      <c r="N14997">
        <v>20000</v>
      </c>
      <c r="O14997">
        <v>30041</v>
      </c>
      <c r="P14997">
        <v>40015</v>
      </c>
      <c r="Q14997">
        <v>50292</v>
      </c>
      <c r="R14997">
        <v>29513.119999999999</v>
      </c>
      <c r="S14997">
        <v>29513.119999999999</v>
      </c>
      <c r="T14997">
        <v>4101020001</v>
      </c>
      <c r="U14997">
        <v>4103020001</v>
      </c>
      <c r="V14997">
        <v>1103010002</v>
      </c>
      <c r="W14997" s="4">
        <v>105289.25619834711</v>
      </c>
      <c r="X14997" s="4">
        <v>45123.966942148763</v>
      </c>
      <c r="Y14997" s="4">
        <v>150413.22314049586</v>
      </c>
      <c r="Z14997">
        <v>0.30000000000000004</v>
      </c>
    </row>
    <row r="14998" spans="1:26" x14ac:dyDescent="0.35">
      <c r="A14998" s="1">
        <v>45380</v>
      </c>
      <c r="B14998" t="s">
        <v>26</v>
      </c>
      <c r="C14998" t="s">
        <v>27</v>
      </c>
      <c r="D14998" t="s">
        <v>36376</v>
      </c>
      <c r="E14998">
        <v>3962560</v>
      </c>
      <c r="F14998" t="s">
        <v>28</v>
      </c>
      <c r="G14998" t="s">
        <v>29</v>
      </c>
      <c r="H14998" t="s">
        <v>30</v>
      </c>
      <c r="I14998">
        <v>9900</v>
      </c>
      <c r="J14998" s="4">
        <v>8181.818181818182</v>
      </c>
      <c r="K14998">
        <v>1</v>
      </c>
      <c r="L14998" t="s">
        <v>41232</v>
      </c>
      <c r="M14998">
        <v>10004</v>
      </c>
      <c r="N14998">
        <v>20000</v>
      </c>
      <c r="O14998">
        <v>30041</v>
      </c>
      <c r="P14998">
        <v>40067</v>
      </c>
      <c r="Q14998">
        <v>50372</v>
      </c>
      <c r="R14998">
        <v>1594.69</v>
      </c>
      <c r="S14998">
        <v>1594.69</v>
      </c>
      <c r="T14998">
        <v>4101020001</v>
      </c>
      <c r="U14998">
        <v>4103020001</v>
      </c>
      <c r="V14998">
        <v>1103010002</v>
      </c>
      <c r="W14998" s="4">
        <v>8181.818181818182</v>
      </c>
      <c r="X14998" s="4">
        <v>0</v>
      </c>
      <c r="Y14998" s="4">
        <v>8181.818181818182</v>
      </c>
      <c r="Z14998">
        <v>0</v>
      </c>
    </row>
    <row r="14999" spans="1:26" x14ac:dyDescent="0.35">
      <c r="A14999" s="1">
        <v>45380</v>
      </c>
      <c r="B14999" t="s">
        <v>26</v>
      </c>
      <c r="C14999" t="s">
        <v>27</v>
      </c>
      <c r="D14999" t="s">
        <v>36377</v>
      </c>
      <c r="E14999">
        <v>3962561</v>
      </c>
      <c r="F14999" t="s">
        <v>28</v>
      </c>
      <c r="G14999" t="s">
        <v>29</v>
      </c>
      <c r="H14999" t="s">
        <v>30</v>
      </c>
      <c r="I14999">
        <v>40800</v>
      </c>
      <c r="J14999" s="4">
        <v>16859.504132231406</v>
      </c>
      <c r="K14999">
        <v>2</v>
      </c>
      <c r="L14999" t="s">
        <v>40529</v>
      </c>
      <c r="M14999">
        <v>10004</v>
      </c>
      <c r="N14999">
        <v>20000</v>
      </c>
      <c r="O14999">
        <v>30041</v>
      </c>
      <c r="P14999">
        <v>40026</v>
      </c>
      <c r="Q14999">
        <v>50262</v>
      </c>
      <c r="R14999">
        <v>6145.58</v>
      </c>
      <c r="S14999">
        <v>6145.58</v>
      </c>
      <c r="T14999">
        <v>4101020001</v>
      </c>
      <c r="U14999">
        <v>4103020001</v>
      </c>
      <c r="V14999">
        <v>1103010002</v>
      </c>
      <c r="W14999" s="4">
        <v>16859.504132231406</v>
      </c>
      <c r="X14999" s="4">
        <v>16859.504132231406</v>
      </c>
      <c r="Y14999" s="4">
        <v>33719.008264462813</v>
      </c>
      <c r="Z14999">
        <v>0.5</v>
      </c>
    </row>
    <row r="15000" spans="1:26" x14ac:dyDescent="0.35">
      <c r="A15000" s="1">
        <v>45380</v>
      </c>
      <c r="B15000" t="s">
        <v>26</v>
      </c>
      <c r="C15000" t="s">
        <v>27</v>
      </c>
      <c r="D15000" t="s">
        <v>36379</v>
      </c>
      <c r="E15000">
        <v>3962563</v>
      </c>
      <c r="F15000" t="s">
        <v>28</v>
      </c>
      <c r="G15000" t="s">
        <v>29</v>
      </c>
      <c r="H15000" t="s">
        <v>30</v>
      </c>
      <c r="I15000">
        <v>10600</v>
      </c>
      <c r="J15000" s="4">
        <v>8760.3305785123976</v>
      </c>
      <c r="K15000">
        <v>2</v>
      </c>
      <c r="L15000" t="s">
        <v>42635</v>
      </c>
      <c r="M15000">
        <v>10004</v>
      </c>
      <c r="N15000">
        <v>20000</v>
      </c>
      <c r="O15000">
        <v>30041</v>
      </c>
      <c r="P15000">
        <v>40026</v>
      </c>
      <c r="Q15000">
        <v>50262</v>
      </c>
      <c r="R15000">
        <v>3191.9</v>
      </c>
      <c r="S15000">
        <v>3191.9</v>
      </c>
      <c r="T15000">
        <v>4101020001</v>
      </c>
      <c r="U15000">
        <v>4103020001</v>
      </c>
      <c r="V15000">
        <v>1103010002</v>
      </c>
      <c r="W15000" s="4">
        <v>8760.3305785123976</v>
      </c>
      <c r="X15000" s="4">
        <v>8760.3305785123976</v>
      </c>
      <c r="Y15000" s="4">
        <v>17520.661157024795</v>
      </c>
      <c r="Z15000">
        <v>0.5</v>
      </c>
    </row>
    <row r="15001" spans="1:26" x14ac:dyDescent="0.35">
      <c r="A15001" s="1">
        <v>45380</v>
      </c>
      <c r="B15001" t="s">
        <v>26</v>
      </c>
      <c r="C15001" t="s">
        <v>27</v>
      </c>
      <c r="D15001" t="s">
        <v>36380</v>
      </c>
      <c r="E15001">
        <v>3962564</v>
      </c>
      <c r="F15001" t="s">
        <v>28</v>
      </c>
      <c r="G15001" t="s">
        <v>29</v>
      </c>
      <c r="H15001" t="s">
        <v>30</v>
      </c>
      <c r="I15001">
        <v>17600</v>
      </c>
      <c r="J15001" s="4">
        <v>7272.727272727273</v>
      </c>
      <c r="K15001">
        <v>2</v>
      </c>
      <c r="L15001" t="s">
        <v>40531</v>
      </c>
      <c r="M15001">
        <v>10004</v>
      </c>
      <c r="N15001">
        <v>20000</v>
      </c>
      <c r="O15001">
        <v>30041</v>
      </c>
      <c r="P15001">
        <v>40026</v>
      </c>
      <c r="Q15001">
        <v>50262</v>
      </c>
      <c r="R15001">
        <v>2644.04</v>
      </c>
      <c r="S15001">
        <v>2644.04</v>
      </c>
      <c r="T15001">
        <v>4101020001</v>
      </c>
      <c r="U15001">
        <v>4103020001</v>
      </c>
      <c r="V15001">
        <v>1103010002</v>
      </c>
      <c r="W15001" s="4">
        <v>7272.727272727273</v>
      </c>
      <c r="X15001" s="4">
        <v>7272.727272727273</v>
      </c>
      <c r="Y15001" s="4">
        <v>14545.454545454546</v>
      </c>
      <c r="Z15001">
        <v>0.5</v>
      </c>
    </row>
    <row r="15002" spans="1:26" x14ac:dyDescent="0.35">
      <c r="A15002" s="1">
        <v>45380</v>
      </c>
      <c r="B15002" t="s">
        <v>26</v>
      </c>
      <c r="C15002" t="s">
        <v>27</v>
      </c>
      <c r="D15002" t="s">
        <v>36499</v>
      </c>
      <c r="E15002">
        <v>3963097</v>
      </c>
      <c r="F15002" t="s">
        <v>28</v>
      </c>
      <c r="G15002" t="s">
        <v>29</v>
      </c>
      <c r="H15002" t="s">
        <v>30</v>
      </c>
      <c r="I15002">
        <v>109900</v>
      </c>
      <c r="J15002" s="4">
        <v>90826.446280991731</v>
      </c>
      <c r="K15002">
        <v>1</v>
      </c>
      <c r="L15002" t="s">
        <v>40649</v>
      </c>
      <c r="M15002">
        <v>10004</v>
      </c>
      <c r="N15002">
        <v>20000</v>
      </c>
      <c r="O15002">
        <v>30041</v>
      </c>
      <c r="P15002">
        <v>40015</v>
      </c>
      <c r="Q15002">
        <v>50042</v>
      </c>
      <c r="R15002">
        <v>29465.48</v>
      </c>
      <c r="S15002">
        <v>29465.48</v>
      </c>
      <c r="T15002">
        <v>4101020001</v>
      </c>
      <c r="U15002">
        <v>4103020001</v>
      </c>
      <c r="V15002">
        <v>1103010002</v>
      </c>
      <c r="W15002" s="4">
        <v>90826.446280991731</v>
      </c>
      <c r="X15002" s="4">
        <v>0</v>
      </c>
      <c r="Y15002" s="4">
        <v>90826.446280991731</v>
      </c>
      <c r="Z15002">
        <v>0</v>
      </c>
    </row>
    <row r="15003" spans="1:26" x14ac:dyDescent="0.35">
      <c r="A15003" s="1">
        <v>45380</v>
      </c>
      <c r="B15003" t="s">
        <v>26</v>
      </c>
      <c r="C15003" t="s">
        <v>27</v>
      </c>
      <c r="D15003" t="s">
        <v>36500</v>
      </c>
      <c r="E15003">
        <v>3963098</v>
      </c>
      <c r="F15003" t="s">
        <v>28</v>
      </c>
      <c r="G15003" t="s">
        <v>29</v>
      </c>
      <c r="H15003" t="s">
        <v>30</v>
      </c>
      <c r="I15003">
        <v>153000</v>
      </c>
      <c r="J15003" s="4">
        <v>126446.28099173555</v>
      </c>
      <c r="K15003">
        <v>1</v>
      </c>
      <c r="L15003" t="s">
        <v>43542</v>
      </c>
      <c r="M15003">
        <v>10004</v>
      </c>
      <c r="N15003">
        <v>20000</v>
      </c>
      <c r="O15003">
        <v>30041</v>
      </c>
      <c r="P15003">
        <v>40004</v>
      </c>
      <c r="Q15003">
        <v>50214</v>
      </c>
      <c r="R15003">
        <v>25809.64</v>
      </c>
      <c r="S15003">
        <v>25809.64</v>
      </c>
      <c r="T15003">
        <v>4101020001</v>
      </c>
      <c r="U15003">
        <v>4103020001</v>
      </c>
      <c r="V15003">
        <v>1103010002</v>
      </c>
      <c r="W15003" s="4">
        <v>126446.28099173555</v>
      </c>
      <c r="X15003" s="4">
        <v>14049.586776859505</v>
      </c>
      <c r="Y15003" s="4">
        <v>140495.86776859505</v>
      </c>
      <c r="Z15003">
        <v>0.1</v>
      </c>
    </row>
    <row r="15004" spans="1:26" x14ac:dyDescent="0.35">
      <c r="A15004" s="1">
        <v>45380</v>
      </c>
      <c r="B15004" t="s">
        <v>26</v>
      </c>
      <c r="C15004" t="s">
        <v>27</v>
      </c>
      <c r="D15004" t="s">
        <v>36642</v>
      </c>
      <c r="E15004">
        <v>3963401</v>
      </c>
      <c r="F15004" t="s">
        <v>28</v>
      </c>
      <c r="G15004" t="s">
        <v>29</v>
      </c>
      <c r="H15004" t="s">
        <v>30</v>
      </c>
      <c r="I15004">
        <v>174000</v>
      </c>
      <c r="J15004" s="4">
        <v>143801.59504132235</v>
      </c>
      <c r="K15004">
        <v>100</v>
      </c>
      <c r="L15004" t="s">
        <v>41576</v>
      </c>
      <c r="M15004">
        <v>10004</v>
      </c>
      <c r="N15004">
        <v>20000</v>
      </c>
      <c r="O15004">
        <v>30041</v>
      </c>
      <c r="P15004">
        <v>40015</v>
      </c>
      <c r="Q15004">
        <v>50292</v>
      </c>
      <c r="R15004">
        <v>57168</v>
      </c>
      <c r="S15004">
        <v>57168</v>
      </c>
      <c r="T15004">
        <v>4101020001</v>
      </c>
      <c r="U15004">
        <v>4103020001</v>
      </c>
      <c r="V15004">
        <v>1103010002</v>
      </c>
      <c r="W15004" s="4">
        <v>143801.65289256198</v>
      </c>
      <c r="X15004" s="4">
        <v>221487.66115702479</v>
      </c>
      <c r="Y15004" s="4">
        <v>365289.25619834714</v>
      </c>
      <c r="Z15004">
        <v>0.60633499999999996</v>
      </c>
    </row>
    <row r="15005" spans="1:26" x14ac:dyDescent="0.35">
      <c r="A15005" s="1">
        <v>45380</v>
      </c>
      <c r="B15005" t="s">
        <v>26</v>
      </c>
      <c r="C15005" t="s">
        <v>27</v>
      </c>
      <c r="D15005" t="s">
        <v>36902</v>
      </c>
      <c r="E15005">
        <v>3964397</v>
      </c>
      <c r="F15005" t="s">
        <v>28</v>
      </c>
      <c r="G15005" t="s">
        <v>29</v>
      </c>
      <c r="H15005" t="s">
        <v>30</v>
      </c>
      <c r="I15005">
        <v>21910</v>
      </c>
      <c r="J15005" s="4">
        <v>18107.438016528926</v>
      </c>
      <c r="K15005">
        <v>1</v>
      </c>
      <c r="L15005" t="s">
        <v>41147</v>
      </c>
      <c r="M15005">
        <v>10004</v>
      </c>
      <c r="N15005">
        <v>20000</v>
      </c>
      <c r="O15005">
        <v>30041</v>
      </c>
      <c r="P15005">
        <v>40011</v>
      </c>
      <c r="Q15005">
        <v>50123</v>
      </c>
      <c r="R15005">
        <v>5311.88</v>
      </c>
      <c r="S15005">
        <v>5311.88</v>
      </c>
      <c r="T15005">
        <v>4101020001</v>
      </c>
      <c r="U15005">
        <v>4103020001</v>
      </c>
      <c r="V15005">
        <v>1103010002</v>
      </c>
      <c r="W15005" s="4">
        <v>18107.438016528926</v>
      </c>
      <c r="X15005" s="4">
        <v>7760.3305785123966</v>
      </c>
      <c r="Y15005" s="4">
        <v>25867.768595041322</v>
      </c>
      <c r="Z15005">
        <v>0.3</v>
      </c>
    </row>
    <row r="15006" spans="1:26" x14ac:dyDescent="0.35">
      <c r="A15006" s="1">
        <v>45380</v>
      </c>
      <c r="B15006" t="s">
        <v>26</v>
      </c>
      <c r="C15006" t="s">
        <v>27</v>
      </c>
      <c r="D15006" t="s">
        <v>37052</v>
      </c>
      <c r="E15006">
        <v>3964888</v>
      </c>
      <c r="F15006" t="s">
        <v>28</v>
      </c>
      <c r="G15006" t="s">
        <v>29</v>
      </c>
      <c r="H15006" t="s">
        <v>30</v>
      </c>
      <c r="I15006">
        <v>25300</v>
      </c>
      <c r="J15006" s="4">
        <v>20909.090909090908</v>
      </c>
      <c r="K15006">
        <v>1</v>
      </c>
      <c r="L15006" t="s">
        <v>41149</v>
      </c>
      <c r="M15006">
        <v>10004</v>
      </c>
      <c r="N15006">
        <v>20000</v>
      </c>
      <c r="O15006">
        <v>30041</v>
      </c>
      <c r="P15006">
        <v>40011</v>
      </c>
      <c r="Q15006">
        <v>50123</v>
      </c>
      <c r="R15006">
        <v>5309.21</v>
      </c>
      <c r="S15006">
        <v>5309.21</v>
      </c>
      <c r="T15006">
        <v>4101020001</v>
      </c>
      <c r="U15006">
        <v>4103020001</v>
      </c>
      <c r="V15006">
        <v>1103010002</v>
      </c>
      <c r="W15006" s="4">
        <v>20909.090909090908</v>
      </c>
      <c r="X15006" s="4">
        <v>4958.6776859504134</v>
      </c>
      <c r="Y15006" s="4">
        <v>25867.768595041322</v>
      </c>
      <c r="Z15006">
        <v>0.1916932907348243</v>
      </c>
    </row>
    <row r="15007" spans="1:26" x14ac:dyDescent="0.35">
      <c r="A15007" s="1">
        <v>45380</v>
      </c>
      <c r="B15007" t="s">
        <v>26</v>
      </c>
      <c r="C15007" t="s">
        <v>27</v>
      </c>
      <c r="D15007" t="s">
        <v>37053</v>
      </c>
      <c r="E15007">
        <v>3964889</v>
      </c>
      <c r="F15007" t="s">
        <v>28</v>
      </c>
      <c r="G15007" t="s">
        <v>29</v>
      </c>
      <c r="H15007" t="s">
        <v>30</v>
      </c>
      <c r="I15007">
        <v>174000</v>
      </c>
      <c r="J15007" s="4">
        <v>143801.65289256198</v>
      </c>
      <c r="K15007">
        <v>1</v>
      </c>
      <c r="L15007" t="s">
        <v>44458</v>
      </c>
      <c r="M15007">
        <v>10004</v>
      </c>
      <c r="N15007">
        <v>20000</v>
      </c>
      <c r="O15007">
        <v>30041</v>
      </c>
      <c r="P15007">
        <v>40015</v>
      </c>
      <c r="Q15007">
        <v>50180</v>
      </c>
      <c r="R15007">
        <v>30479.02</v>
      </c>
      <c r="S15007">
        <v>30479.02</v>
      </c>
      <c r="T15007">
        <v>4101020001</v>
      </c>
      <c r="U15007">
        <v>4103020001</v>
      </c>
      <c r="V15007">
        <v>1103010002</v>
      </c>
      <c r="W15007" s="4">
        <v>143801.65289256198</v>
      </c>
      <c r="X15007" s="4">
        <v>0</v>
      </c>
      <c r="Y15007" s="4">
        <v>143801.65289256198</v>
      </c>
      <c r="Z15007">
        <v>0</v>
      </c>
    </row>
    <row r="15008" spans="1:26" x14ac:dyDescent="0.35">
      <c r="A15008" s="1">
        <v>45380</v>
      </c>
      <c r="B15008" t="s">
        <v>26</v>
      </c>
      <c r="C15008" t="s">
        <v>27</v>
      </c>
      <c r="D15008" t="s">
        <v>37203</v>
      </c>
      <c r="E15008">
        <v>3965389</v>
      </c>
      <c r="F15008" t="s">
        <v>28</v>
      </c>
      <c r="G15008" t="s">
        <v>29</v>
      </c>
      <c r="H15008" t="s">
        <v>30</v>
      </c>
      <c r="I15008">
        <v>91900</v>
      </c>
      <c r="J15008" s="4">
        <v>75950.413223140509</v>
      </c>
      <c r="K15008">
        <v>1</v>
      </c>
      <c r="L15008" t="s">
        <v>40865</v>
      </c>
      <c r="M15008">
        <v>10004</v>
      </c>
      <c r="N15008">
        <v>20000</v>
      </c>
      <c r="O15008">
        <v>30041</v>
      </c>
      <c r="P15008">
        <v>40004</v>
      </c>
      <c r="Q15008">
        <v>50309</v>
      </c>
      <c r="R15008">
        <v>17493.400000000001</v>
      </c>
      <c r="S15008">
        <v>17493.400000000001</v>
      </c>
      <c r="T15008">
        <v>4101020001</v>
      </c>
      <c r="U15008">
        <v>4103020001</v>
      </c>
      <c r="V15008">
        <v>1103010002</v>
      </c>
      <c r="W15008" s="4">
        <v>75950.413223140495</v>
      </c>
      <c r="X15008" s="4">
        <v>78595.041322314049</v>
      </c>
      <c r="Y15008" s="4">
        <v>154545.45454545456</v>
      </c>
      <c r="Z15008">
        <v>0.50855614973262031</v>
      </c>
    </row>
    <row r="15009" spans="1:26" x14ac:dyDescent="0.35">
      <c r="A15009" s="1">
        <v>45380</v>
      </c>
      <c r="B15009" t="s">
        <v>26</v>
      </c>
      <c r="C15009" t="s">
        <v>27</v>
      </c>
      <c r="D15009" t="s">
        <v>37204</v>
      </c>
      <c r="E15009">
        <v>3965390</v>
      </c>
      <c r="F15009" t="s">
        <v>28</v>
      </c>
      <c r="G15009" t="s">
        <v>29</v>
      </c>
      <c r="H15009" t="s">
        <v>30</v>
      </c>
      <c r="I15009">
        <v>139900</v>
      </c>
      <c r="J15009" s="4">
        <v>115619.8347107438</v>
      </c>
      <c r="K15009">
        <v>1</v>
      </c>
      <c r="L15009" t="s">
        <v>41223</v>
      </c>
      <c r="M15009">
        <v>10004</v>
      </c>
      <c r="N15009">
        <v>20000</v>
      </c>
      <c r="O15009">
        <v>30041</v>
      </c>
      <c r="P15009">
        <v>40048</v>
      </c>
      <c r="Q15009">
        <v>50022</v>
      </c>
      <c r="R15009">
        <v>68389.13</v>
      </c>
      <c r="S15009">
        <v>68389.13</v>
      </c>
      <c r="T15009">
        <v>4101020001</v>
      </c>
      <c r="U15009">
        <v>4103020001</v>
      </c>
      <c r="V15009">
        <v>1103010002</v>
      </c>
      <c r="W15009" s="4">
        <v>115619.8347107438</v>
      </c>
      <c r="X15009" s="4">
        <v>0</v>
      </c>
      <c r="Y15009" s="4">
        <v>115619.8347107438</v>
      </c>
      <c r="Z15009">
        <v>0</v>
      </c>
    </row>
    <row r="15010" spans="1:26" x14ac:dyDescent="0.35">
      <c r="A15010" s="1">
        <v>45380</v>
      </c>
      <c r="B15010" t="s">
        <v>26</v>
      </c>
      <c r="C15010" t="s">
        <v>27</v>
      </c>
      <c r="D15010" t="s">
        <v>37205</v>
      </c>
      <c r="E15010">
        <v>3965391</v>
      </c>
      <c r="F15010" t="s">
        <v>28</v>
      </c>
      <c r="G15010" t="s">
        <v>29</v>
      </c>
      <c r="H15010" t="s">
        <v>30</v>
      </c>
      <c r="I15010">
        <v>57990</v>
      </c>
      <c r="J15010" s="4">
        <v>47925.619834710742</v>
      </c>
      <c r="K15010">
        <v>1</v>
      </c>
      <c r="L15010" t="s">
        <v>40654</v>
      </c>
      <c r="M15010">
        <v>10004</v>
      </c>
      <c r="N15010">
        <v>20000</v>
      </c>
      <c r="O15010">
        <v>30041</v>
      </c>
      <c r="P15010">
        <v>40004</v>
      </c>
      <c r="Q15010">
        <v>50309</v>
      </c>
      <c r="R15010">
        <v>11255</v>
      </c>
      <c r="S15010">
        <v>11255</v>
      </c>
      <c r="T15010">
        <v>4101020001</v>
      </c>
      <c r="U15010">
        <v>4103020001</v>
      </c>
      <c r="V15010">
        <v>1103010002</v>
      </c>
      <c r="W15010" s="4">
        <v>47925.619834710742</v>
      </c>
      <c r="X15010" s="4">
        <v>47925.619834710742</v>
      </c>
      <c r="Y15010" s="4">
        <v>95851.239669421484</v>
      </c>
      <c r="Z15010">
        <v>0.5</v>
      </c>
    </row>
    <row r="15011" spans="1:26" x14ac:dyDescent="0.35">
      <c r="A15011" s="1">
        <v>45380</v>
      </c>
      <c r="B15011" t="s">
        <v>26</v>
      </c>
      <c r="C15011" t="s">
        <v>27</v>
      </c>
      <c r="D15011" t="s">
        <v>37206</v>
      </c>
      <c r="E15011">
        <v>3965392</v>
      </c>
      <c r="F15011" t="s">
        <v>28</v>
      </c>
      <c r="G15011" t="s">
        <v>29</v>
      </c>
      <c r="H15011" t="s">
        <v>30</v>
      </c>
      <c r="I15011">
        <v>18240</v>
      </c>
      <c r="J15011" s="4">
        <v>15074.380165289258</v>
      </c>
      <c r="K15011">
        <v>1</v>
      </c>
      <c r="L15011" t="s">
        <v>40431</v>
      </c>
      <c r="M15011">
        <v>10004</v>
      </c>
      <c r="N15011">
        <v>20000</v>
      </c>
      <c r="O15011">
        <v>30041</v>
      </c>
      <c r="P15011">
        <v>40030</v>
      </c>
      <c r="Q15011">
        <v>50287</v>
      </c>
      <c r="R15011">
        <v>3716.24</v>
      </c>
      <c r="S15011">
        <v>3716.24</v>
      </c>
      <c r="T15011">
        <v>4101020001</v>
      </c>
      <c r="U15011">
        <v>4103020001</v>
      </c>
      <c r="V15011">
        <v>1103010002</v>
      </c>
      <c r="W15011" s="4">
        <v>15074.380165289256</v>
      </c>
      <c r="X15011" s="4">
        <v>3768.595041322314</v>
      </c>
      <c r="Y15011" s="4">
        <v>18842.975206611573</v>
      </c>
      <c r="Z15011">
        <v>0.19999999999999998</v>
      </c>
    </row>
    <row r="15012" spans="1:26" x14ac:dyDescent="0.35">
      <c r="A15012" s="1">
        <v>45380</v>
      </c>
      <c r="B15012" t="s">
        <v>26</v>
      </c>
      <c r="C15012" t="s">
        <v>27</v>
      </c>
      <c r="D15012" t="s">
        <v>37207</v>
      </c>
      <c r="E15012">
        <v>3965393</v>
      </c>
      <c r="F15012" t="s">
        <v>28</v>
      </c>
      <c r="G15012" t="s">
        <v>29</v>
      </c>
      <c r="H15012" t="s">
        <v>30</v>
      </c>
      <c r="I15012">
        <v>287000</v>
      </c>
      <c r="J15012" s="4">
        <v>237190.0826446281</v>
      </c>
      <c r="K15012">
        <v>1</v>
      </c>
      <c r="L15012" t="s">
        <v>41127</v>
      </c>
      <c r="M15012">
        <v>10004</v>
      </c>
      <c r="N15012">
        <v>20000</v>
      </c>
      <c r="O15012">
        <v>30041</v>
      </c>
      <c r="P15012">
        <v>40015</v>
      </c>
      <c r="Q15012">
        <v>50292</v>
      </c>
      <c r="R15012">
        <v>46473.03</v>
      </c>
      <c r="S15012">
        <v>46473.03</v>
      </c>
      <c r="T15012">
        <v>4101020001</v>
      </c>
      <c r="U15012">
        <v>4103020001</v>
      </c>
      <c r="V15012">
        <v>1103010002</v>
      </c>
      <c r="W15012" s="4">
        <v>237190.0826446281</v>
      </c>
      <c r="X15012" s="4">
        <v>0</v>
      </c>
      <c r="Y15012" s="4">
        <v>237190.0826446281</v>
      </c>
      <c r="Z15012">
        <v>0</v>
      </c>
    </row>
    <row r="15013" spans="1:26" x14ac:dyDescent="0.35">
      <c r="A15013" s="1">
        <v>45380</v>
      </c>
      <c r="B15013" t="s">
        <v>26</v>
      </c>
      <c r="C15013" t="s">
        <v>27</v>
      </c>
      <c r="D15013" t="s">
        <v>37352</v>
      </c>
      <c r="E15013">
        <v>3965872</v>
      </c>
      <c r="F15013" t="s">
        <v>28</v>
      </c>
      <c r="G15013" t="s">
        <v>29</v>
      </c>
      <c r="H15013" t="s">
        <v>30</v>
      </c>
      <c r="I15013">
        <v>96900</v>
      </c>
      <c r="J15013" s="4">
        <v>80082.64462809918</v>
      </c>
      <c r="K15013">
        <v>1</v>
      </c>
      <c r="L15013" t="s">
        <v>41229</v>
      </c>
      <c r="M15013">
        <v>10004</v>
      </c>
      <c r="N15013">
        <v>20000</v>
      </c>
      <c r="O15013">
        <v>30041</v>
      </c>
      <c r="P15013">
        <v>40015</v>
      </c>
      <c r="Q15013">
        <v>50042</v>
      </c>
      <c r="R15013">
        <v>25888.33</v>
      </c>
      <c r="S15013">
        <v>25888.33</v>
      </c>
      <c r="T15013">
        <v>4101020001</v>
      </c>
      <c r="U15013">
        <v>4103020001</v>
      </c>
      <c r="V15013">
        <v>1103010002</v>
      </c>
      <c r="W15013" s="4">
        <v>80082.64462809918</v>
      </c>
      <c r="X15013" s="4">
        <v>0</v>
      </c>
      <c r="Y15013" s="4">
        <v>80082.64462809918</v>
      </c>
      <c r="Z15013">
        <v>0</v>
      </c>
    </row>
    <row r="15014" spans="1:26" x14ac:dyDescent="0.35">
      <c r="A15014" s="1">
        <v>45380</v>
      </c>
      <c r="B15014" t="s">
        <v>26</v>
      </c>
      <c r="C15014" t="s">
        <v>27</v>
      </c>
      <c r="D15014" t="s">
        <v>37495</v>
      </c>
      <c r="E15014">
        <v>3966204</v>
      </c>
      <c r="F15014" t="s">
        <v>28</v>
      </c>
      <c r="G15014" t="s">
        <v>29</v>
      </c>
      <c r="H15014" t="s">
        <v>30</v>
      </c>
      <c r="I15014">
        <v>77740</v>
      </c>
      <c r="J15014" s="4">
        <v>64247.933884297527</v>
      </c>
      <c r="K15014">
        <v>1</v>
      </c>
      <c r="L15014" t="s">
        <v>41289</v>
      </c>
      <c r="M15014">
        <v>10004</v>
      </c>
      <c r="N15014">
        <v>20000</v>
      </c>
      <c r="O15014">
        <v>30041</v>
      </c>
      <c r="P15014">
        <v>40040</v>
      </c>
      <c r="Q15014">
        <v>50046</v>
      </c>
      <c r="R15014">
        <v>33825.72</v>
      </c>
      <c r="S15014">
        <v>33825.72</v>
      </c>
      <c r="T15014">
        <v>4101020001</v>
      </c>
      <c r="U15014">
        <v>4103020001</v>
      </c>
      <c r="V15014">
        <v>1103010002</v>
      </c>
      <c r="W15014" s="4">
        <v>64247.933884297519</v>
      </c>
      <c r="X15014" s="4">
        <v>34595.041322314049</v>
      </c>
      <c r="Y15014" s="4">
        <v>98842.975206611576</v>
      </c>
      <c r="Z15014">
        <v>0.35</v>
      </c>
    </row>
    <row r="15015" spans="1:26" x14ac:dyDescent="0.35">
      <c r="A15015" s="1">
        <v>45380</v>
      </c>
      <c r="B15015" t="s">
        <v>26</v>
      </c>
      <c r="C15015" t="s">
        <v>27</v>
      </c>
      <c r="D15015" t="s">
        <v>37496</v>
      </c>
      <c r="E15015">
        <v>3966205</v>
      </c>
      <c r="F15015" t="s">
        <v>28</v>
      </c>
      <c r="G15015" t="s">
        <v>29</v>
      </c>
      <c r="H15015" t="s">
        <v>30</v>
      </c>
      <c r="I15015">
        <v>28390</v>
      </c>
      <c r="J15015" s="4">
        <v>23462.809917355371</v>
      </c>
      <c r="K15015">
        <v>1</v>
      </c>
      <c r="L15015" t="s">
        <v>42316</v>
      </c>
      <c r="M15015">
        <v>10004</v>
      </c>
      <c r="N15015">
        <v>20000</v>
      </c>
      <c r="O15015">
        <v>30041</v>
      </c>
      <c r="P15015">
        <v>40038</v>
      </c>
      <c r="Q15015">
        <v>50026</v>
      </c>
      <c r="R15015">
        <v>12428.7</v>
      </c>
      <c r="S15015">
        <v>12428.7</v>
      </c>
      <c r="T15015">
        <v>4101020001</v>
      </c>
      <c r="U15015">
        <v>4103020001</v>
      </c>
      <c r="V15015">
        <v>1103010002</v>
      </c>
      <c r="W15015" s="4">
        <v>23462.809917355371</v>
      </c>
      <c r="X15015" s="4">
        <v>0</v>
      </c>
      <c r="Y15015" s="4">
        <v>23462.809917355371</v>
      </c>
      <c r="Z15015">
        <v>0</v>
      </c>
    </row>
    <row r="15016" spans="1:26" x14ac:dyDescent="0.35">
      <c r="A15016" s="1">
        <v>45380</v>
      </c>
      <c r="B15016" t="s">
        <v>26</v>
      </c>
      <c r="C15016" t="s">
        <v>27</v>
      </c>
      <c r="D15016" t="s">
        <v>37497</v>
      </c>
      <c r="E15016">
        <v>3966206</v>
      </c>
      <c r="F15016" t="s">
        <v>28</v>
      </c>
      <c r="G15016" t="s">
        <v>29</v>
      </c>
      <c r="H15016" t="s">
        <v>30</v>
      </c>
      <c r="I15016">
        <v>202300</v>
      </c>
      <c r="J15016" s="4">
        <v>167190.0826446281</v>
      </c>
      <c r="K15016">
        <v>1</v>
      </c>
      <c r="L15016" t="s">
        <v>44825</v>
      </c>
      <c r="M15016">
        <v>10004</v>
      </c>
      <c r="N15016">
        <v>20000</v>
      </c>
      <c r="O15016">
        <v>30041</v>
      </c>
      <c r="P15016">
        <v>40051</v>
      </c>
      <c r="Q15016">
        <v>50231</v>
      </c>
      <c r="R15016">
        <v>100314.05</v>
      </c>
      <c r="S15016">
        <v>100314.05</v>
      </c>
      <c r="T15016">
        <v>4101020001</v>
      </c>
      <c r="U15016">
        <v>4103020001</v>
      </c>
      <c r="V15016">
        <v>1103010002</v>
      </c>
      <c r="W15016" s="4">
        <v>167190.0826446281</v>
      </c>
      <c r="X15016" s="4">
        <v>0</v>
      </c>
      <c r="Y15016" s="4">
        <v>167190.0826446281</v>
      </c>
      <c r="Z15016">
        <v>0</v>
      </c>
    </row>
    <row r="15017" spans="1:26" x14ac:dyDescent="0.35">
      <c r="A15017" s="1">
        <v>45380</v>
      </c>
      <c r="B15017" t="s">
        <v>26</v>
      </c>
      <c r="C15017" t="s">
        <v>27</v>
      </c>
      <c r="D15017" t="s">
        <v>37498</v>
      </c>
      <c r="E15017">
        <v>3966207</v>
      </c>
      <c r="F15017" t="s">
        <v>28</v>
      </c>
      <c r="G15017" t="s">
        <v>29</v>
      </c>
      <c r="H15017" t="s">
        <v>30</v>
      </c>
      <c r="I15017">
        <v>151900</v>
      </c>
      <c r="J15017" s="4">
        <v>125537.19008264464</v>
      </c>
      <c r="K15017">
        <v>1</v>
      </c>
      <c r="L15017" t="s">
        <v>40921</v>
      </c>
      <c r="M15017">
        <v>10004</v>
      </c>
      <c r="N15017">
        <v>20000</v>
      </c>
      <c r="O15017">
        <v>30041</v>
      </c>
      <c r="P15017">
        <v>40009</v>
      </c>
      <c r="Q15017">
        <v>50125</v>
      </c>
      <c r="R15017">
        <v>35908.82</v>
      </c>
      <c r="S15017">
        <v>35908.82</v>
      </c>
      <c r="T15017">
        <v>4101020001</v>
      </c>
      <c r="U15017">
        <v>4103020001</v>
      </c>
      <c r="V15017">
        <v>1103010002</v>
      </c>
      <c r="W15017" s="4">
        <v>125537.19008264464</v>
      </c>
      <c r="X15017" s="4">
        <v>53801.652892561986</v>
      </c>
      <c r="Y15017" s="4">
        <v>179338.84297520661</v>
      </c>
      <c r="Z15017">
        <v>0.3</v>
      </c>
    </row>
    <row r="15018" spans="1:26" x14ac:dyDescent="0.35">
      <c r="A15018" s="1">
        <v>45380</v>
      </c>
      <c r="B15018" t="s">
        <v>26</v>
      </c>
      <c r="C15018" t="s">
        <v>27</v>
      </c>
      <c r="D15018" t="s">
        <v>37499</v>
      </c>
      <c r="E15018">
        <v>3966208</v>
      </c>
      <c r="F15018" t="s">
        <v>28</v>
      </c>
      <c r="G15018" t="s">
        <v>29</v>
      </c>
      <c r="H15018" t="s">
        <v>30</v>
      </c>
      <c r="I15018">
        <v>190000</v>
      </c>
      <c r="J15018" s="4">
        <v>157024.79338842977</v>
      </c>
      <c r="K15018">
        <v>1</v>
      </c>
      <c r="L15018" t="s">
        <v>41669</v>
      </c>
      <c r="M15018">
        <v>10004</v>
      </c>
      <c r="N15018">
        <v>20000</v>
      </c>
      <c r="O15018">
        <v>30041</v>
      </c>
      <c r="P15018">
        <v>40004</v>
      </c>
      <c r="Q15018">
        <v>50309</v>
      </c>
      <c r="R15018">
        <v>29074.48</v>
      </c>
      <c r="S15018">
        <v>29074.48</v>
      </c>
      <c r="T15018">
        <v>4101020001</v>
      </c>
      <c r="U15018">
        <v>4103020001</v>
      </c>
      <c r="V15018">
        <v>1103010002</v>
      </c>
      <c r="W15018" s="4">
        <v>157024.79338842977</v>
      </c>
      <c r="X15018" s="4">
        <v>0</v>
      </c>
      <c r="Y15018" s="4">
        <v>157024.79338842977</v>
      </c>
      <c r="Z15018">
        <v>0</v>
      </c>
    </row>
    <row r="15019" spans="1:26" x14ac:dyDescent="0.35">
      <c r="A15019" s="1">
        <v>45381</v>
      </c>
      <c r="B15019" t="s">
        <v>26</v>
      </c>
      <c r="C15019" t="s">
        <v>27</v>
      </c>
      <c r="D15019" t="s">
        <v>37722</v>
      </c>
      <c r="E15019">
        <v>3967256</v>
      </c>
      <c r="F15019" t="s">
        <v>28</v>
      </c>
      <c r="G15019" t="s">
        <v>29</v>
      </c>
      <c r="H15019" t="s">
        <v>30</v>
      </c>
      <c r="I15019">
        <v>114400</v>
      </c>
      <c r="J15019" s="4">
        <v>94545.454545454544</v>
      </c>
      <c r="K15019">
        <v>1</v>
      </c>
      <c r="L15019" t="s">
        <v>41406</v>
      </c>
      <c r="M15019">
        <v>10004</v>
      </c>
      <c r="N15019">
        <v>20000</v>
      </c>
      <c r="O15019">
        <v>30041</v>
      </c>
      <c r="P15019">
        <v>40040</v>
      </c>
      <c r="Q15019">
        <v>50127</v>
      </c>
      <c r="R15019">
        <v>39465.74</v>
      </c>
      <c r="S15019">
        <v>39465.74</v>
      </c>
      <c r="T15019">
        <v>4101020001</v>
      </c>
      <c r="U15019">
        <v>4103020001</v>
      </c>
      <c r="V15019">
        <v>1103010002</v>
      </c>
      <c r="W15019" s="4">
        <v>94545.454545454544</v>
      </c>
      <c r="X15019" s="4">
        <v>0</v>
      </c>
      <c r="Y15019" s="4">
        <v>94545.454545454544</v>
      </c>
      <c r="Z15019">
        <v>0</v>
      </c>
    </row>
    <row r="15020" spans="1:26" x14ac:dyDescent="0.35">
      <c r="A15020" s="1">
        <v>45381</v>
      </c>
      <c r="B15020" t="s">
        <v>26</v>
      </c>
      <c r="C15020" t="s">
        <v>27</v>
      </c>
      <c r="D15020" t="s">
        <v>37777</v>
      </c>
      <c r="E15020">
        <v>3967441</v>
      </c>
      <c r="F15020" t="s">
        <v>28</v>
      </c>
      <c r="G15020" t="s">
        <v>29</v>
      </c>
      <c r="H15020" t="s">
        <v>30</v>
      </c>
      <c r="I15020">
        <v>83490</v>
      </c>
      <c r="J15020" s="4">
        <v>69000</v>
      </c>
      <c r="K15020">
        <v>1</v>
      </c>
      <c r="L15020" t="s">
        <v>40966</v>
      </c>
      <c r="M15020">
        <v>10004</v>
      </c>
      <c r="N15020">
        <v>20000</v>
      </c>
      <c r="O15020">
        <v>30041</v>
      </c>
      <c r="P15020">
        <v>40061</v>
      </c>
      <c r="Q15020">
        <v>50299</v>
      </c>
      <c r="R15020">
        <v>17543.54</v>
      </c>
      <c r="S15020">
        <v>17543.54</v>
      </c>
      <c r="T15020">
        <v>4101020001</v>
      </c>
      <c r="U15020">
        <v>4103020001</v>
      </c>
      <c r="V15020">
        <v>1103010002</v>
      </c>
      <c r="W15020" s="4">
        <v>69000</v>
      </c>
      <c r="X15020" s="4">
        <v>0</v>
      </c>
      <c r="Y15020" s="4">
        <v>69000</v>
      </c>
      <c r="Z15020">
        <v>0</v>
      </c>
    </row>
    <row r="15021" spans="1:26" x14ac:dyDescent="0.35">
      <c r="A15021" s="1">
        <v>45381</v>
      </c>
      <c r="B15021" t="s">
        <v>26</v>
      </c>
      <c r="C15021" t="s">
        <v>27</v>
      </c>
      <c r="D15021" t="s">
        <v>37906</v>
      </c>
      <c r="E15021">
        <v>3967854</v>
      </c>
      <c r="F15021" t="s">
        <v>28</v>
      </c>
      <c r="G15021" t="s">
        <v>29</v>
      </c>
      <c r="H15021" t="s">
        <v>30</v>
      </c>
      <c r="I15021">
        <v>182000</v>
      </c>
      <c r="J15021" s="4">
        <v>150413.22314049586</v>
      </c>
      <c r="K15021">
        <v>1</v>
      </c>
      <c r="L15021" t="s">
        <v>41282</v>
      </c>
      <c r="M15021">
        <v>10004</v>
      </c>
      <c r="N15021">
        <v>20000</v>
      </c>
      <c r="O15021">
        <v>30041</v>
      </c>
      <c r="P15021">
        <v>40015</v>
      </c>
      <c r="Q15021">
        <v>50292</v>
      </c>
      <c r="R15021">
        <v>28984.94</v>
      </c>
      <c r="S15021">
        <v>28984.94</v>
      </c>
      <c r="T15021">
        <v>4101020001</v>
      </c>
      <c r="U15021">
        <v>4103020001</v>
      </c>
      <c r="V15021">
        <v>1103010002</v>
      </c>
      <c r="W15021" s="4">
        <v>150413.22314049586</v>
      </c>
      <c r="X15021" s="4">
        <v>0</v>
      </c>
      <c r="Y15021" s="4">
        <v>150413.22314049586</v>
      </c>
      <c r="Z15021">
        <v>0</v>
      </c>
    </row>
    <row r="15022" spans="1:26" x14ac:dyDescent="0.35">
      <c r="A15022" s="1">
        <v>45381</v>
      </c>
      <c r="B15022" t="s">
        <v>26</v>
      </c>
      <c r="C15022" t="s">
        <v>27</v>
      </c>
      <c r="D15022" t="s">
        <v>37907</v>
      </c>
      <c r="E15022">
        <v>3967855</v>
      </c>
      <c r="F15022" t="s">
        <v>28</v>
      </c>
      <c r="G15022" t="s">
        <v>29</v>
      </c>
      <c r="H15022" t="s">
        <v>30</v>
      </c>
      <c r="I15022">
        <v>136450</v>
      </c>
      <c r="J15022" s="4">
        <v>112768.59504132232</v>
      </c>
      <c r="K15022">
        <v>1</v>
      </c>
      <c r="L15022" t="s">
        <v>45771</v>
      </c>
      <c r="M15022">
        <v>10004</v>
      </c>
      <c r="N15022">
        <v>20000</v>
      </c>
      <c r="O15022">
        <v>30041</v>
      </c>
      <c r="P15022">
        <v>40051</v>
      </c>
      <c r="Q15022">
        <v>50140</v>
      </c>
      <c r="R15022">
        <v>67661.16</v>
      </c>
      <c r="S15022">
        <v>67661.16</v>
      </c>
      <c r="T15022">
        <v>4101020001</v>
      </c>
      <c r="U15022">
        <v>4103020001</v>
      </c>
      <c r="V15022">
        <v>1103010002</v>
      </c>
      <c r="W15022" s="4">
        <v>112768.59504132232</v>
      </c>
      <c r="X15022" s="4">
        <v>0</v>
      </c>
      <c r="Y15022" s="4">
        <v>112768.59504132232</v>
      </c>
      <c r="Z15022">
        <v>0</v>
      </c>
    </row>
    <row r="15023" spans="1:26" x14ac:dyDescent="0.35">
      <c r="A15023" s="1">
        <v>45381</v>
      </c>
      <c r="B15023" t="s">
        <v>26</v>
      </c>
      <c r="C15023" t="s">
        <v>27</v>
      </c>
      <c r="D15023" t="s">
        <v>37908</v>
      </c>
      <c r="E15023">
        <v>3967856</v>
      </c>
      <c r="F15023" t="s">
        <v>28</v>
      </c>
      <c r="G15023" t="s">
        <v>29</v>
      </c>
      <c r="H15023" t="s">
        <v>30</v>
      </c>
      <c r="I15023">
        <v>115900</v>
      </c>
      <c r="J15023" s="4">
        <v>95785.123966942148</v>
      </c>
      <c r="K15023">
        <v>1</v>
      </c>
      <c r="L15023" t="s">
        <v>42001</v>
      </c>
      <c r="M15023">
        <v>10004</v>
      </c>
      <c r="N15023">
        <v>20000</v>
      </c>
      <c r="O15023">
        <v>30041</v>
      </c>
      <c r="P15023">
        <v>40004</v>
      </c>
      <c r="Q15023">
        <v>50309</v>
      </c>
      <c r="R15023">
        <v>17744.09</v>
      </c>
      <c r="S15023">
        <v>17744.09</v>
      </c>
      <c r="T15023">
        <v>4101020001</v>
      </c>
      <c r="U15023">
        <v>4103020001</v>
      </c>
      <c r="V15023">
        <v>1103010002</v>
      </c>
      <c r="W15023" s="4">
        <v>95785.123966942148</v>
      </c>
      <c r="X15023" s="4">
        <v>0</v>
      </c>
      <c r="Y15023" s="4">
        <v>95785.123966942148</v>
      </c>
      <c r="Z15023">
        <v>0</v>
      </c>
    </row>
    <row r="15024" spans="1:26" x14ac:dyDescent="0.35">
      <c r="A15024" s="1">
        <v>45381</v>
      </c>
      <c r="B15024" t="s">
        <v>26</v>
      </c>
      <c r="C15024" t="s">
        <v>27</v>
      </c>
      <c r="D15024" t="s">
        <v>38094</v>
      </c>
      <c r="E15024">
        <v>3968428</v>
      </c>
      <c r="F15024" t="s">
        <v>28</v>
      </c>
      <c r="G15024" t="s">
        <v>29</v>
      </c>
      <c r="H15024" t="s">
        <v>30</v>
      </c>
      <c r="I15024">
        <v>114900</v>
      </c>
      <c r="J15024" s="4">
        <v>94958.677685950417</v>
      </c>
      <c r="K15024">
        <v>1</v>
      </c>
      <c r="L15024" t="s">
        <v>40697</v>
      </c>
      <c r="M15024">
        <v>10004</v>
      </c>
      <c r="N15024">
        <v>20000</v>
      </c>
      <c r="O15024">
        <v>30041</v>
      </c>
      <c r="P15024">
        <v>40051</v>
      </c>
      <c r="Q15024">
        <v>50050</v>
      </c>
      <c r="R15024">
        <v>56975.73</v>
      </c>
      <c r="S15024">
        <v>56975.73</v>
      </c>
      <c r="T15024">
        <v>4101020001</v>
      </c>
      <c r="U15024">
        <v>4103020001</v>
      </c>
      <c r="V15024">
        <v>1103010002</v>
      </c>
      <c r="W15024" s="4">
        <v>94958.677685950417</v>
      </c>
      <c r="X15024" s="4">
        <v>0</v>
      </c>
      <c r="Y15024" s="4">
        <v>94958.677685950417</v>
      </c>
      <c r="Z15024">
        <v>0</v>
      </c>
    </row>
    <row r="15025" spans="1:26" x14ac:dyDescent="0.35">
      <c r="A15025" s="1">
        <v>45381</v>
      </c>
      <c r="B15025" t="s">
        <v>26</v>
      </c>
      <c r="C15025" t="s">
        <v>27</v>
      </c>
      <c r="D15025" t="s">
        <v>38227</v>
      </c>
      <c r="E15025">
        <v>3968713</v>
      </c>
      <c r="F15025" t="s">
        <v>28</v>
      </c>
      <c r="G15025" t="s">
        <v>29</v>
      </c>
      <c r="H15025" t="s">
        <v>30</v>
      </c>
      <c r="I15025">
        <v>18500</v>
      </c>
      <c r="J15025" s="4">
        <v>15289.256198347108</v>
      </c>
      <c r="K15025">
        <v>1</v>
      </c>
      <c r="L15025" t="s">
        <v>41231</v>
      </c>
      <c r="M15025">
        <v>10004</v>
      </c>
      <c r="N15025">
        <v>20000</v>
      </c>
      <c r="O15025">
        <v>30041</v>
      </c>
      <c r="P15025">
        <v>40011</v>
      </c>
      <c r="Q15025">
        <v>50353</v>
      </c>
      <c r="R15025">
        <v>3380.66</v>
      </c>
      <c r="S15025">
        <v>3380.66</v>
      </c>
      <c r="T15025">
        <v>4101020001</v>
      </c>
      <c r="U15025">
        <v>4103020001</v>
      </c>
      <c r="V15025">
        <v>1103010002</v>
      </c>
      <c r="W15025" s="4">
        <v>15289.256198347108</v>
      </c>
      <c r="X15025" s="4">
        <v>0</v>
      </c>
      <c r="Y15025" s="4">
        <v>15289.256198347108</v>
      </c>
      <c r="Z15025">
        <v>0</v>
      </c>
    </row>
    <row r="15026" spans="1:26" x14ac:dyDescent="0.35">
      <c r="A15026" s="1">
        <v>45381</v>
      </c>
      <c r="B15026" t="s">
        <v>26</v>
      </c>
      <c r="C15026" t="s">
        <v>27</v>
      </c>
      <c r="D15026" t="s">
        <v>38228</v>
      </c>
      <c r="E15026">
        <v>3968714</v>
      </c>
      <c r="F15026" t="s">
        <v>28</v>
      </c>
      <c r="G15026" t="s">
        <v>29</v>
      </c>
      <c r="H15026" t="s">
        <v>30</v>
      </c>
      <c r="I15026">
        <v>216000</v>
      </c>
      <c r="J15026" s="4">
        <v>178512.39669421487</v>
      </c>
      <c r="K15026">
        <v>1</v>
      </c>
      <c r="L15026" t="s">
        <v>43904</v>
      </c>
      <c r="M15026">
        <v>10004</v>
      </c>
      <c r="N15026">
        <v>20000</v>
      </c>
      <c r="O15026">
        <v>30041</v>
      </c>
      <c r="P15026">
        <v>40028</v>
      </c>
      <c r="Q15026">
        <v>50088</v>
      </c>
      <c r="R15026">
        <v>37207.01</v>
      </c>
      <c r="S15026">
        <v>37207.01</v>
      </c>
      <c r="T15026">
        <v>4101020001</v>
      </c>
      <c r="U15026">
        <v>4103020001</v>
      </c>
      <c r="V15026">
        <v>1103010002</v>
      </c>
      <c r="W15026" s="4">
        <v>178512.39669421487</v>
      </c>
      <c r="X15026" s="4">
        <v>0</v>
      </c>
      <c r="Y15026" s="4">
        <v>178512.39669421487</v>
      </c>
      <c r="Z15026">
        <v>0</v>
      </c>
    </row>
    <row r="15027" spans="1:26" x14ac:dyDescent="0.35">
      <c r="A15027" s="1">
        <v>45381</v>
      </c>
      <c r="B15027" t="s">
        <v>26</v>
      </c>
      <c r="C15027" t="s">
        <v>27</v>
      </c>
      <c r="D15027" t="s">
        <v>38229</v>
      </c>
      <c r="E15027">
        <v>3968715</v>
      </c>
      <c r="F15027" t="s">
        <v>28</v>
      </c>
      <c r="G15027" t="s">
        <v>29</v>
      </c>
      <c r="H15027" t="s">
        <v>30</v>
      </c>
      <c r="I15027">
        <v>22800</v>
      </c>
      <c r="J15027" s="4">
        <v>18842.975206611573</v>
      </c>
      <c r="K15027">
        <v>1</v>
      </c>
      <c r="L15027" t="s">
        <v>40796</v>
      </c>
      <c r="M15027">
        <v>10004</v>
      </c>
      <c r="N15027">
        <v>20000</v>
      </c>
      <c r="O15027">
        <v>30041</v>
      </c>
      <c r="P15027">
        <v>40030</v>
      </c>
      <c r="Q15027">
        <v>50287</v>
      </c>
      <c r="R15027">
        <v>3715.07</v>
      </c>
      <c r="S15027">
        <v>3715.07</v>
      </c>
      <c r="T15027">
        <v>4101020001</v>
      </c>
      <c r="U15027">
        <v>4103020001</v>
      </c>
      <c r="V15027">
        <v>1103010002</v>
      </c>
      <c r="W15027" s="4">
        <v>18842.975206611573</v>
      </c>
      <c r="X15027" s="4">
        <v>0</v>
      </c>
      <c r="Y15027" s="4">
        <v>18842.975206611573</v>
      </c>
      <c r="Z15027">
        <v>0</v>
      </c>
    </row>
    <row r="15028" spans="1:26" x14ac:dyDescent="0.35">
      <c r="A15028" s="1">
        <v>45381</v>
      </c>
      <c r="B15028" t="s">
        <v>26</v>
      </c>
      <c r="C15028" t="s">
        <v>27</v>
      </c>
      <c r="D15028" t="s">
        <v>38230</v>
      </c>
      <c r="E15028">
        <v>3968716</v>
      </c>
      <c r="F15028" t="s">
        <v>28</v>
      </c>
      <c r="G15028" t="s">
        <v>29</v>
      </c>
      <c r="H15028" t="s">
        <v>30</v>
      </c>
      <c r="I15028">
        <v>98500</v>
      </c>
      <c r="J15028" s="4">
        <v>81404.958677685951</v>
      </c>
      <c r="K15028">
        <v>1</v>
      </c>
      <c r="L15028" t="s">
        <v>47243</v>
      </c>
      <c r="M15028">
        <v>10004</v>
      </c>
      <c r="N15028">
        <v>20000</v>
      </c>
      <c r="O15028">
        <v>30041</v>
      </c>
      <c r="P15028">
        <v>40051</v>
      </c>
      <c r="Q15028">
        <v>50050</v>
      </c>
      <c r="R15028">
        <v>48842.98</v>
      </c>
      <c r="S15028">
        <v>48842.98</v>
      </c>
      <c r="T15028">
        <v>4101020001</v>
      </c>
      <c r="U15028">
        <v>4103020001</v>
      </c>
      <c r="V15028">
        <v>1103010002</v>
      </c>
      <c r="W15028" s="4">
        <v>81404.958677685951</v>
      </c>
      <c r="X15028" s="4">
        <v>0</v>
      </c>
      <c r="Y15028" s="4">
        <v>81404.958677685951</v>
      </c>
      <c r="Z15028">
        <v>0</v>
      </c>
    </row>
    <row r="15029" spans="1:26" x14ac:dyDescent="0.35">
      <c r="A15029" s="1">
        <v>45381</v>
      </c>
      <c r="B15029" t="s">
        <v>26</v>
      </c>
      <c r="C15029" t="s">
        <v>27</v>
      </c>
      <c r="D15029" t="s">
        <v>38364</v>
      </c>
      <c r="E15029">
        <v>3969288</v>
      </c>
      <c r="F15029" t="s">
        <v>28</v>
      </c>
      <c r="G15029" t="s">
        <v>29</v>
      </c>
      <c r="H15029" t="s">
        <v>30</v>
      </c>
      <c r="I15029">
        <v>510250</v>
      </c>
      <c r="J15029" s="4">
        <v>148223.14049586776</v>
      </c>
      <c r="K15029">
        <v>1</v>
      </c>
      <c r="L15029" t="s">
        <v>40856</v>
      </c>
      <c r="M15029">
        <v>10004</v>
      </c>
      <c r="N15029">
        <v>20000</v>
      </c>
      <c r="O15029">
        <v>30041</v>
      </c>
      <c r="P15029">
        <v>40051</v>
      </c>
      <c r="Q15029">
        <v>50140</v>
      </c>
      <c r="R15029">
        <v>88934.84</v>
      </c>
      <c r="S15029">
        <v>88934.84</v>
      </c>
      <c r="T15029">
        <v>4101020001</v>
      </c>
      <c r="U15029">
        <v>4103020001</v>
      </c>
      <c r="V15029">
        <v>1103010002</v>
      </c>
      <c r="W15029" s="4">
        <v>148223.14049586776</v>
      </c>
      <c r="X15029" s="4">
        <v>0</v>
      </c>
      <c r="Y15029" s="4">
        <v>148223.14049586776</v>
      </c>
      <c r="Z15029">
        <v>0</v>
      </c>
    </row>
    <row r="15030" spans="1:26" x14ac:dyDescent="0.35">
      <c r="A15030" s="1">
        <v>45381</v>
      </c>
      <c r="B15030" t="s">
        <v>26</v>
      </c>
      <c r="C15030" t="s">
        <v>27</v>
      </c>
      <c r="D15030" t="s">
        <v>38364</v>
      </c>
      <c r="E15030">
        <v>3969288</v>
      </c>
      <c r="F15030" t="s">
        <v>28</v>
      </c>
      <c r="G15030" t="s">
        <v>29</v>
      </c>
      <c r="H15030" t="s">
        <v>30</v>
      </c>
      <c r="I15030">
        <v>510250</v>
      </c>
      <c r="J15030" s="4">
        <v>106528.92561983471</v>
      </c>
      <c r="K15030">
        <v>1</v>
      </c>
      <c r="L15030" t="s">
        <v>43162</v>
      </c>
      <c r="M15030">
        <v>10004</v>
      </c>
      <c r="N15030">
        <v>20000</v>
      </c>
      <c r="O15030">
        <v>30041</v>
      </c>
      <c r="P15030">
        <v>40011</v>
      </c>
      <c r="Q15030">
        <v>50348</v>
      </c>
      <c r="R15030">
        <v>23510.45</v>
      </c>
      <c r="S15030">
        <v>23510.45</v>
      </c>
      <c r="T15030">
        <v>4101020001</v>
      </c>
      <c r="U15030">
        <v>4103020001</v>
      </c>
      <c r="V15030">
        <v>1103010002</v>
      </c>
      <c r="W15030" s="4">
        <v>106528.92561983471</v>
      </c>
      <c r="X15030" s="4">
        <v>0</v>
      </c>
      <c r="Y15030" s="4">
        <v>106528.92561983471</v>
      </c>
      <c r="Z15030">
        <v>0</v>
      </c>
    </row>
    <row r="15031" spans="1:26" x14ac:dyDescent="0.35">
      <c r="A15031" s="1">
        <v>45381</v>
      </c>
      <c r="B15031" t="s">
        <v>26</v>
      </c>
      <c r="C15031" t="s">
        <v>27</v>
      </c>
      <c r="D15031" t="s">
        <v>38364</v>
      </c>
      <c r="E15031">
        <v>3969288</v>
      </c>
      <c r="F15031" t="s">
        <v>28</v>
      </c>
      <c r="G15031" t="s">
        <v>29</v>
      </c>
      <c r="H15031" t="s">
        <v>30</v>
      </c>
      <c r="I15031">
        <v>510250</v>
      </c>
      <c r="J15031" s="4">
        <v>166942.14876033057</v>
      </c>
      <c r="K15031">
        <v>1</v>
      </c>
      <c r="L15031" t="s">
        <v>45867</v>
      </c>
      <c r="M15031">
        <v>10004</v>
      </c>
      <c r="N15031">
        <v>20000</v>
      </c>
      <c r="O15031">
        <v>30041</v>
      </c>
      <c r="P15031">
        <v>40011</v>
      </c>
      <c r="Q15031">
        <v>50090</v>
      </c>
      <c r="R15031">
        <v>50340.01</v>
      </c>
      <c r="S15031">
        <v>50340.01</v>
      </c>
      <c r="T15031">
        <v>4101020001</v>
      </c>
      <c r="U15031">
        <v>4103020001</v>
      </c>
      <c r="V15031">
        <v>1103010002</v>
      </c>
      <c r="W15031" s="4">
        <v>166942.14876033057</v>
      </c>
      <c r="X15031" s="4">
        <v>0</v>
      </c>
      <c r="Y15031" s="4">
        <v>166942.14876033057</v>
      </c>
      <c r="Z15031">
        <v>0</v>
      </c>
    </row>
    <row r="15032" spans="1:26" x14ac:dyDescent="0.35">
      <c r="A15032" s="1">
        <v>45381</v>
      </c>
      <c r="B15032" t="s">
        <v>26</v>
      </c>
      <c r="C15032" t="s">
        <v>27</v>
      </c>
      <c r="D15032" t="s">
        <v>38365</v>
      </c>
      <c r="E15032">
        <v>3969289</v>
      </c>
      <c r="F15032" t="s">
        <v>28</v>
      </c>
      <c r="G15032" t="s">
        <v>29</v>
      </c>
      <c r="H15032" t="s">
        <v>30</v>
      </c>
      <c r="I15032">
        <v>201000</v>
      </c>
      <c r="J15032" s="4">
        <v>166115.70247933886</v>
      </c>
      <c r="K15032">
        <v>1</v>
      </c>
      <c r="L15032" t="s">
        <v>43888</v>
      </c>
      <c r="M15032">
        <v>10004</v>
      </c>
      <c r="N15032">
        <v>20000</v>
      </c>
      <c r="O15032">
        <v>30041</v>
      </c>
      <c r="P15032">
        <v>40013</v>
      </c>
      <c r="Q15032">
        <v>50147</v>
      </c>
      <c r="R15032">
        <v>37604.61</v>
      </c>
      <c r="S15032">
        <v>37604.61</v>
      </c>
      <c r="T15032">
        <v>4101020001</v>
      </c>
      <c r="U15032">
        <v>4103020001</v>
      </c>
      <c r="V15032">
        <v>1103010002</v>
      </c>
      <c r="W15032" s="4">
        <v>166115.70247933886</v>
      </c>
      <c r="X15032" s="4">
        <v>60330.578512396693</v>
      </c>
      <c r="Y15032" s="4">
        <v>226446.28099173555</v>
      </c>
      <c r="Z15032">
        <v>0.26642335766423353</v>
      </c>
    </row>
    <row r="15033" spans="1:26" x14ac:dyDescent="0.35">
      <c r="A15033" s="1">
        <v>45381</v>
      </c>
      <c r="B15033" t="s">
        <v>26</v>
      </c>
      <c r="C15033" t="s">
        <v>27</v>
      </c>
      <c r="D15033" t="s">
        <v>38366</v>
      </c>
      <c r="E15033">
        <v>3969290</v>
      </c>
      <c r="F15033" t="s">
        <v>28</v>
      </c>
      <c r="G15033" t="s">
        <v>29</v>
      </c>
      <c r="H15033" t="s">
        <v>30</v>
      </c>
      <c r="I15033">
        <v>61990</v>
      </c>
      <c r="J15033" s="4">
        <v>51231.404958677689</v>
      </c>
      <c r="K15033">
        <v>1</v>
      </c>
      <c r="L15033" t="s">
        <v>40993</v>
      </c>
      <c r="M15033">
        <v>10004</v>
      </c>
      <c r="N15033">
        <v>20000</v>
      </c>
      <c r="O15033">
        <v>30041</v>
      </c>
      <c r="P15033">
        <v>40004</v>
      </c>
      <c r="Q15033">
        <v>50214</v>
      </c>
      <c r="R15033">
        <v>9504.2199999999993</v>
      </c>
      <c r="S15033">
        <v>9504.2199999999993</v>
      </c>
      <c r="T15033">
        <v>4101020001</v>
      </c>
      <c r="U15033">
        <v>4103020001</v>
      </c>
      <c r="V15033">
        <v>1103010002</v>
      </c>
      <c r="W15033" s="4">
        <v>51231.404958677689</v>
      </c>
      <c r="X15033" s="4">
        <v>0</v>
      </c>
      <c r="Y15033" s="4">
        <v>51231.404958677689</v>
      </c>
      <c r="Z15033">
        <v>0</v>
      </c>
    </row>
    <row r="15034" spans="1:26" x14ac:dyDescent="0.35">
      <c r="A15034" s="1">
        <v>45381</v>
      </c>
      <c r="B15034" t="s">
        <v>26</v>
      </c>
      <c r="C15034" t="s">
        <v>27</v>
      </c>
      <c r="D15034" t="s">
        <v>38506</v>
      </c>
      <c r="E15034">
        <v>3969750</v>
      </c>
      <c r="F15034" t="s">
        <v>28</v>
      </c>
      <c r="G15034" t="s">
        <v>29</v>
      </c>
      <c r="H15034" t="s">
        <v>30</v>
      </c>
      <c r="I15034">
        <v>31700</v>
      </c>
      <c r="J15034" s="4">
        <v>26198.347107438018</v>
      </c>
      <c r="K15034">
        <v>1</v>
      </c>
      <c r="L15034" t="s">
        <v>42233</v>
      </c>
      <c r="M15034">
        <v>10004</v>
      </c>
      <c r="N15034">
        <v>20000</v>
      </c>
      <c r="O15034">
        <v>30041</v>
      </c>
      <c r="P15034">
        <v>40006</v>
      </c>
      <c r="Q15034">
        <v>50109</v>
      </c>
      <c r="R15034">
        <v>11.67</v>
      </c>
      <c r="S15034">
        <v>11.67</v>
      </c>
      <c r="T15034">
        <v>4101020001</v>
      </c>
      <c r="U15034">
        <v>4103020001</v>
      </c>
      <c r="V15034">
        <v>1103010002</v>
      </c>
      <c r="W15034" s="4">
        <v>26198.347107438018</v>
      </c>
      <c r="X15034" s="4">
        <v>0</v>
      </c>
      <c r="Y15034" s="4">
        <v>26198.347107438018</v>
      </c>
      <c r="Z15034">
        <v>0</v>
      </c>
    </row>
    <row r="15035" spans="1:26" x14ac:dyDescent="0.35">
      <c r="A15035" s="1">
        <v>45381</v>
      </c>
      <c r="B15035" t="s">
        <v>26</v>
      </c>
      <c r="C15035" t="s">
        <v>27</v>
      </c>
      <c r="D15035" t="s">
        <v>38507</v>
      </c>
      <c r="E15035">
        <v>3969752</v>
      </c>
      <c r="F15035" t="s">
        <v>28</v>
      </c>
      <c r="G15035" t="s">
        <v>29</v>
      </c>
      <c r="H15035" t="s">
        <v>30</v>
      </c>
      <c r="I15035">
        <v>122900</v>
      </c>
      <c r="J15035" s="4">
        <v>101570.2479338843</v>
      </c>
      <c r="K15035">
        <v>1</v>
      </c>
      <c r="L15035" t="s">
        <v>41970</v>
      </c>
      <c r="M15035">
        <v>10004</v>
      </c>
      <c r="N15035">
        <v>20000</v>
      </c>
      <c r="O15035">
        <v>30041</v>
      </c>
      <c r="P15035">
        <v>40004</v>
      </c>
      <c r="Q15035">
        <v>50214</v>
      </c>
      <c r="R15035">
        <v>19231.41</v>
      </c>
      <c r="S15035">
        <v>19231.41</v>
      </c>
      <c r="T15035">
        <v>4101020001</v>
      </c>
      <c r="U15035">
        <v>4103020001</v>
      </c>
      <c r="V15035">
        <v>1103010002</v>
      </c>
      <c r="W15035" s="4">
        <v>101570.2479338843</v>
      </c>
      <c r="X15035" s="4">
        <v>0</v>
      </c>
      <c r="Y15035" s="4">
        <v>101570.2479338843</v>
      </c>
      <c r="Z15035">
        <v>0</v>
      </c>
    </row>
    <row r="15036" spans="1:26" x14ac:dyDescent="0.35">
      <c r="A15036" s="1">
        <v>45381</v>
      </c>
      <c r="B15036" t="s">
        <v>26</v>
      </c>
      <c r="C15036" t="s">
        <v>27</v>
      </c>
      <c r="D15036" t="s">
        <v>38683</v>
      </c>
      <c r="E15036">
        <v>3970361</v>
      </c>
      <c r="F15036" t="s">
        <v>28</v>
      </c>
      <c r="G15036" t="s">
        <v>29</v>
      </c>
      <c r="H15036" t="s">
        <v>30</v>
      </c>
      <c r="I15036">
        <v>193886</v>
      </c>
      <c r="J15036" s="4">
        <v>93140.495867768594</v>
      </c>
      <c r="K15036">
        <v>1</v>
      </c>
      <c r="L15036" t="s">
        <v>45522</v>
      </c>
      <c r="M15036">
        <v>10004</v>
      </c>
      <c r="N15036">
        <v>20000</v>
      </c>
      <c r="O15036">
        <v>30041</v>
      </c>
      <c r="P15036">
        <v>40004</v>
      </c>
      <c r="Q15036">
        <v>50092</v>
      </c>
      <c r="R15036">
        <v>24260.78</v>
      </c>
      <c r="S15036">
        <v>24260.78</v>
      </c>
      <c r="T15036">
        <v>4101020001</v>
      </c>
      <c r="U15036">
        <v>4103020001</v>
      </c>
      <c r="V15036">
        <v>1103010002</v>
      </c>
      <c r="W15036" s="4">
        <v>93140.495867768594</v>
      </c>
      <c r="X15036" s="4">
        <v>39917.355371900827</v>
      </c>
      <c r="Y15036" s="4">
        <v>133057.85123966943</v>
      </c>
      <c r="Z15036">
        <v>0.3</v>
      </c>
    </row>
    <row r="15037" spans="1:26" x14ac:dyDescent="0.35">
      <c r="A15037" s="1">
        <v>45381</v>
      </c>
      <c r="B15037" t="s">
        <v>26</v>
      </c>
      <c r="C15037" t="s">
        <v>27</v>
      </c>
      <c r="D15037" t="s">
        <v>38683</v>
      </c>
      <c r="E15037">
        <v>3970361</v>
      </c>
      <c r="F15037" t="s">
        <v>28</v>
      </c>
      <c r="G15037" t="s">
        <v>29</v>
      </c>
      <c r="H15037" t="s">
        <v>30</v>
      </c>
      <c r="I15037">
        <v>193886</v>
      </c>
      <c r="J15037" s="4">
        <v>67095.867768595039</v>
      </c>
      <c r="K15037">
        <v>1</v>
      </c>
      <c r="L15037" t="s">
        <v>40654</v>
      </c>
      <c r="M15037">
        <v>10004</v>
      </c>
      <c r="N15037">
        <v>20000</v>
      </c>
      <c r="O15037">
        <v>30041</v>
      </c>
      <c r="P15037">
        <v>40004</v>
      </c>
      <c r="Q15037">
        <v>50309</v>
      </c>
      <c r="R15037">
        <v>11255</v>
      </c>
      <c r="S15037">
        <v>11255</v>
      </c>
      <c r="T15037">
        <v>4101020001</v>
      </c>
      <c r="U15037">
        <v>4103020001</v>
      </c>
      <c r="V15037">
        <v>1103010002</v>
      </c>
      <c r="W15037" s="4">
        <v>67095.867768595039</v>
      </c>
      <c r="X15037" s="4">
        <v>28755.371900826449</v>
      </c>
      <c r="Y15037" s="4">
        <v>95851.239669421484</v>
      </c>
      <c r="Z15037">
        <v>0.30000000000000004</v>
      </c>
    </row>
    <row r="15038" spans="1:26" x14ac:dyDescent="0.35">
      <c r="A15038" s="1">
        <v>45381</v>
      </c>
      <c r="B15038" t="s">
        <v>26</v>
      </c>
      <c r="C15038" t="s">
        <v>27</v>
      </c>
      <c r="D15038" t="s">
        <v>38684</v>
      </c>
      <c r="E15038">
        <v>3970362</v>
      </c>
      <c r="F15038" t="s">
        <v>28</v>
      </c>
      <c r="G15038" t="s">
        <v>29</v>
      </c>
      <c r="H15038" t="s">
        <v>30</v>
      </c>
      <c r="I15038">
        <v>197900</v>
      </c>
      <c r="J15038" s="4">
        <v>163553.71900826448</v>
      </c>
      <c r="K15038">
        <v>1</v>
      </c>
      <c r="L15038" t="s">
        <v>47272</v>
      </c>
      <c r="M15038">
        <v>10004</v>
      </c>
      <c r="N15038">
        <v>20000</v>
      </c>
      <c r="O15038">
        <v>30041</v>
      </c>
      <c r="P15038">
        <v>40048</v>
      </c>
      <c r="Q15038">
        <v>50022</v>
      </c>
      <c r="R15038">
        <v>96742.02</v>
      </c>
      <c r="S15038">
        <v>96742.02</v>
      </c>
      <c r="T15038">
        <v>4101020001</v>
      </c>
      <c r="U15038">
        <v>4103020001</v>
      </c>
      <c r="V15038">
        <v>1103010002</v>
      </c>
      <c r="W15038" s="4">
        <v>163553.71900826448</v>
      </c>
      <c r="X15038" s="4">
        <v>0</v>
      </c>
      <c r="Y15038" s="4">
        <v>163553.71900826448</v>
      </c>
      <c r="Z15038">
        <v>0</v>
      </c>
    </row>
    <row r="15039" spans="1:26" x14ac:dyDescent="0.35">
      <c r="A15039" s="1">
        <v>45381</v>
      </c>
      <c r="B15039" t="s">
        <v>26</v>
      </c>
      <c r="C15039" t="s">
        <v>27</v>
      </c>
      <c r="D15039" t="s">
        <v>38685</v>
      </c>
      <c r="E15039">
        <v>3970363</v>
      </c>
      <c r="F15039" t="s">
        <v>28</v>
      </c>
      <c r="G15039" t="s">
        <v>29</v>
      </c>
      <c r="H15039" t="s">
        <v>30</v>
      </c>
      <c r="I15039">
        <v>89093</v>
      </c>
      <c r="J15039" s="4">
        <v>50324.79338842976</v>
      </c>
      <c r="K15039">
        <v>1</v>
      </c>
      <c r="L15039" t="s">
        <v>43113</v>
      </c>
      <c r="M15039">
        <v>10004</v>
      </c>
      <c r="N15039">
        <v>20000</v>
      </c>
      <c r="O15039">
        <v>30041</v>
      </c>
      <c r="P15039">
        <v>40014</v>
      </c>
      <c r="Q15039">
        <v>50135</v>
      </c>
      <c r="R15039">
        <v>16888.46</v>
      </c>
      <c r="S15039">
        <v>16888.46</v>
      </c>
      <c r="T15039">
        <v>4101020001</v>
      </c>
      <c r="U15039">
        <v>4103020001</v>
      </c>
      <c r="V15039">
        <v>1103010002</v>
      </c>
      <c r="W15039" s="4">
        <v>50324.793388429753</v>
      </c>
      <c r="X15039" s="4">
        <v>21567.768595041322</v>
      </c>
      <c r="Y15039" s="4">
        <v>71892.561983471081</v>
      </c>
      <c r="Z15039">
        <v>0.29999999999999993</v>
      </c>
    </row>
    <row r="15040" spans="1:26" x14ac:dyDescent="0.35">
      <c r="A15040" s="1">
        <v>45381</v>
      </c>
      <c r="B15040" t="s">
        <v>26</v>
      </c>
      <c r="C15040" t="s">
        <v>27</v>
      </c>
      <c r="D15040" t="s">
        <v>38685</v>
      </c>
      <c r="E15040">
        <v>3970363</v>
      </c>
      <c r="F15040" t="s">
        <v>28</v>
      </c>
      <c r="G15040" t="s">
        <v>29</v>
      </c>
      <c r="H15040" t="s">
        <v>30</v>
      </c>
      <c r="I15040">
        <v>89093</v>
      </c>
      <c r="J15040" s="4">
        <v>23305.785123966944</v>
      </c>
      <c r="K15040">
        <v>1</v>
      </c>
      <c r="L15040" t="s">
        <v>41046</v>
      </c>
      <c r="M15040">
        <v>10004</v>
      </c>
      <c r="N15040">
        <v>20000</v>
      </c>
      <c r="O15040">
        <v>30041</v>
      </c>
      <c r="P15040">
        <v>40030</v>
      </c>
      <c r="Q15040">
        <v>50287</v>
      </c>
      <c r="R15040">
        <v>4574.25</v>
      </c>
      <c r="S15040">
        <v>4574.25</v>
      </c>
      <c r="T15040">
        <v>4101020001</v>
      </c>
      <c r="U15040">
        <v>4103020001</v>
      </c>
      <c r="V15040">
        <v>1103010002</v>
      </c>
      <c r="W15040" s="4">
        <v>23305.785123966944</v>
      </c>
      <c r="X15040" s="4">
        <v>0</v>
      </c>
      <c r="Y15040" s="4">
        <v>23305.785123966944</v>
      </c>
      <c r="Z15040">
        <v>0</v>
      </c>
    </row>
    <row r="15041" spans="1:26" x14ac:dyDescent="0.35">
      <c r="A15041" s="1">
        <v>45381</v>
      </c>
      <c r="B15041" t="s">
        <v>26</v>
      </c>
      <c r="C15041" t="s">
        <v>27</v>
      </c>
      <c r="D15041" t="s">
        <v>38889</v>
      </c>
      <c r="E15041">
        <v>3971016</v>
      </c>
      <c r="F15041" t="s">
        <v>28</v>
      </c>
      <c r="G15041" t="s">
        <v>29</v>
      </c>
      <c r="H15041" t="s">
        <v>30</v>
      </c>
      <c r="I15041">
        <v>195000</v>
      </c>
      <c r="J15041" s="4">
        <v>161157.02479338844</v>
      </c>
      <c r="K15041">
        <v>1</v>
      </c>
      <c r="L15041" t="s">
        <v>40729</v>
      </c>
      <c r="M15041">
        <v>10004</v>
      </c>
      <c r="N15041">
        <v>20000</v>
      </c>
      <c r="O15041">
        <v>30041</v>
      </c>
      <c r="P15041">
        <v>40015</v>
      </c>
      <c r="Q15041">
        <v>50180</v>
      </c>
      <c r="R15041">
        <v>35027.47</v>
      </c>
      <c r="S15041">
        <v>35027.47</v>
      </c>
      <c r="T15041">
        <v>4101020001</v>
      </c>
      <c r="U15041">
        <v>4103020001</v>
      </c>
      <c r="V15041">
        <v>1103010002</v>
      </c>
      <c r="W15041" s="4">
        <v>161157.02479338844</v>
      </c>
      <c r="X15041" s="4">
        <v>0</v>
      </c>
      <c r="Y15041" s="4">
        <v>161157.02479338844</v>
      </c>
      <c r="Z15041">
        <v>0</v>
      </c>
    </row>
    <row r="15042" spans="1:26" x14ac:dyDescent="0.35">
      <c r="A15042" s="1">
        <v>45381</v>
      </c>
      <c r="B15042" t="s">
        <v>26</v>
      </c>
      <c r="C15042" t="s">
        <v>27</v>
      </c>
      <c r="D15042" t="s">
        <v>38890</v>
      </c>
      <c r="E15042">
        <v>3971017</v>
      </c>
      <c r="F15042" t="s">
        <v>28</v>
      </c>
      <c r="G15042" t="s">
        <v>29</v>
      </c>
      <c r="H15042" t="s">
        <v>30</v>
      </c>
      <c r="I15042">
        <v>26989</v>
      </c>
      <c r="J15042" s="4">
        <v>22304.958677685951</v>
      </c>
      <c r="K15042">
        <v>1</v>
      </c>
      <c r="L15042" t="s">
        <v>41663</v>
      </c>
      <c r="M15042">
        <v>10004</v>
      </c>
      <c r="N15042">
        <v>20000</v>
      </c>
      <c r="O15042">
        <v>30041</v>
      </c>
      <c r="P15042">
        <v>40038</v>
      </c>
      <c r="Q15042">
        <v>50026</v>
      </c>
      <c r="R15042">
        <v>14053.17</v>
      </c>
      <c r="S15042">
        <v>14053.17</v>
      </c>
      <c r="T15042">
        <v>4101020001</v>
      </c>
      <c r="U15042">
        <v>4103020001</v>
      </c>
      <c r="V15042">
        <v>1103010002</v>
      </c>
      <c r="W15042" s="4">
        <v>22304.958677685951</v>
      </c>
      <c r="X15042" s="4">
        <v>4958.6776859504134</v>
      </c>
      <c r="Y15042" s="4">
        <v>27263.636363636364</v>
      </c>
      <c r="Z15042">
        <v>0.18187880808754434</v>
      </c>
    </row>
    <row r="15043" spans="1:26" x14ac:dyDescent="0.35">
      <c r="A15043" s="1">
        <v>45381</v>
      </c>
      <c r="B15043" t="s">
        <v>26</v>
      </c>
      <c r="C15043" t="s">
        <v>27</v>
      </c>
      <c r="D15043" t="s">
        <v>39071</v>
      </c>
      <c r="E15043">
        <v>3971608</v>
      </c>
      <c r="F15043" t="s">
        <v>28</v>
      </c>
      <c r="G15043" t="s">
        <v>29</v>
      </c>
      <c r="H15043" t="s">
        <v>30</v>
      </c>
      <c r="I15043">
        <v>109450</v>
      </c>
      <c r="J15043" s="4">
        <v>90454.545454545456</v>
      </c>
      <c r="K15043">
        <v>1</v>
      </c>
      <c r="L15043" t="s">
        <v>43608</v>
      </c>
      <c r="M15043">
        <v>10004</v>
      </c>
      <c r="N15043">
        <v>20000</v>
      </c>
      <c r="O15043">
        <v>30041</v>
      </c>
      <c r="P15043">
        <v>40051</v>
      </c>
      <c r="Q15043">
        <v>50231</v>
      </c>
      <c r="R15043">
        <v>54272.73</v>
      </c>
      <c r="S15043">
        <v>54272.73</v>
      </c>
      <c r="T15043">
        <v>4101020001</v>
      </c>
      <c r="U15043">
        <v>4103020001</v>
      </c>
      <c r="V15043">
        <v>1103010002</v>
      </c>
      <c r="W15043" s="4">
        <v>90454.545454545456</v>
      </c>
      <c r="X15043" s="4">
        <v>0</v>
      </c>
      <c r="Y15043" s="4">
        <v>90454.545454545456</v>
      </c>
      <c r="Z15043">
        <v>0</v>
      </c>
    </row>
    <row r="15044" spans="1:26" x14ac:dyDescent="0.35">
      <c r="A15044" s="1">
        <v>45381</v>
      </c>
      <c r="B15044" t="s">
        <v>26</v>
      </c>
      <c r="C15044" t="s">
        <v>27</v>
      </c>
      <c r="D15044" t="s">
        <v>39072</v>
      </c>
      <c r="E15044">
        <v>3971609</v>
      </c>
      <c r="F15044" t="s">
        <v>28</v>
      </c>
      <c r="G15044" t="s">
        <v>29</v>
      </c>
      <c r="H15044" t="s">
        <v>30</v>
      </c>
      <c r="I15044">
        <v>241000</v>
      </c>
      <c r="J15044" s="4">
        <v>199173.55371900828</v>
      </c>
      <c r="K15044">
        <v>1</v>
      </c>
      <c r="L15044" t="s">
        <v>42363</v>
      </c>
      <c r="M15044">
        <v>10004</v>
      </c>
      <c r="N15044">
        <v>20000</v>
      </c>
      <c r="O15044">
        <v>30041</v>
      </c>
      <c r="P15044">
        <v>40028</v>
      </c>
      <c r="Q15044">
        <v>50220</v>
      </c>
      <c r="R15044">
        <v>41351.74</v>
      </c>
      <c r="S15044">
        <v>41351.74</v>
      </c>
      <c r="T15044">
        <v>4101020001</v>
      </c>
      <c r="U15044">
        <v>4103020001</v>
      </c>
      <c r="V15044">
        <v>1103010002</v>
      </c>
      <c r="W15044" s="4">
        <v>199173.55371900828</v>
      </c>
      <c r="X15044" s="4">
        <v>0</v>
      </c>
      <c r="Y15044" s="4">
        <v>199173.55371900828</v>
      </c>
      <c r="Z15044">
        <v>0</v>
      </c>
    </row>
    <row r="15045" spans="1:26" x14ac:dyDescent="0.35">
      <c r="A15045" s="1">
        <v>45381</v>
      </c>
      <c r="B15045" t="s">
        <v>26</v>
      </c>
      <c r="C15045" t="s">
        <v>27</v>
      </c>
      <c r="D15045" t="s">
        <v>39073</v>
      </c>
      <c r="E15045">
        <v>3971610</v>
      </c>
      <c r="F15045" t="s">
        <v>28</v>
      </c>
      <c r="G15045" t="s">
        <v>29</v>
      </c>
      <c r="H15045" t="s">
        <v>30</v>
      </c>
      <c r="I15045">
        <v>128900</v>
      </c>
      <c r="J15045" s="4">
        <v>106528.92561983471</v>
      </c>
      <c r="K15045">
        <v>1</v>
      </c>
      <c r="L15045" t="s">
        <v>41201</v>
      </c>
      <c r="M15045">
        <v>10004</v>
      </c>
      <c r="N15045">
        <v>20000</v>
      </c>
      <c r="O15045">
        <v>30041</v>
      </c>
      <c r="P15045">
        <v>40028</v>
      </c>
      <c r="Q15045">
        <v>50131</v>
      </c>
      <c r="R15045">
        <v>24951.57</v>
      </c>
      <c r="S15045">
        <v>24951.57</v>
      </c>
      <c r="T15045">
        <v>4101020001</v>
      </c>
      <c r="U15045">
        <v>4103020001</v>
      </c>
      <c r="V15045">
        <v>1103010002</v>
      </c>
      <c r="W15045" s="4">
        <v>106528.92561983471</v>
      </c>
      <c r="X15045" s="4">
        <v>63719.008264462813</v>
      </c>
      <c r="Y15045" s="4">
        <v>170247.93388429753</v>
      </c>
      <c r="Z15045">
        <v>0.3742718446601942</v>
      </c>
    </row>
    <row r="15046" spans="1:26" x14ac:dyDescent="0.35">
      <c r="A15046" s="1">
        <v>45381</v>
      </c>
      <c r="B15046" t="s">
        <v>26</v>
      </c>
      <c r="C15046" t="s">
        <v>27</v>
      </c>
      <c r="D15046" t="s">
        <v>39074</v>
      </c>
      <c r="E15046">
        <v>3971611</v>
      </c>
      <c r="F15046" t="s">
        <v>28</v>
      </c>
      <c r="G15046" t="s">
        <v>29</v>
      </c>
      <c r="H15046" t="s">
        <v>30</v>
      </c>
      <c r="I15046">
        <v>287000</v>
      </c>
      <c r="J15046" s="4">
        <v>237190.0826446281</v>
      </c>
      <c r="K15046">
        <v>1</v>
      </c>
      <c r="L15046" t="s">
        <v>41127</v>
      </c>
      <c r="M15046">
        <v>10004</v>
      </c>
      <c r="N15046">
        <v>20000</v>
      </c>
      <c r="O15046">
        <v>30041</v>
      </c>
      <c r="P15046">
        <v>40015</v>
      </c>
      <c r="Q15046">
        <v>50292</v>
      </c>
      <c r="R15046">
        <v>46473.03</v>
      </c>
      <c r="S15046">
        <v>46473.03</v>
      </c>
      <c r="T15046">
        <v>4101020001</v>
      </c>
      <c r="U15046">
        <v>4103020001</v>
      </c>
      <c r="V15046">
        <v>1103010002</v>
      </c>
      <c r="W15046" s="4">
        <v>237190.0826446281</v>
      </c>
      <c r="X15046" s="4">
        <v>0</v>
      </c>
      <c r="Y15046" s="4">
        <v>237190.0826446281</v>
      </c>
      <c r="Z15046">
        <v>0</v>
      </c>
    </row>
    <row r="15047" spans="1:26" x14ac:dyDescent="0.35">
      <c r="A15047" s="1">
        <v>45381</v>
      </c>
      <c r="B15047" t="s">
        <v>26</v>
      </c>
      <c r="C15047" t="s">
        <v>27</v>
      </c>
      <c r="D15047" t="s">
        <v>39206</v>
      </c>
      <c r="E15047">
        <v>3971940</v>
      </c>
      <c r="F15047" t="s">
        <v>28</v>
      </c>
      <c r="G15047" t="s">
        <v>29</v>
      </c>
      <c r="H15047" t="s">
        <v>30</v>
      </c>
      <c r="I15047">
        <v>151000</v>
      </c>
      <c r="J15047" s="4">
        <v>124793.38842975207</v>
      </c>
      <c r="K15047">
        <v>1</v>
      </c>
      <c r="L15047" t="s">
        <v>41713</v>
      </c>
      <c r="M15047">
        <v>10004</v>
      </c>
      <c r="N15047">
        <v>20000</v>
      </c>
      <c r="O15047">
        <v>30041</v>
      </c>
      <c r="P15047">
        <v>40004</v>
      </c>
      <c r="Q15047">
        <v>50309</v>
      </c>
      <c r="R15047">
        <v>23099.82</v>
      </c>
      <c r="S15047">
        <v>23099.82</v>
      </c>
      <c r="T15047">
        <v>4101020001</v>
      </c>
      <c r="U15047">
        <v>4103020001</v>
      </c>
      <c r="V15047">
        <v>1103010002</v>
      </c>
      <c r="W15047" s="4">
        <v>124793.38842975207</v>
      </c>
      <c r="X15047" s="4">
        <v>0</v>
      </c>
      <c r="Y15047" s="4">
        <v>124793.38842975207</v>
      </c>
      <c r="Z15047">
        <v>0</v>
      </c>
    </row>
    <row r="15048" spans="1:26" x14ac:dyDescent="0.35">
      <c r="A15048" s="1">
        <v>45381</v>
      </c>
      <c r="B15048" t="s">
        <v>26</v>
      </c>
      <c r="C15048" t="s">
        <v>27</v>
      </c>
      <c r="D15048" t="s">
        <v>39207</v>
      </c>
      <c r="E15048">
        <v>3971941</v>
      </c>
      <c r="F15048" t="s">
        <v>28</v>
      </c>
      <c r="G15048" t="s">
        <v>29</v>
      </c>
      <c r="H15048" t="s">
        <v>30</v>
      </c>
      <c r="I15048">
        <v>114600</v>
      </c>
      <c r="J15048" s="4">
        <v>94710.74380165289</v>
      </c>
      <c r="K15048">
        <v>1</v>
      </c>
      <c r="L15048" t="s">
        <v>41893</v>
      </c>
      <c r="M15048">
        <v>10004</v>
      </c>
      <c r="N15048">
        <v>20000</v>
      </c>
      <c r="O15048">
        <v>30041</v>
      </c>
      <c r="P15048">
        <v>40051</v>
      </c>
      <c r="Q15048">
        <v>50140</v>
      </c>
      <c r="R15048">
        <v>56826.77</v>
      </c>
      <c r="S15048">
        <v>56826.77</v>
      </c>
      <c r="T15048">
        <v>4101020001</v>
      </c>
      <c r="U15048">
        <v>4103020001</v>
      </c>
      <c r="V15048">
        <v>1103010002</v>
      </c>
      <c r="W15048" s="4">
        <v>94710.74380165289</v>
      </c>
      <c r="X15048" s="4">
        <v>0</v>
      </c>
      <c r="Y15048" s="4">
        <v>94710.74380165289</v>
      </c>
      <c r="Z15048">
        <v>0</v>
      </c>
    </row>
    <row r="15049" spans="1:26" x14ac:dyDescent="0.35">
      <c r="A15049" s="1">
        <v>45381</v>
      </c>
      <c r="B15049" t="s">
        <v>26</v>
      </c>
      <c r="C15049" t="s">
        <v>27</v>
      </c>
      <c r="D15049" t="s">
        <v>39208</v>
      </c>
      <c r="E15049">
        <v>3971943</v>
      </c>
      <c r="F15049" t="s">
        <v>28</v>
      </c>
      <c r="G15049" t="s">
        <v>29</v>
      </c>
      <c r="H15049" t="s">
        <v>30</v>
      </c>
      <c r="I15049">
        <v>126500</v>
      </c>
      <c r="J15049" s="4">
        <v>104545.45454545454</v>
      </c>
      <c r="K15049">
        <v>1</v>
      </c>
      <c r="L15049" t="s">
        <v>40822</v>
      </c>
      <c r="M15049">
        <v>10004</v>
      </c>
      <c r="N15049">
        <v>20000</v>
      </c>
      <c r="O15049">
        <v>30041</v>
      </c>
      <c r="P15049">
        <v>40051</v>
      </c>
      <c r="Q15049">
        <v>50223</v>
      </c>
      <c r="R15049">
        <v>62727.27</v>
      </c>
      <c r="S15049">
        <v>62727.27</v>
      </c>
      <c r="T15049">
        <v>4101020001</v>
      </c>
      <c r="U15049">
        <v>4103020001</v>
      </c>
      <c r="V15049">
        <v>1103010002</v>
      </c>
      <c r="W15049" s="4">
        <v>104545.45454545454</v>
      </c>
      <c r="X15049" s="4">
        <v>0</v>
      </c>
      <c r="Y15049" s="4">
        <v>104545.45454545454</v>
      </c>
      <c r="Z15049">
        <v>0</v>
      </c>
    </row>
    <row r="15050" spans="1:26" x14ac:dyDescent="0.35">
      <c r="A15050" s="1">
        <v>45381</v>
      </c>
      <c r="B15050" t="s">
        <v>26</v>
      </c>
      <c r="C15050" t="s">
        <v>27</v>
      </c>
      <c r="D15050" t="s">
        <v>39314</v>
      </c>
      <c r="E15050">
        <v>3972501</v>
      </c>
      <c r="F15050" t="s">
        <v>28</v>
      </c>
      <c r="G15050" t="s">
        <v>29</v>
      </c>
      <c r="H15050" t="s">
        <v>30</v>
      </c>
      <c r="I15050">
        <v>238900</v>
      </c>
      <c r="J15050" s="4">
        <v>197438.01652892563</v>
      </c>
      <c r="K15050">
        <v>1</v>
      </c>
      <c r="L15050" t="s">
        <v>40442</v>
      </c>
      <c r="M15050">
        <v>10004</v>
      </c>
      <c r="N15050">
        <v>20000</v>
      </c>
      <c r="O15050">
        <v>30041</v>
      </c>
      <c r="P15050">
        <v>40048</v>
      </c>
      <c r="Q15050">
        <v>50313</v>
      </c>
      <c r="R15050">
        <v>115035.64</v>
      </c>
      <c r="S15050">
        <v>115035.64</v>
      </c>
      <c r="T15050">
        <v>4101020001</v>
      </c>
      <c r="U15050">
        <v>4103020001</v>
      </c>
      <c r="V15050">
        <v>1103010002</v>
      </c>
      <c r="W15050" s="4">
        <v>197438.01652892563</v>
      </c>
      <c r="X15050" s="4">
        <v>0</v>
      </c>
      <c r="Y15050" s="4">
        <v>197438.01652892563</v>
      </c>
      <c r="Z15050">
        <v>0</v>
      </c>
    </row>
    <row r="15051" spans="1:26" x14ac:dyDescent="0.35">
      <c r="A15051" s="1">
        <v>45381</v>
      </c>
      <c r="B15051" t="s">
        <v>26</v>
      </c>
      <c r="C15051" t="s">
        <v>27</v>
      </c>
      <c r="D15051" t="s">
        <v>39315</v>
      </c>
      <c r="E15051">
        <v>3972502</v>
      </c>
      <c r="F15051" t="s">
        <v>28</v>
      </c>
      <c r="G15051" t="s">
        <v>29</v>
      </c>
      <c r="H15051" t="s">
        <v>30</v>
      </c>
      <c r="I15051">
        <v>206000</v>
      </c>
      <c r="J15051" s="4">
        <v>170247.93388429753</v>
      </c>
      <c r="K15051">
        <v>1</v>
      </c>
      <c r="L15051" t="s">
        <v>42892</v>
      </c>
      <c r="M15051">
        <v>10004</v>
      </c>
      <c r="N15051">
        <v>20000</v>
      </c>
      <c r="O15051">
        <v>30041</v>
      </c>
      <c r="P15051">
        <v>40011</v>
      </c>
      <c r="Q15051">
        <v>50358</v>
      </c>
      <c r="R15051">
        <v>37552.400000000001</v>
      </c>
      <c r="S15051">
        <v>37552.400000000001</v>
      </c>
      <c r="T15051">
        <v>4101020001</v>
      </c>
      <c r="U15051">
        <v>4103020001</v>
      </c>
      <c r="V15051">
        <v>1103010002</v>
      </c>
      <c r="W15051" s="4">
        <v>170247.93388429753</v>
      </c>
      <c r="X15051" s="4">
        <v>0</v>
      </c>
      <c r="Y15051" s="4">
        <v>170247.93388429753</v>
      </c>
      <c r="Z15051">
        <v>0</v>
      </c>
    </row>
    <row r="15052" spans="1:26" x14ac:dyDescent="0.35">
      <c r="A15052" s="1">
        <v>45382</v>
      </c>
      <c r="B15052" t="s">
        <v>26</v>
      </c>
      <c r="C15052" t="s">
        <v>27</v>
      </c>
      <c r="D15052" t="s">
        <v>39362</v>
      </c>
      <c r="E15052">
        <v>3972756</v>
      </c>
      <c r="F15052" t="s">
        <v>28</v>
      </c>
      <c r="G15052" t="s">
        <v>29</v>
      </c>
      <c r="H15052" t="s">
        <v>30</v>
      </c>
      <c r="I15052">
        <v>215000</v>
      </c>
      <c r="J15052" s="4">
        <v>177685.95041322315</v>
      </c>
      <c r="K15052">
        <v>1</v>
      </c>
      <c r="L15052" t="s">
        <v>41720</v>
      </c>
      <c r="M15052">
        <v>10004</v>
      </c>
      <c r="N15052">
        <v>20000</v>
      </c>
      <c r="O15052">
        <v>30041</v>
      </c>
      <c r="P15052">
        <v>40028</v>
      </c>
      <c r="Q15052">
        <v>50220</v>
      </c>
      <c r="R15052">
        <v>34110.400000000001</v>
      </c>
      <c r="S15052">
        <v>34110.400000000001</v>
      </c>
      <c r="T15052">
        <v>4101020001</v>
      </c>
      <c r="U15052">
        <v>4103020001</v>
      </c>
      <c r="V15052">
        <v>1103010002</v>
      </c>
      <c r="W15052" s="4">
        <v>177685.95041322315</v>
      </c>
      <c r="X15052" s="4">
        <v>0</v>
      </c>
      <c r="Y15052" s="4">
        <v>177685.95041322315</v>
      </c>
      <c r="Z15052">
        <v>0</v>
      </c>
    </row>
    <row r="15053" spans="1:26" x14ac:dyDescent="0.35">
      <c r="A15053" s="1">
        <v>45382</v>
      </c>
      <c r="B15053" t="s">
        <v>26</v>
      </c>
      <c r="C15053" t="s">
        <v>27</v>
      </c>
      <c r="D15053" t="s">
        <v>39612</v>
      </c>
      <c r="E15053">
        <v>3973560</v>
      </c>
      <c r="F15053" t="s">
        <v>28</v>
      </c>
      <c r="G15053" t="s">
        <v>29</v>
      </c>
      <c r="H15053" t="s">
        <v>30</v>
      </c>
      <c r="I15053">
        <v>294510</v>
      </c>
      <c r="J15053" s="4">
        <v>107438.01652892563</v>
      </c>
      <c r="K15053">
        <v>1</v>
      </c>
      <c r="L15053" t="s">
        <v>40540</v>
      </c>
      <c r="M15053">
        <v>10004</v>
      </c>
      <c r="N15053">
        <v>20000</v>
      </c>
      <c r="O15053">
        <v>30041</v>
      </c>
      <c r="P15053">
        <v>40040</v>
      </c>
      <c r="Q15053">
        <v>50127</v>
      </c>
      <c r="R15053">
        <v>43468.88</v>
      </c>
      <c r="S15053">
        <v>43468.88</v>
      </c>
      <c r="T15053">
        <v>4101020001</v>
      </c>
      <c r="U15053">
        <v>4103020001</v>
      </c>
      <c r="V15053">
        <v>1103010002</v>
      </c>
      <c r="W15053" s="4">
        <v>107438.01652892563</v>
      </c>
      <c r="X15053" s="4">
        <v>0</v>
      </c>
      <c r="Y15053" s="4">
        <v>107438.01652892563</v>
      </c>
      <c r="Z15053">
        <v>0</v>
      </c>
    </row>
    <row r="15054" spans="1:26" x14ac:dyDescent="0.35">
      <c r="A15054" s="1">
        <v>45382</v>
      </c>
      <c r="B15054" t="s">
        <v>26</v>
      </c>
      <c r="C15054" t="s">
        <v>27</v>
      </c>
      <c r="D15054" t="s">
        <v>39612</v>
      </c>
      <c r="E15054">
        <v>3973560</v>
      </c>
      <c r="F15054" t="s">
        <v>28</v>
      </c>
      <c r="G15054" t="s">
        <v>29</v>
      </c>
      <c r="H15054" t="s">
        <v>30</v>
      </c>
      <c r="I15054">
        <v>294510</v>
      </c>
      <c r="J15054" s="4">
        <v>73983.47107438017</v>
      </c>
      <c r="K15054">
        <v>1</v>
      </c>
      <c r="L15054" t="s">
        <v>40703</v>
      </c>
      <c r="M15054">
        <v>10004</v>
      </c>
      <c r="N15054">
        <v>20000</v>
      </c>
      <c r="O15054">
        <v>30041</v>
      </c>
      <c r="P15054">
        <v>40040</v>
      </c>
      <c r="Q15054">
        <v>50046</v>
      </c>
      <c r="R15054">
        <v>40727.599999999999</v>
      </c>
      <c r="S15054">
        <v>40727.599999999999</v>
      </c>
      <c r="T15054">
        <v>4101020001</v>
      </c>
      <c r="U15054">
        <v>4103020001</v>
      </c>
      <c r="V15054">
        <v>1103010002</v>
      </c>
      <c r="W15054" s="4">
        <v>73983.47107438017</v>
      </c>
      <c r="X15054" s="4">
        <v>18495.867768595042</v>
      </c>
      <c r="Y15054" s="4">
        <v>92479.338842975209</v>
      </c>
      <c r="Z15054">
        <v>0.2</v>
      </c>
    </row>
    <row r="15055" spans="1:26" x14ac:dyDescent="0.35">
      <c r="A15055" s="1">
        <v>45382</v>
      </c>
      <c r="B15055" t="s">
        <v>26</v>
      </c>
      <c r="C15055" t="s">
        <v>27</v>
      </c>
      <c r="D15055" t="s">
        <v>39612</v>
      </c>
      <c r="E15055">
        <v>3973560</v>
      </c>
      <c r="F15055" t="s">
        <v>28</v>
      </c>
      <c r="G15055" t="s">
        <v>29</v>
      </c>
      <c r="H15055" t="s">
        <v>30</v>
      </c>
      <c r="I15055">
        <v>294510</v>
      </c>
      <c r="J15055" s="4">
        <v>61975.206611570247</v>
      </c>
      <c r="K15055">
        <v>1</v>
      </c>
      <c r="L15055" t="s">
        <v>43122</v>
      </c>
      <c r="M15055">
        <v>10004</v>
      </c>
      <c r="N15055">
        <v>20000</v>
      </c>
      <c r="O15055">
        <v>30041</v>
      </c>
      <c r="P15055">
        <v>40011</v>
      </c>
      <c r="Q15055">
        <v>50353</v>
      </c>
      <c r="R15055">
        <v>13720.38</v>
      </c>
      <c r="S15055">
        <v>13720.38</v>
      </c>
      <c r="T15055">
        <v>4101020001</v>
      </c>
      <c r="U15055">
        <v>4103020001</v>
      </c>
      <c r="V15055">
        <v>1103010002</v>
      </c>
      <c r="W15055" s="4">
        <v>61975.206611570247</v>
      </c>
      <c r="X15055" s="4">
        <v>0</v>
      </c>
      <c r="Y15055" s="4">
        <v>61975.206611570247</v>
      </c>
      <c r="Z15055">
        <v>0</v>
      </c>
    </row>
    <row r="15056" spans="1:26" x14ac:dyDescent="0.35">
      <c r="A15056" s="1">
        <v>45382</v>
      </c>
      <c r="B15056" t="s">
        <v>26</v>
      </c>
      <c r="C15056" t="s">
        <v>27</v>
      </c>
      <c r="D15056" t="s">
        <v>39613</v>
      </c>
      <c r="E15056">
        <v>3973561</v>
      </c>
      <c r="F15056" t="s">
        <v>28</v>
      </c>
      <c r="G15056" t="s">
        <v>29</v>
      </c>
      <c r="H15056" t="s">
        <v>30</v>
      </c>
      <c r="I15056">
        <v>112700</v>
      </c>
      <c r="J15056" s="4">
        <v>93140.495867768594</v>
      </c>
      <c r="K15056">
        <v>1</v>
      </c>
      <c r="L15056" t="s">
        <v>45674</v>
      </c>
      <c r="M15056">
        <v>10004</v>
      </c>
      <c r="N15056">
        <v>20000</v>
      </c>
      <c r="O15056">
        <v>30041</v>
      </c>
      <c r="P15056">
        <v>40004</v>
      </c>
      <c r="Q15056">
        <v>50092</v>
      </c>
      <c r="R15056">
        <v>24260.78</v>
      </c>
      <c r="S15056">
        <v>24260.78</v>
      </c>
      <c r="T15056">
        <v>4101020001</v>
      </c>
      <c r="U15056">
        <v>4103020001</v>
      </c>
      <c r="V15056">
        <v>1103010002</v>
      </c>
      <c r="W15056" s="4">
        <v>93140.495867768594</v>
      </c>
      <c r="X15056" s="4">
        <v>39917.355371900827</v>
      </c>
      <c r="Y15056" s="4">
        <v>133057.85123966943</v>
      </c>
      <c r="Z15056">
        <v>0.3</v>
      </c>
    </row>
    <row r="15057" spans="1:26" x14ac:dyDescent="0.35">
      <c r="A15057" s="1">
        <v>45382</v>
      </c>
      <c r="B15057" t="s">
        <v>26</v>
      </c>
      <c r="C15057" t="s">
        <v>27</v>
      </c>
      <c r="D15057" t="s">
        <v>39715</v>
      </c>
      <c r="E15057">
        <v>3973881</v>
      </c>
      <c r="F15057" t="s">
        <v>28</v>
      </c>
      <c r="G15057" t="s">
        <v>29</v>
      </c>
      <c r="H15057" t="s">
        <v>30</v>
      </c>
      <c r="I15057">
        <v>118250</v>
      </c>
      <c r="J15057" s="4">
        <v>97727.272727272735</v>
      </c>
      <c r="K15057">
        <v>1</v>
      </c>
      <c r="L15057" t="s">
        <v>41373</v>
      </c>
      <c r="M15057">
        <v>10004</v>
      </c>
      <c r="N15057">
        <v>20000</v>
      </c>
      <c r="O15057">
        <v>30041</v>
      </c>
      <c r="P15057">
        <v>40051</v>
      </c>
      <c r="Q15057">
        <v>50231</v>
      </c>
      <c r="R15057">
        <v>58636.81</v>
      </c>
      <c r="S15057">
        <v>58636.81</v>
      </c>
      <c r="T15057">
        <v>4101020001</v>
      </c>
      <c r="U15057">
        <v>4103020001</v>
      </c>
      <c r="V15057">
        <v>1103010002</v>
      </c>
      <c r="W15057" s="4">
        <v>97727.272727272735</v>
      </c>
      <c r="X15057" s="4">
        <v>0</v>
      </c>
      <c r="Y15057" s="4">
        <v>97727.272727272735</v>
      </c>
      <c r="Z15057">
        <v>0</v>
      </c>
    </row>
    <row r="15058" spans="1:26" x14ac:dyDescent="0.35">
      <c r="A15058" s="1">
        <v>45382</v>
      </c>
      <c r="B15058" t="s">
        <v>26</v>
      </c>
      <c r="C15058" t="s">
        <v>27</v>
      </c>
      <c r="D15058" t="s">
        <v>39797</v>
      </c>
      <c r="E15058">
        <v>3974143</v>
      </c>
      <c r="F15058" t="s">
        <v>28</v>
      </c>
      <c r="G15058" t="s">
        <v>29</v>
      </c>
      <c r="H15058" t="s">
        <v>30</v>
      </c>
      <c r="I15058">
        <v>128900</v>
      </c>
      <c r="J15058" s="4">
        <v>106528.92561983471</v>
      </c>
      <c r="K15058">
        <v>1</v>
      </c>
      <c r="L15058" t="s">
        <v>43162</v>
      </c>
      <c r="M15058">
        <v>10004</v>
      </c>
      <c r="N15058">
        <v>20000</v>
      </c>
      <c r="O15058">
        <v>30041</v>
      </c>
      <c r="P15058">
        <v>40011</v>
      </c>
      <c r="Q15058">
        <v>50348</v>
      </c>
      <c r="R15058">
        <v>23510.45</v>
      </c>
      <c r="S15058">
        <v>23510.45</v>
      </c>
      <c r="T15058">
        <v>4101020001</v>
      </c>
      <c r="U15058">
        <v>4103020001</v>
      </c>
      <c r="V15058">
        <v>1103010002</v>
      </c>
      <c r="W15058" s="4">
        <v>106528.92561983471</v>
      </c>
      <c r="X15058" s="4">
        <v>0</v>
      </c>
      <c r="Y15058" s="4">
        <v>106528.92561983471</v>
      </c>
      <c r="Z15058">
        <v>0</v>
      </c>
    </row>
    <row r="15059" spans="1:26" x14ac:dyDescent="0.35">
      <c r="A15059" s="1">
        <v>45382</v>
      </c>
      <c r="B15059" t="s">
        <v>26</v>
      </c>
      <c r="C15059" t="s">
        <v>27</v>
      </c>
      <c r="D15059" t="s">
        <v>40022</v>
      </c>
      <c r="E15059">
        <v>3974875</v>
      </c>
      <c r="F15059" t="s">
        <v>28</v>
      </c>
      <c r="G15059" t="s">
        <v>29</v>
      </c>
      <c r="H15059" t="s">
        <v>30</v>
      </c>
      <c r="I15059">
        <v>533000</v>
      </c>
      <c r="J15059" s="4">
        <v>118181.81818181819</v>
      </c>
      <c r="K15059">
        <v>1</v>
      </c>
      <c r="L15059" t="s">
        <v>44338</v>
      </c>
      <c r="M15059">
        <v>10004</v>
      </c>
      <c r="N15059">
        <v>20000</v>
      </c>
      <c r="O15059">
        <v>30041</v>
      </c>
      <c r="P15059">
        <v>40040</v>
      </c>
      <c r="Q15059">
        <v>50038</v>
      </c>
      <c r="R15059">
        <v>51431.65</v>
      </c>
      <c r="S15059">
        <v>51431.65</v>
      </c>
      <c r="T15059">
        <v>4101020001</v>
      </c>
      <c r="U15059">
        <v>4103020001</v>
      </c>
      <c r="V15059">
        <v>1103010002</v>
      </c>
      <c r="W15059" s="4">
        <v>118181.81818181819</v>
      </c>
      <c r="X15059" s="4">
        <v>0</v>
      </c>
      <c r="Y15059" s="4">
        <v>118181.81818181819</v>
      </c>
      <c r="Z15059">
        <v>0</v>
      </c>
    </row>
    <row r="15060" spans="1:26" x14ac:dyDescent="0.35">
      <c r="A15060" s="1">
        <v>45382</v>
      </c>
      <c r="B15060" t="s">
        <v>26</v>
      </c>
      <c r="C15060" t="s">
        <v>27</v>
      </c>
      <c r="D15060" t="s">
        <v>40022</v>
      </c>
      <c r="E15060">
        <v>3974875</v>
      </c>
      <c r="F15060" t="s">
        <v>28</v>
      </c>
      <c r="G15060" t="s">
        <v>29</v>
      </c>
      <c r="H15060" t="s">
        <v>30</v>
      </c>
      <c r="I15060">
        <v>533000</v>
      </c>
      <c r="J15060" s="4">
        <v>173553.71900826448</v>
      </c>
      <c r="K15060">
        <v>1</v>
      </c>
      <c r="L15060" t="s">
        <v>40964</v>
      </c>
      <c r="M15060">
        <v>10004</v>
      </c>
      <c r="N15060">
        <v>20000</v>
      </c>
      <c r="O15060">
        <v>30041</v>
      </c>
      <c r="P15060">
        <v>40040</v>
      </c>
      <c r="Q15060">
        <v>50038</v>
      </c>
      <c r="R15060">
        <v>74841.320000000007</v>
      </c>
      <c r="S15060">
        <v>74841.320000000007</v>
      </c>
      <c r="T15060">
        <v>4101020001</v>
      </c>
      <c r="U15060">
        <v>4103020001</v>
      </c>
      <c r="V15060">
        <v>1103010002</v>
      </c>
      <c r="W15060" s="4">
        <v>173553.71900826448</v>
      </c>
      <c r="X15060" s="4">
        <v>0</v>
      </c>
      <c r="Y15060" s="4">
        <v>173553.71900826448</v>
      </c>
      <c r="Z15060">
        <v>0</v>
      </c>
    </row>
    <row r="15061" spans="1:26" x14ac:dyDescent="0.35">
      <c r="A15061" s="1">
        <v>45382</v>
      </c>
      <c r="B15061" t="s">
        <v>26</v>
      </c>
      <c r="C15061" t="s">
        <v>27</v>
      </c>
      <c r="D15061" t="s">
        <v>40022</v>
      </c>
      <c r="E15061">
        <v>3974875</v>
      </c>
      <c r="F15061" t="s">
        <v>28</v>
      </c>
      <c r="G15061" t="s">
        <v>29</v>
      </c>
      <c r="H15061" t="s">
        <v>30</v>
      </c>
      <c r="I15061">
        <v>533000</v>
      </c>
      <c r="J15061" s="4">
        <v>148760.3305785124</v>
      </c>
      <c r="K15061">
        <v>1</v>
      </c>
      <c r="L15061" t="s">
        <v>42855</v>
      </c>
      <c r="M15061">
        <v>10004</v>
      </c>
      <c r="N15061">
        <v>20000</v>
      </c>
      <c r="O15061">
        <v>30041</v>
      </c>
      <c r="P15061">
        <v>40011</v>
      </c>
      <c r="Q15061">
        <v>50090</v>
      </c>
      <c r="R15061">
        <v>38838.69</v>
      </c>
      <c r="S15061">
        <v>38838.69</v>
      </c>
      <c r="T15061">
        <v>4101020001</v>
      </c>
      <c r="U15061">
        <v>4103020001</v>
      </c>
      <c r="V15061">
        <v>1103010002</v>
      </c>
      <c r="W15061" s="4">
        <v>148760.3305785124</v>
      </c>
      <c r="X15061" s="4">
        <v>0</v>
      </c>
      <c r="Y15061" s="4">
        <v>148760.3305785124</v>
      </c>
      <c r="Z15061">
        <v>0</v>
      </c>
    </row>
    <row r="15062" spans="1:26" x14ac:dyDescent="0.35">
      <c r="A15062" s="1">
        <v>45352</v>
      </c>
      <c r="B15062" t="s">
        <v>26</v>
      </c>
      <c r="C15062" t="s">
        <v>325</v>
      </c>
      <c r="D15062" t="s">
        <v>6113</v>
      </c>
      <c r="E15062">
        <v>3839926</v>
      </c>
      <c r="F15062" t="s">
        <v>28</v>
      </c>
      <c r="G15062" t="s">
        <v>29</v>
      </c>
      <c r="H15062" t="s">
        <v>30</v>
      </c>
      <c r="I15062">
        <v>77990</v>
      </c>
      <c r="J15062" s="4">
        <v>64454.545454545456</v>
      </c>
      <c r="K15062">
        <v>1</v>
      </c>
      <c r="L15062" t="s">
        <v>43007</v>
      </c>
      <c r="M15062">
        <v>10004</v>
      </c>
      <c r="N15062">
        <v>20000</v>
      </c>
      <c r="O15062">
        <v>30020</v>
      </c>
      <c r="P15062">
        <v>40003</v>
      </c>
      <c r="Q15062">
        <v>50265</v>
      </c>
      <c r="R15062">
        <v>15006.67</v>
      </c>
      <c r="S15062">
        <v>15006.67</v>
      </c>
      <c r="T15062">
        <v>4101020001</v>
      </c>
      <c r="U15062">
        <v>4103020001</v>
      </c>
      <c r="V15062">
        <v>1103010002</v>
      </c>
      <c r="W15062" s="4">
        <v>64454.545454545456</v>
      </c>
      <c r="X15062" s="4">
        <v>0</v>
      </c>
      <c r="Y15062" s="4">
        <v>64454.545454545456</v>
      </c>
      <c r="Z15062">
        <v>0</v>
      </c>
    </row>
    <row r="15063" spans="1:26" x14ac:dyDescent="0.35">
      <c r="A15063" s="1">
        <v>45354</v>
      </c>
      <c r="B15063" t="s">
        <v>26</v>
      </c>
      <c r="C15063" t="s">
        <v>326</v>
      </c>
      <c r="D15063" t="s">
        <v>6156</v>
      </c>
      <c r="E15063">
        <v>3840015</v>
      </c>
      <c r="F15063" t="s">
        <v>28</v>
      </c>
      <c r="G15063" t="s">
        <v>29</v>
      </c>
      <c r="H15063" t="s">
        <v>30</v>
      </c>
      <c r="I15063">
        <v>80400</v>
      </c>
      <c r="J15063" s="4">
        <v>32066.115702479339</v>
      </c>
      <c r="K15063">
        <v>1</v>
      </c>
      <c r="L15063" t="s">
        <v>40786</v>
      </c>
      <c r="M15063">
        <v>10004</v>
      </c>
      <c r="N15063">
        <v>20000</v>
      </c>
      <c r="O15063">
        <v>30020</v>
      </c>
      <c r="P15063">
        <v>40010</v>
      </c>
      <c r="Q15063">
        <v>50129</v>
      </c>
      <c r="R15063">
        <v>9456.58</v>
      </c>
      <c r="S15063">
        <v>9456.58</v>
      </c>
      <c r="T15063">
        <v>4101020001</v>
      </c>
      <c r="U15063">
        <v>4103020001</v>
      </c>
      <c r="V15063">
        <v>1103010002</v>
      </c>
      <c r="W15063" s="4">
        <v>32066.115702479339</v>
      </c>
      <c r="X15063" s="4">
        <v>0</v>
      </c>
      <c r="Y15063" s="4">
        <v>32066.115702479339</v>
      </c>
      <c r="Z15063">
        <v>0</v>
      </c>
    </row>
    <row r="15064" spans="1:26" x14ac:dyDescent="0.35">
      <c r="A15064" s="1">
        <v>45354</v>
      </c>
      <c r="B15064" t="s">
        <v>26</v>
      </c>
      <c r="C15064" t="s">
        <v>326</v>
      </c>
      <c r="D15064" t="s">
        <v>6156</v>
      </c>
      <c r="E15064">
        <v>3840015</v>
      </c>
      <c r="F15064" t="s">
        <v>28</v>
      </c>
      <c r="G15064" t="s">
        <v>29</v>
      </c>
      <c r="H15064" t="s">
        <v>30</v>
      </c>
      <c r="I15064">
        <v>80400</v>
      </c>
      <c r="J15064" s="4">
        <v>34380.165289256198</v>
      </c>
      <c r="K15064">
        <v>1</v>
      </c>
      <c r="L15064" t="s">
        <v>41272</v>
      </c>
      <c r="M15064">
        <v>10004</v>
      </c>
      <c r="N15064">
        <v>20000</v>
      </c>
      <c r="O15064">
        <v>30020</v>
      </c>
      <c r="P15064">
        <v>40010</v>
      </c>
      <c r="Q15064">
        <v>50129</v>
      </c>
      <c r="R15064">
        <v>10159.280000000001</v>
      </c>
      <c r="S15064">
        <v>10159.280000000001</v>
      </c>
      <c r="T15064">
        <v>4101020001</v>
      </c>
      <c r="U15064">
        <v>4103020001</v>
      </c>
      <c r="V15064">
        <v>1103010002</v>
      </c>
      <c r="W15064" s="4">
        <v>34380.165289256198</v>
      </c>
      <c r="X15064" s="4">
        <v>0</v>
      </c>
      <c r="Y15064" s="4">
        <v>34380.165289256198</v>
      </c>
      <c r="Z15064">
        <v>0</v>
      </c>
    </row>
    <row r="15065" spans="1:26" x14ac:dyDescent="0.35">
      <c r="A15065" s="1">
        <v>45355</v>
      </c>
      <c r="B15065" t="s">
        <v>26</v>
      </c>
      <c r="C15065" t="s">
        <v>327</v>
      </c>
      <c r="D15065" t="s">
        <v>6174</v>
      </c>
      <c r="E15065">
        <v>3840054</v>
      </c>
      <c r="F15065" t="s">
        <v>28</v>
      </c>
      <c r="G15065" t="s">
        <v>29</v>
      </c>
      <c r="H15065" t="s">
        <v>30</v>
      </c>
      <c r="I15065">
        <v>346000</v>
      </c>
      <c r="J15065" s="4">
        <v>197438.01652892563</v>
      </c>
      <c r="K15065">
        <v>1</v>
      </c>
      <c r="L15065" t="s">
        <v>42821</v>
      </c>
      <c r="M15065">
        <v>10004</v>
      </c>
      <c r="N15065">
        <v>20000</v>
      </c>
      <c r="O15065">
        <v>30020</v>
      </c>
      <c r="P15065">
        <v>40048</v>
      </c>
      <c r="Q15065">
        <v>50022</v>
      </c>
      <c r="R15065">
        <v>116784.59</v>
      </c>
      <c r="S15065">
        <v>116784.59</v>
      </c>
      <c r="T15065">
        <v>4101020001</v>
      </c>
      <c r="U15065">
        <v>4103020001</v>
      </c>
      <c r="V15065">
        <v>1103010002</v>
      </c>
      <c r="W15065" s="4">
        <v>197438.01652892563</v>
      </c>
      <c r="X15065" s="4">
        <v>0</v>
      </c>
      <c r="Y15065" s="4">
        <v>197438.01652892563</v>
      </c>
      <c r="Z15065">
        <v>0</v>
      </c>
    </row>
    <row r="15066" spans="1:26" x14ac:dyDescent="0.35">
      <c r="A15066" s="1">
        <v>45355</v>
      </c>
      <c r="B15066" t="s">
        <v>26</v>
      </c>
      <c r="C15066" t="s">
        <v>327</v>
      </c>
      <c r="D15066" t="s">
        <v>6174</v>
      </c>
      <c r="E15066">
        <v>3840054</v>
      </c>
      <c r="F15066" t="s">
        <v>28</v>
      </c>
      <c r="G15066" t="s">
        <v>29</v>
      </c>
      <c r="H15066" t="s">
        <v>30</v>
      </c>
      <c r="I15066">
        <v>346000</v>
      </c>
      <c r="J15066" s="4">
        <v>88512.396694214884</v>
      </c>
      <c r="K15066">
        <v>1</v>
      </c>
      <c r="L15066" t="s">
        <v>43017</v>
      </c>
      <c r="M15066">
        <v>10004</v>
      </c>
      <c r="N15066">
        <v>20000</v>
      </c>
      <c r="O15066">
        <v>30020</v>
      </c>
      <c r="P15066">
        <v>40051</v>
      </c>
      <c r="Q15066">
        <v>50050</v>
      </c>
      <c r="R15066">
        <v>53107.44</v>
      </c>
      <c r="S15066">
        <v>53107.44</v>
      </c>
      <c r="T15066">
        <v>4101020001</v>
      </c>
      <c r="U15066">
        <v>4103020001</v>
      </c>
      <c r="V15066">
        <v>1103010002</v>
      </c>
      <c r="W15066" s="4">
        <v>88512.396694214884</v>
      </c>
      <c r="X15066" s="4">
        <v>0</v>
      </c>
      <c r="Y15066" s="4">
        <v>88512.396694214884</v>
      </c>
      <c r="Z15066">
        <v>0</v>
      </c>
    </row>
    <row r="15067" spans="1:26" x14ac:dyDescent="0.35">
      <c r="A15067" s="1">
        <v>45356</v>
      </c>
      <c r="B15067" t="s">
        <v>26</v>
      </c>
      <c r="C15067" t="s">
        <v>328</v>
      </c>
      <c r="D15067" t="s">
        <v>6187</v>
      </c>
      <c r="E15067">
        <v>3840080</v>
      </c>
      <c r="F15067" t="s">
        <v>28</v>
      </c>
      <c r="G15067" t="s">
        <v>29</v>
      </c>
      <c r="H15067" t="s">
        <v>30</v>
      </c>
      <c r="I15067">
        <v>208000</v>
      </c>
      <c r="J15067" s="4">
        <v>171900.82644628099</v>
      </c>
      <c r="K15067">
        <v>1</v>
      </c>
      <c r="L15067" t="s">
        <v>43022</v>
      </c>
      <c r="M15067">
        <v>10004</v>
      </c>
      <c r="N15067">
        <v>20000</v>
      </c>
      <c r="O15067">
        <v>30020</v>
      </c>
      <c r="P15067">
        <v>40015</v>
      </c>
      <c r="Q15067">
        <v>50180</v>
      </c>
      <c r="R15067">
        <v>37290.379999999997</v>
      </c>
      <c r="S15067">
        <v>37290.379999999997</v>
      </c>
      <c r="T15067">
        <v>4101020001</v>
      </c>
      <c r="U15067">
        <v>4103020001</v>
      </c>
      <c r="V15067">
        <v>1103010002</v>
      </c>
      <c r="W15067" s="4">
        <v>171900.82644628099</v>
      </c>
      <c r="X15067" s="4">
        <v>0</v>
      </c>
      <c r="Y15067" s="4">
        <v>171900.82644628099</v>
      </c>
      <c r="Z15067">
        <v>0</v>
      </c>
    </row>
    <row r="15068" spans="1:26" x14ac:dyDescent="0.35">
      <c r="A15068" s="1">
        <v>45352</v>
      </c>
      <c r="B15068" t="s">
        <v>26</v>
      </c>
      <c r="C15068" t="s">
        <v>27</v>
      </c>
      <c r="D15068" t="s">
        <v>6102</v>
      </c>
      <c r="E15068">
        <v>3839911</v>
      </c>
      <c r="F15068" t="s">
        <v>28</v>
      </c>
      <c r="G15068" t="s">
        <v>29</v>
      </c>
      <c r="H15068" t="s">
        <v>30</v>
      </c>
      <c r="I15068">
        <v>18500</v>
      </c>
      <c r="J15068" s="4">
        <v>15289.256198347108</v>
      </c>
      <c r="K15068">
        <v>1</v>
      </c>
      <c r="L15068" t="s">
        <v>41376</v>
      </c>
      <c r="M15068">
        <v>10004</v>
      </c>
      <c r="N15068">
        <v>20000</v>
      </c>
      <c r="O15068">
        <v>30020</v>
      </c>
      <c r="P15068">
        <v>40011</v>
      </c>
      <c r="Q15068">
        <v>50353</v>
      </c>
      <c r="R15068">
        <v>3382.46</v>
      </c>
      <c r="S15068">
        <v>3382.46</v>
      </c>
      <c r="T15068">
        <v>4101020001</v>
      </c>
      <c r="U15068">
        <v>4103020001</v>
      </c>
      <c r="V15068">
        <v>1103010002</v>
      </c>
      <c r="W15068" s="4">
        <v>15289.256198347108</v>
      </c>
      <c r="X15068" s="4">
        <v>0</v>
      </c>
      <c r="Y15068" s="4">
        <v>15289.256198347108</v>
      </c>
      <c r="Z15068">
        <v>0</v>
      </c>
    </row>
    <row r="15069" spans="1:26" x14ac:dyDescent="0.35">
      <c r="A15069" s="1">
        <v>45352</v>
      </c>
      <c r="B15069" t="s">
        <v>26</v>
      </c>
      <c r="C15069" t="s">
        <v>27</v>
      </c>
      <c r="D15069" t="s">
        <v>6103</v>
      </c>
      <c r="E15069">
        <v>3839912</v>
      </c>
      <c r="F15069" t="s">
        <v>28</v>
      </c>
      <c r="G15069" t="s">
        <v>29</v>
      </c>
      <c r="H15069" t="s">
        <v>30</v>
      </c>
      <c r="I15069">
        <v>35990</v>
      </c>
      <c r="J15069" s="4">
        <v>29743.801652892562</v>
      </c>
      <c r="K15069">
        <v>1</v>
      </c>
      <c r="L15069" t="s">
        <v>41220</v>
      </c>
      <c r="M15069">
        <v>10004</v>
      </c>
      <c r="N15069">
        <v>20000</v>
      </c>
      <c r="O15069">
        <v>30020</v>
      </c>
      <c r="P15069">
        <v>40038</v>
      </c>
      <c r="Q15069">
        <v>50062</v>
      </c>
      <c r="R15069">
        <v>16864.740000000002</v>
      </c>
      <c r="S15069">
        <v>16864.740000000002</v>
      </c>
      <c r="T15069">
        <v>4101020001</v>
      </c>
      <c r="U15069">
        <v>4103020001</v>
      </c>
      <c r="V15069">
        <v>1103010002</v>
      </c>
      <c r="W15069" s="4">
        <v>29743.801652892562</v>
      </c>
      <c r="X15069" s="4">
        <v>0</v>
      </c>
      <c r="Y15069" s="4">
        <v>29743.801652892562</v>
      </c>
      <c r="Z15069">
        <v>0</v>
      </c>
    </row>
    <row r="15070" spans="1:26" x14ac:dyDescent="0.35">
      <c r="A15070" s="1">
        <v>45352</v>
      </c>
      <c r="B15070" t="s">
        <v>26</v>
      </c>
      <c r="C15070" t="s">
        <v>27</v>
      </c>
      <c r="D15070" t="s">
        <v>6104</v>
      </c>
      <c r="E15070">
        <v>3839913</v>
      </c>
      <c r="F15070" t="s">
        <v>28</v>
      </c>
      <c r="G15070" t="s">
        <v>29</v>
      </c>
      <c r="H15070" t="s">
        <v>30</v>
      </c>
      <c r="I15070">
        <v>202390</v>
      </c>
      <c r="J15070" s="4">
        <v>27595.041322314049</v>
      </c>
      <c r="K15070">
        <v>1</v>
      </c>
      <c r="L15070" t="s">
        <v>41334</v>
      </c>
      <c r="M15070">
        <v>10004</v>
      </c>
      <c r="N15070">
        <v>20000</v>
      </c>
      <c r="O15070">
        <v>30020</v>
      </c>
      <c r="P15070">
        <v>40038</v>
      </c>
      <c r="Q15070">
        <v>50473</v>
      </c>
      <c r="R15070">
        <v>15646.39</v>
      </c>
      <c r="S15070">
        <v>15646.39</v>
      </c>
      <c r="T15070">
        <v>4101020001</v>
      </c>
      <c r="U15070">
        <v>4103020001</v>
      </c>
      <c r="V15070">
        <v>1103010002</v>
      </c>
      <c r="W15070" s="4">
        <v>27595.041322314049</v>
      </c>
      <c r="X15070" s="4">
        <v>0</v>
      </c>
      <c r="Y15070" s="4">
        <v>27595.041322314049</v>
      </c>
      <c r="Z15070">
        <v>0</v>
      </c>
    </row>
    <row r="15071" spans="1:26" x14ac:dyDescent="0.35">
      <c r="A15071" s="1">
        <v>45352</v>
      </c>
      <c r="B15071" t="s">
        <v>26</v>
      </c>
      <c r="C15071" t="s">
        <v>27</v>
      </c>
      <c r="D15071" t="s">
        <v>6104</v>
      </c>
      <c r="E15071">
        <v>3839913</v>
      </c>
      <c r="F15071" t="s">
        <v>28</v>
      </c>
      <c r="G15071" t="s">
        <v>29</v>
      </c>
      <c r="H15071" t="s">
        <v>30</v>
      </c>
      <c r="I15071">
        <v>202390</v>
      </c>
      <c r="J15071" s="4">
        <v>139669.42148760331</v>
      </c>
      <c r="K15071">
        <v>1</v>
      </c>
      <c r="L15071" t="s">
        <v>40870</v>
      </c>
      <c r="M15071">
        <v>10004</v>
      </c>
      <c r="N15071">
        <v>20000</v>
      </c>
      <c r="O15071">
        <v>30020</v>
      </c>
      <c r="P15071">
        <v>40004</v>
      </c>
      <c r="Q15071">
        <v>50206</v>
      </c>
      <c r="R15071">
        <v>25892.46</v>
      </c>
      <c r="S15071">
        <v>25892.46</v>
      </c>
      <c r="T15071">
        <v>4101020001</v>
      </c>
      <c r="U15071">
        <v>4103020001</v>
      </c>
      <c r="V15071">
        <v>1103010002</v>
      </c>
      <c r="W15071" s="4">
        <v>139669.42148760331</v>
      </c>
      <c r="X15071" s="4">
        <v>0</v>
      </c>
      <c r="Y15071" s="4">
        <v>139669.42148760331</v>
      </c>
      <c r="Z15071">
        <v>0</v>
      </c>
    </row>
    <row r="15072" spans="1:26" x14ac:dyDescent="0.35">
      <c r="A15072" s="1">
        <v>45352</v>
      </c>
      <c r="B15072" t="s">
        <v>26</v>
      </c>
      <c r="C15072" t="s">
        <v>27</v>
      </c>
      <c r="D15072" t="s">
        <v>6106</v>
      </c>
      <c r="E15072">
        <v>3839915</v>
      </c>
      <c r="F15072" t="s">
        <v>28</v>
      </c>
      <c r="G15072" t="s">
        <v>29</v>
      </c>
      <c r="H15072" t="s">
        <v>30</v>
      </c>
      <c r="I15072">
        <v>213000</v>
      </c>
      <c r="J15072" s="4">
        <v>176033.05785123966</v>
      </c>
      <c r="K15072">
        <v>1</v>
      </c>
      <c r="L15072" t="s">
        <v>40996</v>
      </c>
      <c r="M15072">
        <v>10004</v>
      </c>
      <c r="N15072">
        <v>20000</v>
      </c>
      <c r="O15072">
        <v>30020</v>
      </c>
      <c r="P15072">
        <v>40004</v>
      </c>
      <c r="Q15072">
        <v>50309</v>
      </c>
      <c r="R15072">
        <v>32764.560000000001</v>
      </c>
      <c r="S15072">
        <v>32764.560000000001</v>
      </c>
      <c r="T15072">
        <v>4101020001</v>
      </c>
      <c r="U15072">
        <v>4103020001</v>
      </c>
      <c r="V15072">
        <v>1103010002</v>
      </c>
      <c r="W15072" s="4">
        <v>176033.05785123966</v>
      </c>
      <c r="X15072" s="4">
        <v>0</v>
      </c>
      <c r="Y15072" s="4">
        <v>176033.05785123966</v>
      </c>
      <c r="Z15072">
        <v>0</v>
      </c>
    </row>
    <row r="15073" spans="1:26" x14ac:dyDescent="0.35">
      <c r="A15073" s="1">
        <v>45352</v>
      </c>
      <c r="B15073" t="s">
        <v>26</v>
      </c>
      <c r="C15073" t="s">
        <v>27</v>
      </c>
      <c r="D15073" t="s">
        <v>6107</v>
      </c>
      <c r="E15073">
        <v>3839916</v>
      </c>
      <c r="F15073" t="s">
        <v>28</v>
      </c>
      <c r="G15073" t="s">
        <v>29</v>
      </c>
      <c r="H15073" t="s">
        <v>30</v>
      </c>
      <c r="I15073">
        <v>103050</v>
      </c>
      <c r="J15073" s="4">
        <v>85165.289256198361</v>
      </c>
      <c r="K15073">
        <v>1</v>
      </c>
      <c r="L15073" t="s">
        <v>40575</v>
      </c>
      <c r="M15073">
        <v>10004</v>
      </c>
      <c r="N15073">
        <v>20000</v>
      </c>
      <c r="O15073">
        <v>30020</v>
      </c>
      <c r="P15073">
        <v>40051</v>
      </c>
      <c r="Q15073">
        <v>50050</v>
      </c>
      <c r="R15073">
        <v>63495.87</v>
      </c>
      <c r="S15073">
        <v>63495.87</v>
      </c>
      <c r="T15073">
        <v>4101020001</v>
      </c>
      <c r="U15073">
        <v>4103020001</v>
      </c>
      <c r="V15073">
        <v>1103010002</v>
      </c>
      <c r="W15073" s="4">
        <v>85165.289256198346</v>
      </c>
      <c r="X15073" s="4">
        <v>20661.157024793389</v>
      </c>
      <c r="Y15073" s="4">
        <v>105826.44628099175</v>
      </c>
      <c r="Z15073">
        <v>0.19523623584537289</v>
      </c>
    </row>
    <row r="15074" spans="1:26" x14ac:dyDescent="0.35">
      <c r="A15074" s="1">
        <v>45352</v>
      </c>
      <c r="B15074" t="s">
        <v>26</v>
      </c>
      <c r="C15074" t="s">
        <v>27</v>
      </c>
      <c r="D15074" t="s">
        <v>6108</v>
      </c>
      <c r="E15074">
        <v>3839917</v>
      </c>
      <c r="F15074" t="s">
        <v>28</v>
      </c>
      <c r="G15074" t="s">
        <v>29</v>
      </c>
      <c r="H15074" t="s">
        <v>30</v>
      </c>
      <c r="I15074">
        <v>59980</v>
      </c>
      <c r="J15074" s="4">
        <v>22305.785123966944</v>
      </c>
      <c r="K15074">
        <v>1</v>
      </c>
      <c r="L15074" t="s">
        <v>40428</v>
      </c>
      <c r="M15074">
        <v>10004</v>
      </c>
      <c r="N15074">
        <v>20000</v>
      </c>
      <c r="O15074">
        <v>30020</v>
      </c>
      <c r="P15074">
        <v>40038</v>
      </c>
      <c r="Q15074">
        <v>50026</v>
      </c>
      <c r="R15074">
        <v>12647.38</v>
      </c>
      <c r="S15074">
        <v>12647.38</v>
      </c>
      <c r="T15074">
        <v>4101020001</v>
      </c>
      <c r="U15074">
        <v>4103020001</v>
      </c>
      <c r="V15074">
        <v>1103010002</v>
      </c>
      <c r="W15074" s="4">
        <v>22305.785123966944</v>
      </c>
      <c r="X15074" s="4">
        <v>0</v>
      </c>
      <c r="Y15074" s="4">
        <v>22305.785123966944</v>
      </c>
      <c r="Z15074">
        <v>0</v>
      </c>
    </row>
    <row r="15075" spans="1:26" x14ac:dyDescent="0.35">
      <c r="A15075" s="1">
        <v>45352</v>
      </c>
      <c r="B15075" t="s">
        <v>26</v>
      </c>
      <c r="C15075" t="s">
        <v>27</v>
      </c>
      <c r="D15075" t="s">
        <v>6108</v>
      </c>
      <c r="E15075">
        <v>3839917</v>
      </c>
      <c r="F15075" t="s">
        <v>28</v>
      </c>
      <c r="G15075" t="s">
        <v>29</v>
      </c>
      <c r="H15075" t="s">
        <v>30</v>
      </c>
      <c r="I15075">
        <v>59980</v>
      </c>
      <c r="J15075" s="4">
        <v>27264.462809917357</v>
      </c>
      <c r="K15075">
        <v>1</v>
      </c>
      <c r="L15075" t="s">
        <v>41965</v>
      </c>
      <c r="M15075">
        <v>10004</v>
      </c>
      <c r="N15075">
        <v>20000</v>
      </c>
      <c r="O15075">
        <v>30020</v>
      </c>
      <c r="P15075">
        <v>40038</v>
      </c>
      <c r="Q15075">
        <v>50026</v>
      </c>
      <c r="R15075">
        <v>15458.95</v>
      </c>
      <c r="S15075">
        <v>15458.95</v>
      </c>
      <c r="T15075">
        <v>4101020001</v>
      </c>
      <c r="U15075">
        <v>4103020001</v>
      </c>
      <c r="V15075">
        <v>1103010002</v>
      </c>
      <c r="W15075" s="4">
        <v>27264.462809917357</v>
      </c>
      <c r="X15075" s="4">
        <v>0</v>
      </c>
      <c r="Y15075" s="4">
        <v>27264.462809917357</v>
      </c>
      <c r="Z15075">
        <v>0</v>
      </c>
    </row>
    <row r="15076" spans="1:26" x14ac:dyDescent="0.35">
      <c r="A15076" s="1">
        <v>45352</v>
      </c>
      <c r="B15076" t="s">
        <v>26</v>
      </c>
      <c r="C15076" t="s">
        <v>27</v>
      </c>
      <c r="D15076" t="s">
        <v>6110</v>
      </c>
      <c r="E15076">
        <v>3839921</v>
      </c>
      <c r="F15076" t="s">
        <v>28</v>
      </c>
      <c r="G15076" t="s">
        <v>29</v>
      </c>
      <c r="H15076" t="s">
        <v>30</v>
      </c>
      <c r="I15076">
        <v>80400</v>
      </c>
      <c r="J15076" s="4">
        <v>66446.280991735533</v>
      </c>
      <c r="K15076">
        <v>1</v>
      </c>
      <c r="L15076" t="s">
        <v>41631</v>
      </c>
      <c r="M15076">
        <v>10004</v>
      </c>
      <c r="N15076">
        <v>20000</v>
      </c>
      <c r="O15076">
        <v>30020</v>
      </c>
      <c r="P15076">
        <v>40043</v>
      </c>
      <c r="Q15076">
        <v>50120</v>
      </c>
      <c r="R15076">
        <v>37841.160000000003</v>
      </c>
      <c r="S15076">
        <v>37841.160000000003</v>
      </c>
      <c r="T15076">
        <v>4101020001</v>
      </c>
      <c r="U15076">
        <v>4103020001</v>
      </c>
      <c r="V15076">
        <v>1103010002</v>
      </c>
      <c r="W15076" s="4">
        <v>66446.280991735533</v>
      </c>
      <c r="X15076" s="4">
        <v>0</v>
      </c>
      <c r="Y15076" s="4">
        <v>66446.280991735533</v>
      </c>
      <c r="Z15076">
        <v>0</v>
      </c>
    </row>
    <row r="15077" spans="1:26" x14ac:dyDescent="0.35">
      <c r="A15077" s="1">
        <v>45352</v>
      </c>
      <c r="B15077" t="s">
        <v>26</v>
      </c>
      <c r="C15077" t="s">
        <v>27</v>
      </c>
      <c r="D15077" t="s">
        <v>6112</v>
      </c>
      <c r="E15077">
        <v>3839924</v>
      </c>
      <c r="F15077" t="s">
        <v>28</v>
      </c>
      <c r="G15077" t="s">
        <v>29</v>
      </c>
      <c r="H15077" t="s">
        <v>30</v>
      </c>
      <c r="I15077">
        <v>155000</v>
      </c>
      <c r="J15077" s="4">
        <v>128099.17355371901</v>
      </c>
      <c r="K15077">
        <v>1</v>
      </c>
      <c r="L15077" t="s">
        <v>41459</v>
      </c>
      <c r="M15077">
        <v>10004</v>
      </c>
      <c r="N15077">
        <v>20000</v>
      </c>
      <c r="O15077">
        <v>30020</v>
      </c>
      <c r="P15077">
        <v>40051</v>
      </c>
      <c r="Q15077">
        <v>50231</v>
      </c>
      <c r="R15077">
        <v>76859.5</v>
      </c>
      <c r="S15077">
        <v>76859.5</v>
      </c>
      <c r="T15077">
        <v>4101020001</v>
      </c>
      <c r="U15077">
        <v>4103020001</v>
      </c>
      <c r="V15077">
        <v>1103010002</v>
      </c>
      <c r="W15077" s="4">
        <v>128099.17355371901</v>
      </c>
      <c r="X15077" s="4">
        <v>0</v>
      </c>
      <c r="Y15077" s="4">
        <v>128099.17355371901</v>
      </c>
      <c r="Z15077">
        <v>0</v>
      </c>
    </row>
    <row r="15078" spans="1:26" x14ac:dyDescent="0.35">
      <c r="A15078" s="1">
        <v>45352</v>
      </c>
      <c r="B15078" t="s">
        <v>26</v>
      </c>
      <c r="C15078" t="s">
        <v>27</v>
      </c>
      <c r="D15078" t="s">
        <v>6114</v>
      </c>
      <c r="E15078">
        <v>3839928</v>
      </c>
      <c r="F15078" t="s">
        <v>28</v>
      </c>
      <c r="G15078" t="s">
        <v>29</v>
      </c>
      <c r="H15078" t="s">
        <v>30</v>
      </c>
      <c r="I15078">
        <v>59180</v>
      </c>
      <c r="J15078" s="4">
        <v>19165.289256198346</v>
      </c>
      <c r="K15078">
        <v>1</v>
      </c>
      <c r="L15078" t="s">
        <v>41973</v>
      </c>
      <c r="M15078">
        <v>10004</v>
      </c>
      <c r="N15078">
        <v>20000</v>
      </c>
      <c r="O15078">
        <v>30020</v>
      </c>
      <c r="P15078">
        <v>40037</v>
      </c>
      <c r="Q15078">
        <v>50048</v>
      </c>
      <c r="R15078">
        <v>11273.7</v>
      </c>
      <c r="S15078">
        <v>11273.7</v>
      </c>
      <c r="T15078">
        <v>4101020001</v>
      </c>
      <c r="U15078">
        <v>4103020001</v>
      </c>
      <c r="V15078">
        <v>1103010002</v>
      </c>
      <c r="W15078" s="4">
        <v>19165.289256198346</v>
      </c>
      <c r="X15078" s="4">
        <v>0</v>
      </c>
      <c r="Y15078" s="4">
        <v>19165.289256198346</v>
      </c>
      <c r="Z15078">
        <v>0</v>
      </c>
    </row>
    <row r="15079" spans="1:26" x14ac:dyDescent="0.35">
      <c r="A15079" s="1">
        <v>45352</v>
      </c>
      <c r="B15079" t="s">
        <v>26</v>
      </c>
      <c r="C15079" t="s">
        <v>27</v>
      </c>
      <c r="D15079" t="s">
        <v>6114</v>
      </c>
      <c r="E15079">
        <v>3839928</v>
      </c>
      <c r="F15079" t="s">
        <v>28</v>
      </c>
      <c r="G15079" t="s">
        <v>29</v>
      </c>
      <c r="H15079" t="s">
        <v>30</v>
      </c>
      <c r="I15079">
        <v>59180</v>
      </c>
      <c r="J15079" s="4">
        <v>29743.801652892562</v>
      </c>
      <c r="K15079">
        <v>1</v>
      </c>
      <c r="L15079" t="s">
        <v>41220</v>
      </c>
      <c r="M15079">
        <v>10004</v>
      </c>
      <c r="N15079">
        <v>20000</v>
      </c>
      <c r="O15079">
        <v>30020</v>
      </c>
      <c r="P15079">
        <v>40038</v>
      </c>
      <c r="Q15079">
        <v>50062</v>
      </c>
      <c r="R15079">
        <v>16864.740000000002</v>
      </c>
      <c r="S15079">
        <v>16864.740000000002</v>
      </c>
      <c r="T15079">
        <v>4101020001</v>
      </c>
      <c r="U15079">
        <v>4103020001</v>
      </c>
      <c r="V15079">
        <v>1103010002</v>
      </c>
      <c r="W15079" s="4">
        <v>29743.801652892562</v>
      </c>
      <c r="X15079" s="4">
        <v>0</v>
      </c>
      <c r="Y15079" s="4">
        <v>29743.801652892562</v>
      </c>
      <c r="Z15079">
        <v>0</v>
      </c>
    </row>
    <row r="15080" spans="1:26" x14ac:dyDescent="0.35">
      <c r="A15080" s="1">
        <v>45352</v>
      </c>
      <c r="B15080" t="s">
        <v>26</v>
      </c>
      <c r="C15080" t="s">
        <v>27</v>
      </c>
      <c r="D15080" t="s">
        <v>6115</v>
      </c>
      <c r="E15080">
        <v>3839930</v>
      </c>
      <c r="F15080" t="s">
        <v>28</v>
      </c>
      <c r="G15080" t="s">
        <v>29</v>
      </c>
      <c r="H15080" t="s">
        <v>30</v>
      </c>
      <c r="I15080">
        <v>131700</v>
      </c>
      <c r="J15080" s="4">
        <v>108842.97520661158</v>
      </c>
      <c r="K15080">
        <v>1</v>
      </c>
      <c r="L15080" t="s">
        <v>42288</v>
      </c>
      <c r="M15080">
        <v>10004</v>
      </c>
      <c r="N15080">
        <v>20000</v>
      </c>
      <c r="O15080">
        <v>30020</v>
      </c>
      <c r="P15080">
        <v>40043</v>
      </c>
      <c r="Q15080">
        <v>50085</v>
      </c>
      <c r="R15080">
        <v>61986.07</v>
      </c>
      <c r="S15080">
        <v>61986.07</v>
      </c>
      <c r="T15080">
        <v>4101020001</v>
      </c>
      <c r="U15080">
        <v>4103020001</v>
      </c>
      <c r="V15080">
        <v>1103010002</v>
      </c>
      <c r="W15080" s="4">
        <v>108842.97520661158</v>
      </c>
      <c r="X15080" s="4">
        <v>0</v>
      </c>
      <c r="Y15080" s="4">
        <v>108842.97520661158</v>
      </c>
      <c r="Z15080">
        <v>0</v>
      </c>
    </row>
    <row r="15081" spans="1:26" x14ac:dyDescent="0.35">
      <c r="A15081" s="1">
        <v>45352</v>
      </c>
      <c r="B15081" t="s">
        <v>26</v>
      </c>
      <c r="C15081" t="s">
        <v>27</v>
      </c>
      <c r="D15081" t="s">
        <v>6116</v>
      </c>
      <c r="E15081">
        <v>3839932</v>
      </c>
      <c r="F15081" t="s">
        <v>28</v>
      </c>
      <c r="G15081" t="s">
        <v>29</v>
      </c>
      <c r="H15081" t="s">
        <v>30</v>
      </c>
      <c r="I15081">
        <v>64792</v>
      </c>
      <c r="J15081" s="4">
        <v>53547.10743801653</v>
      </c>
      <c r="K15081">
        <v>1</v>
      </c>
      <c r="L15081" t="s">
        <v>43008</v>
      </c>
      <c r="M15081">
        <v>10004</v>
      </c>
      <c r="N15081">
        <v>20000</v>
      </c>
      <c r="O15081">
        <v>30020</v>
      </c>
      <c r="P15081">
        <v>40038</v>
      </c>
      <c r="Q15081">
        <v>50096</v>
      </c>
      <c r="R15081">
        <v>37951.51</v>
      </c>
      <c r="S15081">
        <v>37951.51</v>
      </c>
      <c r="T15081">
        <v>4101020001</v>
      </c>
      <c r="U15081">
        <v>4103020001</v>
      </c>
      <c r="V15081">
        <v>1103010002</v>
      </c>
      <c r="W15081" s="4">
        <v>53547.10743801653</v>
      </c>
      <c r="X15081" s="4">
        <v>13386.776859504133</v>
      </c>
      <c r="Y15081" s="4">
        <v>66933.884297520664</v>
      </c>
      <c r="Z15081">
        <v>0.19999999999999998</v>
      </c>
    </row>
    <row r="15082" spans="1:26" x14ac:dyDescent="0.35">
      <c r="A15082" s="1">
        <v>45352</v>
      </c>
      <c r="B15082" t="s">
        <v>26</v>
      </c>
      <c r="C15082" t="s">
        <v>27</v>
      </c>
      <c r="D15082" t="s">
        <v>6117</v>
      </c>
      <c r="E15082">
        <v>3839939</v>
      </c>
      <c r="F15082" t="s">
        <v>28</v>
      </c>
      <c r="G15082" t="s">
        <v>29</v>
      </c>
      <c r="H15082" t="s">
        <v>30</v>
      </c>
      <c r="I15082">
        <v>53280</v>
      </c>
      <c r="J15082" s="4">
        <v>29743.801652892562</v>
      </c>
      <c r="K15082">
        <v>1</v>
      </c>
      <c r="L15082" t="s">
        <v>41220</v>
      </c>
      <c r="M15082">
        <v>10004</v>
      </c>
      <c r="N15082">
        <v>20000</v>
      </c>
      <c r="O15082">
        <v>30020</v>
      </c>
      <c r="P15082">
        <v>40038</v>
      </c>
      <c r="Q15082">
        <v>50062</v>
      </c>
      <c r="R15082">
        <v>16864.740000000002</v>
      </c>
      <c r="S15082">
        <v>16864.740000000002</v>
      </c>
      <c r="T15082">
        <v>4101020001</v>
      </c>
      <c r="U15082">
        <v>4103020001</v>
      </c>
      <c r="V15082">
        <v>1103010002</v>
      </c>
      <c r="W15082" s="4">
        <v>29743.801652892562</v>
      </c>
      <c r="X15082" s="4">
        <v>0</v>
      </c>
      <c r="Y15082" s="4">
        <v>29743.801652892562</v>
      </c>
      <c r="Z15082">
        <v>0</v>
      </c>
    </row>
    <row r="15083" spans="1:26" x14ac:dyDescent="0.35">
      <c r="A15083" s="1">
        <v>45352</v>
      </c>
      <c r="B15083" t="s">
        <v>26</v>
      </c>
      <c r="C15083" t="s">
        <v>27</v>
      </c>
      <c r="D15083" t="s">
        <v>6117</v>
      </c>
      <c r="E15083">
        <v>3839939</v>
      </c>
      <c r="F15083" t="s">
        <v>28</v>
      </c>
      <c r="G15083" t="s">
        <v>29</v>
      </c>
      <c r="H15083" t="s">
        <v>30</v>
      </c>
      <c r="I15083">
        <v>53280</v>
      </c>
      <c r="J15083" s="4">
        <v>14289.256198347108</v>
      </c>
      <c r="K15083">
        <v>1</v>
      </c>
      <c r="L15083" t="s">
        <v>41335</v>
      </c>
      <c r="M15083">
        <v>10004</v>
      </c>
      <c r="N15083">
        <v>20000</v>
      </c>
      <c r="O15083">
        <v>30020</v>
      </c>
      <c r="P15083">
        <v>40038</v>
      </c>
      <c r="Q15083">
        <v>50062</v>
      </c>
      <c r="R15083">
        <v>8102.01</v>
      </c>
      <c r="S15083">
        <v>8102.01</v>
      </c>
      <c r="T15083">
        <v>4101020001</v>
      </c>
      <c r="U15083">
        <v>4103020001</v>
      </c>
      <c r="V15083">
        <v>1103010002</v>
      </c>
      <c r="W15083" s="4">
        <v>14289.256198347108</v>
      </c>
      <c r="X15083" s="4">
        <v>0</v>
      </c>
      <c r="Y15083" s="4">
        <v>14289.256198347108</v>
      </c>
      <c r="Z15083">
        <v>0</v>
      </c>
    </row>
    <row r="15084" spans="1:26" x14ac:dyDescent="0.35">
      <c r="A15084" s="1">
        <v>45353</v>
      </c>
      <c r="B15084" t="s">
        <v>26</v>
      </c>
      <c r="C15084" t="s">
        <v>27</v>
      </c>
      <c r="D15084" t="s">
        <v>6118</v>
      </c>
      <c r="E15084">
        <v>3839941</v>
      </c>
      <c r="F15084" t="s">
        <v>28</v>
      </c>
      <c r="G15084" t="s">
        <v>29</v>
      </c>
      <c r="H15084" t="s">
        <v>30</v>
      </c>
      <c r="I15084">
        <v>139500</v>
      </c>
      <c r="J15084" s="4">
        <v>115289.25619834711</v>
      </c>
      <c r="K15084">
        <v>1</v>
      </c>
      <c r="L15084" t="s">
        <v>41562</v>
      </c>
      <c r="M15084">
        <v>10004</v>
      </c>
      <c r="N15084">
        <v>20000</v>
      </c>
      <c r="O15084">
        <v>30020</v>
      </c>
      <c r="P15084">
        <v>40051</v>
      </c>
      <c r="Q15084">
        <v>50231</v>
      </c>
      <c r="R15084">
        <v>69173.55</v>
      </c>
      <c r="S15084">
        <v>69173.55</v>
      </c>
      <c r="T15084">
        <v>4101020001</v>
      </c>
      <c r="U15084">
        <v>4103020001</v>
      </c>
      <c r="V15084">
        <v>1103010002</v>
      </c>
      <c r="W15084" s="4">
        <v>115289.25619834711</v>
      </c>
      <c r="X15084" s="4">
        <v>0</v>
      </c>
      <c r="Y15084" s="4">
        <v>115289.25619834711</v>
      </c>
      <c r="Z15084">
        <v>0</v>
      </c>
    </row>
    <row r="15085" spans="1:26" x14ac:dyDescent="0.35">
      <c r="A15085" s="1">
        <v>45353</v>
      </c>
      <c r="B15085" t="s">
        <v>26</v>
      </c>
      <c r="C15085" t="s">
        <v>27</v>
      </c>
      <c r="D15085" t="s">
        <v>6119</v>
      </c>
      <c r="E15085">
        <v>3839942</v>
      </c>
      <c r="F15085" t="s">
        <v>28</v>
      </c>
      <c r="G15085" t="s">
        <v>29</v>
      </c>
      <c r="H15085" t="s">
        <v>30</v>
      </c>
      <c r="I15085">
        <v>35200</v>
      </c>
      <c r="J15085" s="4">
        <v>29090.909090909092</v>
      </c>
      <c r="K15085">
        <v>1</v>
      </c>
      <c r="L15085" t="s">
        <v>42869</v>
      </c>
      <c r="M15085">
        <v>10004</v>
      </c>
      <c r="N15085">
        <v>20000</v>
      </c>
      <c r="O15085">
        <v>30020</v>
      </c>
      <c r="P15085">
        <v>40048</v>
      </c>
      <c r="Q15085">
        <v>50804</v>
      </c>
      <c r="R15085">
        <v>18762.5</v>
      </c>
      <c r="S15085">
        <v>18762.5</v>
      </c>
      <c r="T15085">
        <v>4101020001</v>
      </c>
      <c r="U15085">
        <v>4103020001</v>
      </c>
      <c r="V15085">
        <v>1103010002</v>
      </c>
      <c r="W15085" s="4">
        <v>29090.909090909092</v>
      </c>
      <c r="X15085" s="4">
        <v>0</v>
      </c>
      <c r="Y15085" s="4">
        <v>29090.909090909092</v>
      </c>
      <c r="Z15085">
        <v>0</v>
      </c>
    </row>
    <row r="15086" spans="1:26" x14ac:dyDescent="0.35">
      <c r="A15086" s="1">
        <v>45353</v>
      </c>
      <c r="B15086" t="s">
        <v>26</v>
      </c>
      <c r="C15086" t="s">
        <v>27</v>
      </c>
      <c r="D15086" t="s">
        <v>6123</v>
      </c>
      <c r="E15086">
        <v>3839950</v>
      </c>
      <c r="F15086" t="s">
        <v>28</v>
      </c>
      <c r="G15086" t="s">
        <v>29</v>
      </c>
      <c r="H15086" t="s">
        <v>30</v>
      </c>
      <c r="I15086">
        <v>37300</v>
      </c>
      <c r="J15086" s="4">
        <v>30826.446280991735</v>
      </c>
      <c r="K15086">
        <v>1</v>
      </c>
      <c r="L15086" t="s">
        <v>42217</v>
      </c>
      <c r="M15086">
        <v>10004</v>
      </c>
      <c r="N15086">
        <v>20000</v>
      </c>
      <c r="O15086">
        <v>30020</v>
      </c>
      <c r="P15086">
        <v>40010</v>
      </c>
      <c r="Q15086">
        <v>50129</v>
      </c>
      <c r="R15086">
        <v>9099.2800000000007</v>
      </c>
      <c r="S15086">
        <v>9099.2800000000007</v>
      </c>
      <c r="T15086">
        <v>4101020001</v>
      </c>
      <c r="U15086">
        <v>4103020001</v>
      </c>
      <c r="V15086">
        <v>1103010002</v>
      </c>
      <c r="W15086" s="4">
        <v>30826.446280991735</v>
      </c>
      <c r="X15086" s="4">
        <v>0</v>
      </c>
      <c r="Y15086" s="4">
        <v>30826.446280991735</v>
      </c>
      <c r="Z15086">
        <v>0</v>
      </c>
    </row>
    <row r="15087" spans="1:26" x14ac:dyDescent="0.35">
      <c r="A15087" s="1">
        <v>45353</v>
      </c>
      <c r="B15087" t="s">
        <v>26</v>
      </c>
      <c r="C15087" t="s">
        <v>27</v>
      </c>
      <c r="D15087" t="s">
        <v>6124</v>
      </c>
      <c r="E15087">
        <v>3839952</v>
      </c>
      <c r="F15087" t="s">
        <v>28</v>
      </c>
      <c r="G15087" t="s">
        <v>29</v>
      </c>
      <c r="H15087" t="s">
        <v>30</v>
      </c>
      <c r="I15087">
        <v>37300</v>
      </c>
      <c r="J15087" s="4">
        <v>30826.446280991735</v>
      </c>
      <c r="K15087">
        <v>1</v>
      </c>
      <c r="L15087" t="s">
        <v>40627</v>
      </c>
      <c r="M15087">
        <v>10004</v>
      </c>
      <c r="N15087">
        <v>20000</v>
      </c>
      <c r="O15087">
        <v>30020</v>
      </c>
      <c r="P15087">
        <v>40010</v>
      </c>
      <c r="Q15087">
        <v>50129</v>
      </c>
      <c r="R15087">
        <v>9099.2800000000007</v>
      </c>
      <c r="S15087">
        <v>9099.2800000000007</v>
      </c>
      <c r="T15087">
        <v>4101020001</v>
      </c>
      <c r="U15087">
        <v>4103020001</v>
      </c>
      <c r="V15087">
        <v>1103010002</v>
      </c>
      <c r="W15087" s="4">
        <v>30826.446280991735</v>
      </c>
      <c r="X15087" s="4">
        <v>0</v>
      </c>
      <c r="Y15087" s="4">
        <v>30826.446280991735</v>
      </c>
      <c r="Z15087">
        <v>0</v>
      </c>
    </row>
    <row r="15088" spans="1:26" x14ac:dyDescent="0.35">
      <c r="A15088" s="1">
        <v>45353</v>
      </c>
      <c r="B15088" t="s">
        <v>26</v>
      </c>
      <c r="C15088" t="s">
        <v>27</v>
      </c>
      <c r="D15088" t="s">
        <v>6126</v>
      </c>
      <c r="E15088">
        <v>3839956</v>
      </c>
      <c r="F15088" t="s">
        <v>28</v>
      </c>
      <c r="G15088" t="s">
        <v>29</v>
      </c>
      <c r="H15088" t="s">
        <v>30</v>
      </c>
      <c r="I15088">
        <v>22800</v>
      </c>
      <c r="J15088" s="4">
        <v>18842.975206611573</v>
      </c>
      <c r="K15088">
        <v>1</v>
      </c>
      <c r="L15088" t="s">
        <v>40605</v>
      </c>
      <c r="M15088">
        <v>10004</v>
      </c>
      <c r="N15088">
        <v>20000</v>
      </c>
      <c r="O15088">
        <v>30020</v>
      </c>
      <c r="P15088">
        <v>40030</v>
      </c>
      <c r="Q15088">
        <v>50287</v>
      </c>
      <c r="R15088">
        <v>3716.24</v>
      </c>
      <c r="S15088">
        <v>3716.24</v>
      </c>
      <c r="T15088">
        <v>4101020001</v>
      </c>
      <c r="U15088">
        <v>4103020001</v>
      </c>
      <c r="V15088">
        <v>1103010002</v>
      </c>
      <c r="W15088" s="4">
        <v>18842.975206611573</v>
      </c>
      <c r="X15088" s="4">
        <v>0</v>
      </c>
      <c r="Y15088" s="4">
        <v>18842.975206611573</v>
      </c>
      <c r="Z15088">
        <v>0</v>
      </c>
    </row>
    <row r="15089" spans="1:26" x14ac:dyDescent="0.35">
      <c r="A15089" s="1">
        <v>45353</v>
      </c>
      <c r="B15089" t="s">
        <v>26</v>
      </c>
      <c r="C15089" t="s">
        <v>27</v>
      </c>
      <c r="D15089" t="s">
        <v>6127</v>
      </c>
      <c r="E15089">
        <v>3839958</v>
      </c>
      <c r="F15089" t="s">
        <v>28</v>
      </c>
      <c r="G15089" t="s">
        <v>29</v>
      </c>
      <c r="H15089" t="s">
        <v>30</v>
      </c>
      <c r="I15089">
        <v>170000</v>
      </c>
      <c r="J15089" s="4">
        <v>140495.86776859505</v>
      </c>
      <c r="K15089">
        <v>1</v>
      </c>
      <c r="L15089" t="s">
        <v>40660</v>
      </c>
      <c r="M15089">
        <v>10004</v>
      </c>
      <c r="N15089">
        <v>20000</v>
      </c>
      <c r="O15089">
        <v>30020</v>
      </c>
      <c r="P15089">
        <v>40004</v>
      </c>
      <c r="Q15089">
        <v>50309</v>
      </c>
      <c r="R15089">
        <v>26142.57</v>
      </c>
      <c r="S15089">
        <v>26142.57</v>
      </c>
      <c r="T15089">
        <v>4101020001</v>
      </c>
      <c r="U15089">
        <v>4103020001</v>
      </c>
      <c r="V15089">
        <v>1103010002</v>
      </c>
      <c r="W15089" s="4">
        <v>140495.86776859505</v>
      </c>
      <c r="X15089" s="4">
        <v>0</v>
      </c>
      <c r="Y15089" s="4">
        <v>140495.86776859505</v>
      </c>
      <c r="Z15089">
        <v>0</v>
      </c>
    </row>
    <row r="15090" spans="1:26" x14ac:dyDescent="0.35">
      <c r="A15090" s="1">
        <v>45353</v>
      </c>
      <c r="B15090" t="s">
        <v>26</v>
      </c>
      <c r="C15090" t="s">
        <v>27</v>
      </c>
      <c r="D15090" t="s">
        <v>6128</v>
      </c>
      <c r="E15090">
        <v>3839960</v>
      </c>
      <c r="F15090" t="s">
        <v>28</v>
      </c>
      <c r="G15090" t="s">
        <v>29</v>
      </c>
      <c r="H15090" t="s">
        <v>30</v>
      </c>
      <c r="I15090">
        <v>26990</v>
      </c>
      <c r="J15090" s="4">
        <v>22305.785123966944</v>
      </c>
      <c r="K15090">
        <v>1</v>
      </c>
      <c r="L15090" t="s">
        <v>41969</v>
      </c>
      <c r="M15090">
        <v>10004</v>
      </c>
      <c r="N15090">
        <v>20000</v>
      </c>
      <c r="O15090">
        <v>30020</v>
      </c>
      <c r="P15090">
        <v>40038</v>
      </c>
      <c r="Q15090">
        <v>50026</v>
      </c>
      <c r="R15090">
        <v>12647.38</v>
      </c>
      <c r="S15090">
        <v>12647.38</v>
      </c>
      <c r="T15090">
        <v>4101020001</v>
      </c>
      <c r="U15090">
        <v>4103020001</v>
      </c>
      <c r="V15090">
        <v>1103010002</v>
      </c>
      <c r="W15090" s="4">
        <v>22305.785123966944</v>
      </c>
      <c r="X15090" s="4">
        <v>0</v>
      </c>
      <c r="Y15090" s="4">
        <v>22305.785123966944</v>
      </c>
      <c r="Z15090">
        <v>0</v>
      </c>
    </row>
    <row r="15091" spans="1:26" x14ac:dyDescent="0.35">
      <c r="A15091" s="1">
        <v>45353</v>
      </c>
      <c r="B15091" t="s">
        <v>26</v>
      </c>
      <c r="C15091" t="s">
        <v>27</v>
      </c>
      <c r="D15091" t="s">
        <v>6129</v>
      </c>
      <c r="E15091">
        <v>3839962</v>
      </c>
      <c r="F15091" t="s">
        <v>28</v>
      </c>
      <c r="G15091" t="s">
        <v>29</v>
      </c>
      <c r="H15091" t="s">
        <v>30</v>
      </c>
      <c r="I15091">
        <v>28200</v>
      </c>
      <c r="J15091" s="4">
        <v>23305.785123966944</v>
      </c>
      <c r="K15091">
        <v>1</v>
      </c>
      <c r="L15091" t="s">
        <v>41976</v>
      </c>
      <c r="M15091">
        <v>10004</v>
      </c>
      <c r="N15091">
        <v>20000</v>
      </c>
      <c r="O15091">
        <v>30020</v>
      </c>
      <c r="P15091">
        <v>40030</v>
      </c>
      <c r="Q15091">
        <v>50287</v>
      </c>
      <c r="R15091">
        <v>4577.32</v>
      </c>
      <c r="S15091">
        <v>4577.32</v>
      </c>
      <c r="T15091">
        <v>4101020001</v>
      </c>
      <c r="U15091">
        <v>4103020001</v>
      </c>
      <c r="V15091">
        <v>1103010002</v>
      </c>
      <c r="W15091" s="4">
        <v>23305.785123966944</v>
      </c>
      <c r="X15091" s="4">
        <v>0</v>
      </c>
      <c r="Y15091" s="4">
        <v>23305.785123966944</v>
      </c>
      <c r="Z15091">
        <v>0</v>
      </c>
    </row>
    <row r="15092" spans="1:26" x14ac:dyDescent="0.35">
      <c r="A15092" s="1">
        <v>45353</v>
      </c>
      <c r="B15092" t="s">
        <v>26</v>
      </c>
      <c r="C15092" t="s">
        <v>27</v>
      </c>
      <c r="D15092" t="s">
        <v>6131</v>
      </c>
      <c r="E15092">
        <v>3839966</v>
      </c>
      <c r="F15092" t="s">
        <v>28</v>
      </c>
      <c r="G15092" t="s">
        <v>29</v>
      </c>
      <c r="H15092" t="s">
        <v>30</v>
      </c>
      <c r="I15092">
        <v>218000</v>
      </c>
      <c r="J15092" s="4">
        <v>180165.28925619836</v>
      </c>
      <c r="K15092">
        <v>1</v>
      </c>
      <c r="L15092" t="s">
        <v>42817</v>
      </c>
      <c r="M15092">
        <v>10004</v>
      </c>
      <c r="N15092">
        <v>20000</v>
      </c>
      <c r="O15092">
        <v>30020</v>
      </c>
      <c r="P15092">
        <v>40028</v>
      </c>
      <c r="Q15092">
        <v>50131</v>
      </c>
      <c r="R15092">
        <v>35408.589999999997</v>
      </c>
      <c r="S15092">
        <v>35408.589999999997</v>
      </c>
      <c r="T15092">
        <v>4101020001</v>
      </c>
      <c r="U15092">
        <v>4103020001</v>
      </c>
      <c r="V15092">
        <v>1103010002</v>
      </c>
      <c r="W15092" s="4">
        <v>180165.28925619836</v>
      </c>
      <c r="X15092" s="4">
        <v>0</v>
      </c>
      <c r="Y15092" s="4">
        <v>180165.28925619836</v>
      </c>
      <c r="Z15092">
        <v>0</v>
      </c>
    </row>
    <row r="15093" spans="1:26" x14ac:dyDescent="0.35">
      <c r="A15093" s="1">
        <v>45353</v>
      </c>
      <c r="B15093" t="s">
        <v>26</v>
      </c>
      <c r="C15093" t="s">
        <v>27</v>
      </c>
      <c r="D15093" t="s">
        <v>6132</v>
      </c>
      <c r="E15093">
        <v>3839968</v>
      </c>
      <c r="F15093" t="s">
        <v>28</v>
      </c>
      <c r="G15093" t="s">
        <v>29</v>
      </c>
      <c r="H15093" t="s">
        <v>30</v>
      </c>
      <c r="I15093">
        <v>190000</v>
      </c>
      <c r="J15093" s="4">
        <v>157024.79338842977</v>
      </c>
      <c r="K15093">
        <v>1</v>
      </c>
      <c r="L15093" t="s">
        <v>41496</v>
      </c>
      <c r="M15093">
        <v>10004</v>
      </c>
      <c r="N15093">
        <v>20000</v>
      </c>
      <c r="O15093">
        <v>30020</v>
      </c>
      <c r="P15093">
        <v>40004</v>
      </c>
      <c r="Q15093">
        <v>50309</v>
      </c>
      <c r="R15093">
        <v>29143.9</v>
      </c>
      <c r="S15093">
        <v>29143.9</v>
      </c>
      <c r="T15093">
        <v>4101020001</v>
      </c>
      <c r="U15093">
        <v>4103020001</v>
      </c>
      <c r="V15093">
        <v>1103010002</v>
      </c>
      <c r="W15093" s="4">
        <v>157024.79338842977</v>
      </c>
      <c r="X15093" s="4">
        <v>0</v>
      </c>
      <c r="Y15093" s="4">
        <v>157024.79338842977</v>
      </c>
      <c r="Z15093">
        <v>0</v>
      </c>
    </row>
    <row r="15094" spans="1:26" x14ac:dyDescent="0.35">
      <c r="A15094" s="1">
        <v>45353</v>
      </c>
      <c r="B15094" t="s">
        <v>26</v>
      </c>
      <c r="C15094" t="s">
        <v>27</v>
      </c>
      <c r="D15094" t="s">
        <v>6133</v>
      </c>
      <c r="E15094">
        <v>3839970</v>
      </c>
      <c r="F15094" t="s">
        <v>28</v>
      </c>
      <c r="G15094" t="s">
        <v>29</v>
      </c>
      <c r="H15094" t="s">
        <v>30</v>
      </c>
      <c r="I15094">
        <v>218380</v>
      </c>
      <c r="J15094" s="4">
        <v>15289.256198347108</v>
      </c>
      <c r="K15094">
        <v>1</v>
      </c>
      <c r="L15094" t="s">
        <v>41376</v>
      </c>
      <c r="M15094">
        <v>10004</v>
      </c>
      <c r="N15094">
        <v>20000</v>
      </c>
      <c r="O15094">
        <v>30020</v>
      </c>
      <c r="P15094">
        <v>40011</v>
      </c>
      <c r="Q15094">
        <v>50353</v>
      </c>
      <c r="R15094">
        <v>3382.46</v>
      </c>
      <c r="S15094">
        <v>3382.46</v>
      </c>
      <c r="T15094">
        <v>4101020001</v>
      </c>
      <c r="U15094">
        <v>4103020001</v>
      </c>
      <c r="V15094">
        <v>1103010002</v>
      </c>
      <c r="W15094" s="4">
        <v>15289.256198347108</v>
      </c>
      <c r="X15094" s="4">
        <v>0</v>
      </c>
      <c r="Y15094" s="4">
        <v>15289.256198347108</v>
      </c>
      <c r="Z15094">
        <v>0</v>
      </c>
    </row>
    <row r="15095" spans="1:26" x14ac:dyDescent="0.35">
      <c r="A15095" s="1">
        <v>45353</v>
      </c>
      <c r="B15095" t="s">
        <v>26</v>
      </c>
      <c r="C15095" t="s">
        <v>27</v>
      </c>
      <c r="D15095" t="s">
        <v>6133</v>
      </c>
      <c r="E15095">
        <v>3839970</v>
      </c>
      <c r="F15095" t="s">
        <v>28</v>
      </c>
      <c r="G15095" t="s">
        <v>29</v>
      </c>
      <c r="H15095" t="s">
        <v>30</v>
      </c>
      <c r="I15095">
        <v>436760</v>
      </c>
      <c r="J15095" s="4">
        <v>70231.404958677682</v>
      </c>
      <c r="K15095">
        <v>2</v>
      </c>
      <c r="L15095" t="s">
        <v>43009</v>
      </c>
      <c r="M15095">
        <v>10004</v>
      </c>
      <c r="N15095">
        <v>20000</v>
      </c>
      <c r="O15095">
        <v>30020</v>
      </c>
      <c r="P15095">
        <v>40014</v>
      </c>
      <c r="Q15095">
        <v>50289</v>
      </c>
      <c r="R15095">
        <v>16888.46</v>
      </c>
      <c r="S15095">
        <v>16888.46</v>
      </c>
      <c r="T15095">
        <v>4101020001</v>
      </c>
      <c r="U15095">
        <v>4103020001</v>
      </c>
      <c r="V15095">
        <v>1103010002</v>
      </c>
      <c r="W15095" s="4">
        <v>70231.404958677682</v>
      </c>
      <c r="X15095" s="4">
        <v>0</v>
      </c>
      <c r="Y15095" s="4">
        <v>70231.404958677682</v>
      </c>
      <c r="Z15095">
        <v>0</v>
      </c>
    </row>
    <row r="15096" spans="1:26" x14ac:dyDescent="0.35">
      <c r="A15096" s="1">
        <v>45353</v>
      </c>
      <c r="B15096" t="s">
        <v>26</v>
      </c>
      <c r="C15096" t="s">
        <v>27</v>
      </c>
      <c r="D15096" t="s">
        <v>6133</v>
      </c>
      <c r="E15096">
        <v>3839970</v>
      </c>
      <c r="F15096" t="s">
        <v>28</v>
      </c>
      <c r="G15096" t="s">
        <v>29</v>
      </c>
      <c r="H15096" t="s">
        <v>30</v>
      </c>
      <c r="I15096">
        <v>218380</v>
      </c>
      <c r="J15096" s="4">
        <v>94958.677685950417</v>
      </c>
      <c r="K15096">
        <v>1</v>
      </c>
      <c r="L15096" t="s">
        <v>40823</v>
      </c>
      <c r="M15096">
        <v>10004</v>
      </c>
      <c r="N15096">
        <v>20000</v>
      </c>
      <c r="O15096">
        <v>30020</v>
      </c>
      <c r="P15096">
        <v>40011</v>
      </c>
      <c r="Q15096">
        <v>50123</v>
      </c>
      <c r="R15096">
        <v>19389.57</v>
      </c>
      <c r="S15096">
        <v>19389.57</v>
      </c>
      <c r="T15096">
        <v>4101020001</v>
      </c>
      <c r="U15096">
        <v>4103020001</v>
      </c>
      <c r="V15096">
        <v>1103010002</v>
      </c>
      <c r="W15096" s="4">
        <v>94958.677685950417</v>
      </c>
      <c r="X15096" s="4">
        <v>0</v>
      </c>
      <c r="Y15096" s="4">
        <v>94958.677685950417</v>
      </c>
      <c r="Z15096">
        <v>0</v>
      </c>
    </row>
    <row r="15097" spans="1:26" x14ac:dyDescent="0.35">
      <c r="A15097" s="1">
        <v>45353</v>
      </c>
      <c r="B15097" t="s">
        <v>26</v>
      </c>
      <c r="C15097" t="s">
        <v>27</v>
      </c>
      <c r="D15097" t="s">
        <v>6135</v>
      </c>
      <c r="E15097">
        <v>3839974</v>
      </c>
      <c r="F15097" t="s">
        <v>28</v>
      </c>
      <c r="G15097" t="s">
        <v>29</v>
      </c>
      <c r="H15097" t="s">
        <v>30</v>
      </c>
      <c r="I15097">
        <v>226900</v>
      </c>
      <c r="J15097" s="4">
        <v>187520.66115702479</v>
      </c>
      <c r="K15097">
        <v>1</v>
      </c>
      <c r="L15097" t="s">
        <v>42850</v>
      </c>
      <c r="M15097">
        <v>10004</v>
      </c>
      <c r="N15097">
        <v>20000</v>
      </c>
      <c r="O15097">
        <v>30020</v>
      </c>
      <c r="P15097">
        <v>40048</v>
      </c>
      <c r="Q15097">
        <v>50313</v>
      </c>
      <c r="R15097">
        <v>110918.47</v>
      </c>
      <c r="S15097">
        <v>110918.47</v>
      </c>
      <c r="T15097">
        <v>4101020001</v>
      </c>
      <c r="U15097">
        <v>4103020001</v>
      </c>
      <c r="V15097">
        <v>1103010002</v>
      </c>
      <c r="W15097" s="4">
        <v>187520.66115702479</v>
      </c>
      <c r="X15097" s="4">
        <v>0</v>
      </c>
      <c r="Y15097" s="4">
        <v>187520.66115702479</v>
      </c>
      <c r="Z15097">
        <v>0</v>
      </c>
    </row>
    <row r="15098" spans="1:26" x14ac:dyDescent="0.35">
      <c r="A15098" s="1">
        <v>45353</v>
      </c>
      <c r="B15098" t="s">
        <v>26</v>
      </c>
      <c r="C15098" t="s">
        <v>27</v>
      </c>
      <c r="D15098" t="s">
        <v>6137</v>
      </c>
      <c r="E15098">
        <v>3839978</v>
      </c>
      <c r="F15098" t="s">
        <v>28</v>
      </c>
      <c r="G15098" t="s">
        <v>29</v>
      </c>
      <c r="H15098" t="s">
        <v>30</v>
      </c>
      <c r="I15098">
        <v>53490</v>
      </c>
      <c r="J15098" s="4">
        <v>44206.611570247936</v>
      </c>
      <c r="K15098">
        <v>1</v>
      </c>
      <c r="L15098" t="s">
        <v>40914</v>
      </c>
      <c r="M15098">
        <v>10004</v>
      </c>
      <c r="N15098">
        <v>20000</v>
      </c>
      <c r="O15098">
        <v>30020</v>
      </c>
      <c r="P15098">
        <v>40017</v>
      </c>
      <c r="Q15098">
        <v>50195</v>
      </c>
      <c r="R15098">
        <v>8325.4599999999991</v>
      </c>
      <c r="S15098">
        <v>8325.4599999999991</v>
      </c>
      <c r="T15098">
        <v>4101020001</v>
      </c>
      <c r="U15098">
        <v>4103020001</v>
      </c>
      <c r="V15098">
        <v>1103010002</v>
      </c>
      <c r="W15098" s="4">
        <v>44206.611570247936</v>
      </c>
      <c r="X15098" s="4">
        <v>0</v>
      </c>
      <c r="Y15098" s="4">
        <v>44206.611570247936</v>
      </c>
      <c r="Z15098">
        <v>0</v>
      </c>
    </row>
    <row r="15099" spans="1:26" x14ac:dyDescent="0.35">
      <c r="A15099" s="1">
        <v>45353</v>
      </c>
      <c r="B15099" t="s">
        <v>26</v>
      </c>
      <c r="C15099" t="s">
        <v>27</v>
      </c>
      <c r="D15099" t="s">
        <v>6138</v>
      </c>
      <c r="E15099">
        <v>3839980</v>
      </c>
      <c r="F15099" t="s">
        <v>28</v>
      </c>
      <c r="G15099" t="s">
        <v>29</v>
      </c>
      <c r="H15099" t="s">
        <v>30</v>
      </c>
      <c r="I15099">
        <v>114900</v>
      </c>
      <c r="J15099" s="4">
        <v>94958.677685950417</v>
      </c>
      <c r="K15099">
        <v>1</v>
      </c>
      <c r="L15099" t="s">
        <v>40823</v>
      </c>
      <c r="M15099">
        <v>10004</v>
      </c>
      <c r="N15099">
        <v>20000</v>
      </c>
      <c r="O15099">
        <v>30020</v>
      </c>
      <c r="P15099">
        <v>40011</v>
      </c>
      <c r="Q15099">
        <v>50123</v>
      </c>
      <c r="R15099">
        <v>19389.57</v>
      </c>
      <c r="S15099">
        <v>19389.57</v>
      </c>
      <c r="T15099">
        <v>4101020001</v>
      </c>
      <c r="U15099">
        <v>4103020001</v>
      </c>
      <c r="V15099">
        <v>1103010002</v>
      </c>
      <c r="W15099" s="4">
        <v>94958.677685950417</v>
      </c>
      <c r="X15099" s="4">
        <v>0</v>
      </c>
      <c r="Y15099" s="4">
        <v>94958.677685950417</v>
      </c>
      <c r="Z15099">
        <v>0</v>
      </c>
    </row>
    <row r="15100" spans="1:26" x14ac:dyDescent="0.35">
      <c r="A15100" s="1">
        <v>45353</v>
      </c>
      <c r="B15100" t="s">
        <v>26</v>
      </c>
      <c r="C15100" t="s">
        <v>27</v>
      </c>
      <c r="D15100" t="s">
        <v>6140</v>
      </c>
      <c r="E15100">
        <v>3839984</v>
      </c>
      <c r="F15100" t="s">
        <v>28</v>
      </c>
      <c r="G15100" t="s">
        <v>29</v>
      </c>
      <c r="H15100" t="s">
        <v>30</v>
      </c>
      <c r="I15100">
        <v>169000</v>
      </c>
      <c r="J15100" s="4">
        <v>139669.42148760331</v>
      </c>
      <c r="K15100">
        <v>1</v>
      </c>
      <c r="L15100" t="s">
        <v>42561</v>
      </c>
      <c r="M15100">
        <v>10004</v>
      </c>
      <c r="N15100">
        <v>20000</v>
      </c>
      <c r="O15100">
        <v>30020</v>
      </c>
      <c r="P15100">
        <v>40004</v>
      </c>
      <c r="Q15100">
        <v>50206</v>
      </c>
      <c r="R15100">
        <v>25892.46</v>
      </c>
      <c r="S15100">
        <v>25892.46</v>
      </c>
      <c r="T15100">
        <v>4101020001</v>
      </c>
      <c r="U15100">
        <v>4103020001</v>
      </c>
      <c r="V15100">
        <v>1103010002</v>
      </c>
      <c r="W15100" s="4">
        <v>139669.42148760331</v>
      </c>
      <c r="X15100" s="4">
        <v>0</v>
      </c>
      <c r="Y15100" s="4">
        <v>139669.42148760331</v>
      </c>
      <c r="Z15100">
        <v>0</v>
      </c>
    </row>
    <row r="15101" spans="1:26" x14ac:dyDescent="0.35">
      <c r="A15101" s="1">
        <v>45353</v>
      </c>
      <c r="B15101" t="s">
        <v>26</v>
      </c>
      <c r="C15101" t="s">
        <v>27</v>
      </c>
      <c r="D15101" t="s">
        <v>6142</v>
      </c>
      <c r="E15101">
        <v>3839988</v>
      </c>
      <c r="F15101" t="s">
        <v>28</v>
      </c>
      <c r="G15101" t="s">
        <v>29</v>
      </c>
      <c r="H15101" t="s">
        <v>30</v>
      </c>
      <c r="I15101">
        <v>16890</v>
      </c>
      <c r="J15101" s="4">
        <v>13958.677685950413</v>
      </c>
      <c r="K15101">
        <v>1</v>
      </c>
      <c r="L15101" t="s">
        <v>43010</v>
      </c>
      <c r="M15101">
        <v>10004</v>
      </c>
      <c r="N15101">
        <v>20000</v>
      </c>
      <c r="O15101">
        <v>30020</v>
      </c>
      <c r="P15101">
        <v>40037</v>
      </c>
      <c r="Q15101">
        <v>50048</v>
      </c>
      <c r="R15101">
        <v>9305.7900000000009</v>
      </c>
      <c r="S15101">
        <v>9305.7900000000009</v>
      </c>
      <c r="T15101">
        <v>4101020001</v>
      </c>
      <c r="U15101">
        <v>4103020001</v>
      </c>
      <c r="V15101">
        <v>1103010002</v>
      </c>
      <c r="W15101" s="4">
        <v>13958.677685950413</v>
      </c>
      <c r="X15101" s="4">
        <v>0</v>
      </c>
      <c r="Y15101" s="4">
        <v>13958.677685950413</v>
      </c>
      <c r="Z15101">
        <v>0</v>
      </c>
    </row>
    <row r="15102" spans="1:26" x14ac:dyDescent="0.35">
      <c r="A15102" s="1">
        <v>45353</v>
      </c>
      <c r="B15102" t="s">
        <v>26</v>
      </c>
      <c r="C15102" t="s">
        <v>27</v>
      </c>
      <c r="D15102" t="s">
        <v>6144</v>
      </c>
      <c r="E15102">
        <v>3839992</v>
      </c>
      <c r="F15102" t="s">
        <v>28</v>
      </c>
      <c r="G15102" t="s">
        <v>29</v>
      </c>
      <c r="H15102" t="s">
        <v>30</v>
      </c>
      <c r="I15102">
        <v>53490</v>
      </c>
      <c r="J15102" s="4">
        <v>44206.611570247936</v>
      </c>
      <c r="K15102">
        <v>1</v>
      </c>
      <c r="L15102" t="s">
        <v>43011</v>
      </c>
      <c r="M15102">
        <v>10004</v>
      </c>
      <c r="N15102">
        <v>20000</v>
      </c>
      <c r="O15102">
        <v>30020</v>
      </c>
      <c r="P15102">
        <v>40014</v>
      </c>
      <c r="Q15102">
        <v>50289</v>
      </c>
      <c r="R15102">
        <v>10178.77</v>
      </c>
      <c r="S15102">
        <v>10178.77</v>
      </c>
      <c r="T15102">
        <v>4101020001</v>
      </c>
      <c r="U15102">
        <v>4103020001</v>
      </c>
      <c r="V15102">
        <v>1103010002</v>
      </c>
      <c r="W15102" s="4">
        <v>44206.611570247936</v>
      </c>
      <c r="X15102" s="4">
        <v>0</v>
      </c>
      <c r="Y15102" s="4">
        <v>44206.611570247936</v>
      </c>
      <c r="Z15102">
        <v>0</v>
      </c>
    </row>
    <row r="15103" spans="1:26" x14ac:dyDescent="0.35">
      <c r="A15103" s="1">
        <v>45354</v>
      </c>
      <c r="B15103" t="s">
        <v>26</v>
      </c>
      <c r="C15103" t="s">
        <v>27</v>
      </c>
      <c r="D15103" t="s">
        <v>6145</v>
      </c>
      <c r="E15103">
        <v>3839994</v>
      </c>
      <c r="F15103" t="s">
        <v>28</v>
      </c>
      <c r="G15103" t="s">
        <v>29</v>
      </c>
      <c r="H15103" t="s">
        <v>30</v>
      </c>
      <c r="I15103">
        <v>10900</v>
      </c>
      <c r="J15103" s="4">
        <v>9008.2644628099169</v>
      </c>
      <c r="K15103">
        <v>1</v>
      </c>
      <c r="L15103" t="s">
        <v>43012</v>
      </c>
      <c r="M15103">
        <v>10004</v>
      </c>
      <c r="N15103">
        <v>20000</v>
      </c>
      <c r="O15103">
        <v>30020</v>
      </c>
      <c r="P15103">
        <v>40037</v>
      </c>
      <c r="Q15103">
        <v>50048</v>
      </c>
      <c r="R15103">
        <v>4931.13</v>
      </c>
      <c r="S15103">
        <v>4931.13</v>
      </c>
      <c r="T15103">
        <v>4101020001</v>
      </c>
      <c r="U15103">
        <v>4103020001</v>
      </c>
      <c r="V15103">
        <v>1103010002</v>
      </c>
      <c r="W15103" s="4">
        <v>9008.2644628099169</v>
      </c>
      <c r="X15103" s="4">
        <v>0</v>
      </c>
      <c r="Y15103" s="4">
        <v>9008.2644628099169</v>
      </c>
      <c r="Z15103">
        <v>0</v>
      </c>
    </row>
    <row r="15104" spans="1:26" x14ac:dyDescent="0.35">
      <c r="A15104" s="1">
        <v>45354</v>
      </c>
      <c r="B15104" t="s">
        <v>26</v>
      </c>
      <c r="C15104" t="s">
        <v>27</v>
      </c>
      <c r="D15104" t="s">
        <v>6148</v>
      </c>
      <c r="E15104">
        <v>3839999</v>
      </c>
      <c r="F15104" t="s">
        <v>28</v>
      </c>
      <c r="G15104" t="s">
        <v>29</v>
      </c>
      <c r="H15104" t="s">
        <v>30</v>
      </c>
      <c r="I15104">
        <v>122900</v>
      </c>
      <c r="J15104" s="4">
        <v>101570.2479338843</v>
      </c>
      <c r="K15104">
        <v>1</v>
      </c>
      <c r="L15104" t="s">
        <v>41970</v>
      </c>
      <c r="M15104">
        <v>10004</v>
      </c>
      <c r="N15104">
        <v>20000</v>
      </c>
      <c r="O15104">
        <v>30020</v>
      </c>
      <c r="P15104">
        <v>40004</v>
      </c>
      <c r="Q15104">
        <v>50214</v>
      </c>
      <c r="R15104">
        <v>19258.560000000001</v>
      </c>
      <c r="S15104">
        <v>19258.560000000001</v>
      </c>
      <c r="T15104">
        <v>4101020001</v>
      </c>
      <c r="U15104">
        <v>4103020001</v>
      </c>
      <c r="V15104">
        <v>1103010002</v>
      </c>
      <c r="W15104" s="4">
        <v>101570.2479338843</v>
      </c>
      <c r="X15104" s="4">
        <v>0</v>
      </c>
      <c r="Y15104" s="4">
        <v>101570.2479338843</v>
      </c>
      <c r="Z15104">
        <v>0</v>
      </c>
    </row>
    <row r="15105" spans="1:26" x14ac:dyDescent="0.35">
      <c r="A15105" s="1">
        <v>45354</v>
      </c>
      <c r="B15105" t="s">
        <v>26</v>
      </c>
      <c r="C15105" t="s">
        <v>27</v>
      </c>
      <c r="D15105" t="s">
        <v>6149</v>
      </c>
      <c r="E15105">
        <v>3840003</v>
      </c>
      <c r="F15105" t="s">
        <v>28</v>
      </c>
      <c r="G15105" t="s">
        <v>29</v>
      </c>
      <c r="H15105" t="s">
        <v>30</v>
      </c>
      <c r="I15105">
        <v>21600</v>
      </c>
      <c r="J15105" s="4">
        <v>17851.239669421488</v>
      </c>
      <c r="K15105">
        <v>1</v>
      </c>
      <c r="L15105" t="s">
        <v>40428</v>
      </c>
      <c r="M15105">
        <v>10004</v>
      </c>
      <c r="N15105">
        <v>20000</v>
      </c>
      <c r="O15105">
        <v>30020</v>
      </c>
      <c r="P15105">
        <v>40038</v>
      </c>
      <c r="Q15105">
        <v>50026</v>
      </c>
      <c r="R15105">
        <v>12647.38</v>
      </c>
      <c r="S15105">
        <v>12647.38</v>
      </c>
      <c r="T15105">
        <v>4101020001</v>
      </c>
      <c r="U15105">
        <v>4103020001</v>
      </c>
      <c r="V15105">
        <v>1103010002</v>
      </c>
      <c r="W15105" s="4">
        <v>17851.239669421488</v>
      </c>
      <c r="X15105" s="4">
        <v>4454.545454545455</v>
      </c>
      <c r="Y15105" s="4">
        <v>22305.785123966944</v>
      </c>
      <c r="Z15105">
        <v>0.19970359392367545</v>
      </c>
    </row>
    <row r="15106" spans="1:26" x14ac:dyDescent="0.35">
      <c r="A15106" s="1">
        <v>45354</v>
      </c>
      <c r="B15106" t="s">
        <v>26</v>
      </c>
      <c r="C15106" t="s">
        <v>27</v>
      </c>
      <c r="D15106" t="s">
        <v>6151</v>
      </c>
      <c r="E15106">
        <v>3840007</v>
      </c>
      <c r="F15106" t="s">
        <v>28</v>
      </c>
      <c r="G15106" t="s">
        <v>29</v>
      </c>
      <c r="H15106" t="s">
        <v>30</v>
      </c>
      <c r="I15106">
        <v>18500</v>
      </c>
      <c r="J15106" s="4">
        <v>15289.256198347108</v>
      </c>
      <c r="K15106">
        <v>1</v>
      </c>
      <c r="L15106" t="s">
        <v>41231</v>
      </c>
      <c r="M15106">
        <v>10004</v>
      </c>
      <c r="N15106">
        <v>20000</v>
      </c>
      <c r="O15106">
        <v>30020</v>
      </c>
      <c r="P15106">
        <v>40011</v>
      </c>
      <c r="Q15106">
        <v>50353</v>
      </c>
      <c r="R15106">
        <v>3382.46</v>
      </c>
      <c r="S15106">
        <v>3382.46</v>
      </c>
      <c r="T15106">
        <v>4101020001</v>
      </c>
      <c r="U15106">
        <v>4103020001</v>
      </c>
      <c r="V15106">
        <v>1103010002</v>
      </c>
      <c r="W15106" s="4">
        <v>15289.256198347108</v>
      </c>
      <c r="X15106" s="4">
        <v>0</v>
      </c>
      <c r="Y15106" s="4">
        <v>15289.256198347108</v>
      </c>
      <c r="Z15106">
        <v>0</v>
      </c>
    </row>
    <row r="15107" spans="1:26" x14ac:dyDescent="0.35">
      <c r="A15107" s="1">
        <v>45354</v>
      </c>
      <c r="B15107" t="s">
        <v>26</v>
      </c>
      <c r="C15107" t="s">
        <v>27</v>
      </c>
      <c r="D15107" t="s">
        <v>6154</v>
      </c>
      <c r="E15107">
        <v>3840011</v>
      </c>
      <c r="F15107" t="s">
        <v>28</v>
      </c>
      <c r="G15107" t="s">
        <v>29</v>
      </c>
      <c r="H15107" t="s">
        <v>30</v>
      </c>
      <c r="I15107">
        <v>87500</v>
      </c>
      <c r="J15107" s="4">
        <v>37933.884297520664</v>
      </c>
      <c r="K15107">
        <v>1</v>
      </c>
      <c r="L15107" t="s">
        <v>41542</v>
      </c>
      <c r="M15107">
        <v>10004</v>
      </c>
      <c r="N15107">
        <v>20000</v>
      </c>
      <c r="O15107">
        <v>30020</v>
      </c>
      <c r="P15107">
        <v>40010</v>
      </c>
      <c r="Q15107">
        <v>50129</v>
      </c>
      <c r="R15107">
        <v>11195.45</v>
      </c>
      <c r="S15107">
        <v>11195.45</v>
      </c>
      <c r="T15107">
        <v>4101020001</v>
      </c>
      <c r="U15107">
        <v>4103020001</v>
      </c>
      <c r="V15107">
        <v>1103010002</v>
      </c>
      <c r="W15107" s="4">
        <v>37933.884297520664</v>
      </c>
      <c r="X15107" s="4">
        <v>0</v>
      </c>
      <c r="Y15107" s="4">
        <v>37933.884297520664</v>
      </c>
      <c r="Z15107">
        <v>0</v>
      </c>
    </row>
    <row r="15108" spans="1:26" x14ac:dyDescent="0.35">
      <c r="A15108" s="1">
        <v>45354</v>
      </c>
      <c r="B15108" t="s">
        <v>26</v>
      </c>
      <c r="C15108" t="s">
        <v>27</v>
      </c>
      <c r="D15108" t="s">
        <v>6154</v>
      </c>
      <c r="E15108">
        <v>3840011</v>
      </c>
      <c r="F15108" t="s">
        <v>28</v>
      </c>
      <c r="G15108" t="s">
        <v>29</v>
      </c>
      <c r="H15108" t="s">
        <v>30</v>
      </c>
      <c r="I15108">
        <v>87500</v>
      </c>
      <c r="J15108" s="4">
        <v>34380.165289256198</v>
      </c>
      <c r="K15108">
        <v>1</v>
      </c>
      <c r="L15108" t="s">
        <v>40464</v>
      </c>
      <c r="M15108">
        <v>10004</v>
      </c>
      <c r="N15108">
        <v>20000</v>
      </c>
      <c r="O15108">
        <v>30020</v>
      </c>
      <c r="P15108">
        <v>40010</v>
      </c>
      <c r="Q15108">
        <v>50129</v>
      </c>
      <c r="R15108">
        <v>10152.450000000001</v>
      </c>
      <c r="S15108">
        <v>10152.450000000001</v>
      </c>
      <c r="T15108">
        <v>4101020001</v>
      </c>
      <c r="U15108">
        <v>4103020001</v>
      </c>
      <c r="V15108">
        <v>1103010002</v>
      </c>
      <c r="W15108" s="4">
        <v>34380.165289256198</v>
      </c>
      <c r="X15108" s="4">
        <v>0</v>
      </c>
      <c r="Y15108" s="4">
        <v>34380.165289256198</v>
      </c>
      <c r="Z15108">
        <v>0</v>
      </c>
    </row>
    <row r="15109" spans="1:26" x14ac:dyDescent="0.35">
      <c r="A15109" s="1">
        <v>45354</v>
      </c>
      <c r="B15109" t="s">
        <v>26</v>
      </c>
      <c r="C15109" t="s">
        <v>27</v>
      </c>
      <c r="D15109" t="s">
        <v>6155</v>
      </c>
      <c r="E15109">
        <v>3840013</v>
      </c>
      <c r="F15109" t="s">
        <v>28</v>
      </c>
      <c r="G15109" t="s">
        <v>29</v>
      </c>
      <c r="H15109" t="s">
        <v>30</v>
      </c>
      <c r="I15109">
        <v>248990</v>
      </c>
      <c r="J15109" s="4">
        <v>27264.462809917357</v>
      </c>
      <c r="K15109">
        <v>1</v>
      </c>
      <c r="L15109" t="s">
        <v>41965</v>
      </c>
      <c r="M15109">
        <v>10004</v>
      </c>
      <c r="N15109">
        <v>20000</v>
      </c>
      <c r="O15109">
        <v>30020</v>
      </c>
      <c r="P15109">
        <v>40038</v>
      </c>
      <c r="Q15109">
        <v>50026</v>
      </c>
      <c r="R15109">
        <v>15458.95</v>
      </c>
      <c r="S15109">
        <v>15458.95</v>
      </c>
      <c r="T15109">
        <v>4101020001</v>
      </c>
      <c r="U15109">
        <v>4103020001</v>
      </c>
      <c r="V15109">
        <v>1103010002</v>
      </c>
      <c r="W15109" s="4">
        <v>27264.462809917357</v>
      </c>
      <c r="X15109" s="4">
        <v>0</v>
      </c>
      <c r="Y15109" s="4">
        <v>27264.462809917357</v>
      </c>
      <c r="Z15109">
        <v>0</v>
      </c>
    </row>
    <row r="15110" spans="1:26" x14ac:dyDescent="0.35">
      <c r="A15110" s="1">
        <v>45354</v>
      </c>
      <c r="B15110" t="s">
        <v>26</v>
      </c>
      <c r="C15110" t="s">
        <v>27</v>
      </c>
      <c r="D15110" t="s">
        <v>6155</v>
      </c>
      <c r="E15110">
        <v>3840013</v>
      </c>
      <c r="F15110" t="s">
        <v>28</v>
      </c>
      <c r="G15110" t="s">
        <v>29</v>
      </c>
      <c r="H15110" t="s">
        <v>30</v>
      </c>
      <c r="I15110">
        <v>248990</v>
      </c>
      <c r="J15110" s="4">
        <v>178512.39669421487</v>
      </c>
      <c r="K15110">
        <v>1</v>
      </c>
      <c r="L15110" t="s">
        <v>41187</v>
      </c>
      <c r="M15110">
        <v>10004</v>
      </c>
      <c r="N15110">
        <v>20000</v>
      </c>
      <c r="O15110">
        <v>30020</v>
      </c>
      <c r="P15110">
        <v>40028</v>
      </c>
      <c r="Q15110">
        <v>50088</v>
      </c>
      <c r="R15110">
        <v>37207.01</v>
      </c>
      <c r="S15110">
        <v>37207.01</v>
      </c>
      <c r="T15110">
        <v>4101020001</v>
      </c>
      <c r="U15110">
        <v>4103020001</v>
      </c>
      <c r="V15110">
        <v>1103010002</v>
      </c>
      <c r="W15110" s="4">
        <v>178512.39669421487</v>
      </c>
      <c r="X15110" s="4">
        <v>0</v>
      </c>
      <c r="Y15110" s="4">
        <v>178512.39669421487</v>
      </c>
      <c r="Z15110">
        <v>0</v>
      </c>
    </row>
    <row r="15111" spans="1:26" x14ac:dyDescent="0.35">
      <c r="A15111" s="1">
        <v>45354</v>
      </c>
      <c r="B15111" t="s">
        <v>26</v>
      </c>
      <c r="C15111" t="s">
        <v>27</v>
      </c>
      <c r="D15111" t="s">
        <v>6161</v>
      </c>
      <c r="E15111">
        <v>3840029</v>
      </c>
      <c r="F15111" t="s">
        <v>28</v>
      </c>
      <c r="G15111" t="s">
        <v>29</v>
      </c>
      <c r="H15111" t="s">
        <v>30</v>
      </c>
      <c r="I15111">
        <v>133300</v>
      </c>
      <c r="J15111" s="4">
        <v>110165.28925619835</v>
      </c>
      <c r="K15111">
        <v>1</v>
      </c>
      <c r="L15111" t="s">
        <v>41333</v>
      </c>
      <c r="M15111">
        <v>10004</v>
      </c>
      <c r="N15111">
        <v>20000</v>
      </c>
      <c r="O15111">
        <v>30020</v>
      </c>
      <c r="P15111">
        <v>40043</v>
      </c>
      <c r="Q15111">
        <v>50151</v>
      </c>
      <c r="R15111">
        <v>62739.13</v>
      </c>
      <c r="S15111">
        <v>62739.13</v>
      </c>
      <c r="T15111">
        <v>4101020001</v>
      </c>
      <c r="U15111">
        <v>4103020001</v>
      </c>
      <c r="V15111">
        <v>1103010002</v>
      </c>
      <c r="W15111" s="4">
        <v>110165.28925619835</v>
      </c>
      <c r="X15111" s="4">
        <v>0</v>
      </c>
      <c r="Y15111" s="4">
        <v>110165.28925619835</v>
      </c>
      <c r="Z15111">
        <v>0</v>
      </c>
    </row>
    <row r="15112" spans="1:26" x14ac:dyDescent="0.35">
      <c r="A15112" s="1">
        <v>45354</v>
      </c>
      <c r="B15112" t="s">
        <v>26</v>
      </c>
      <c r="C15112" t="s">
        <v>27</v>
      </c>
      <c r="D15112" t="s">
        <v>6162</v>
      </c>
      <c r="E15112">
        <v>3840031</v>
      </c>
      <c r="F15112" t="s">
        <v>28</v>
      </c>
      <c r="G15112" t="s">
        <v>29</v>
      </c>
      <c r="H15112" t="s">
        <v>30</v>
      </c>
      <c r="I15112">
        <v>139500</v>
      </c>
      <c r="J15112" s="4">
        <v>115289.25619834711</v>
      </c>
      <c r="K15112">
        <v>1</v>
      </c>
      <c r="L15112" t="s">
        <v>41562</v>
      </c>
      <c r="M15112">
        <v>10004</v>
      </c>
      <c r="N15112">
        <v>20000</v>
      </c>
      <c r="O15112">
        <v>30020</v>
      </c>
      <c r="P15112">
        <v>40051</v>
      </c>
      <c r="Q15112">
        <v>50231</v>
      </c>
      <c r="R15112">
        <v>69173.55</v>
      </c>
      <c r="S15112">
        <v>69173.55</v>
      </c>
      <c r="T15112">
        <v>4101020001</v>
      </c>
      <c r="U15112">
        <v>4103020001</v>
      </c>
      <c r="V15112">
        <v>1103010002</v>
      </c>
      <c r="W15112" s="4">
        <v>115289.25619834711</v>
      </c>
      <c r="X15112" s="4">
        <v>0</v>
      </c>
      <c r="Y15112" s="4">
        <v>115289.25619834711</v>
      </c>
      <c r="Z15112">
        <v>0</v>
      </c>
    </row>
    <row r="15113" spans="1:26" x14ac:dyDescent="0.35">
      <c r="A15113" s="1">
        <v>45354</v>
      </c>
      <c r="B15113" t="s">
        <v>26</v>
      </c>
      <c r="C15113" t="s">
        <v>27</v>
      </c>
      <c r="D15113" t="s">
        <v>6164</v>
      </c>
      <c r="E15113">
        <v>3840035</v>
      </c>
      <c r="F15113" t="s">
        <v>28</v>
      </c>
      <c r="G15113" t="s">
        <v>29</v>
      </c>
      <c r="H15113" t="s">
        <v>30</v>
      </c>
      <c r="I15113">
        <v>242290</v>
      </c>
      <c r="J15113" s="4">
        <v>14289.256198347108</v>
      </c>
      <c r="K15113">
        <v>1</v>
      </c>
      <c r="L15113" t="s">
        <v>43006</v>
      </c>
      <c r="M15113">
        <v>10004</v>
      </c>
      <c r="N15113">
        <v>20000</v>
      </c>
      <c r="O15113">
        <v>30020</v>
      </c>
      <c r="P15113">
        <v>40038</v>
      </c>
      <c r="Q15113">
        <v>50062</v>
      </c>
      <c r="R15113">
        <v>8102.01</v>
      </c>
      <c r="S15113">
        <v>8102.01</v>
      </c>
      <c r="T15113">
        <v>4101020001</v>
      </c>
      <c r="U15113">
        <v>4103020001</v>
      </c>
      <c r="V15113">
        <v>1103010002</v>
      </c>
      <c r="W15113" s="4">
        <v>14289.256198347108</v>
      </c>
      <c r="X15113" s="4">
        <v>0</v>
      </c>
      <c r="Y15113" s="4">
        <v>14289.256198347108</v>
      </c>
      <c r="Z15113">
        <v>0</v>
      </c>
    </row>
    <row r="15114" spans="1:26" x14ac:dyDescent="0.35">
      <c r="A15114" s="1">
        <v>45354</v>
      </c>
      <c r="B15114" t="s">
        <v>26</v>
      </c>
      <c r="C15114" t="s">
        <v>27</v>
      </c>
      <c r="D15114" t="s">
        <v>6164</v>
      </c>
      <c r="E15114">
        <v>3840035</v>
      </c>
      <c r="F15114" t="s">
        <v>28</v>
      </c>
      <c r="G15114" t="s">
        <v>29</v>
      </c>
      <c r="H15114" t="s">
        <v>30</v>
      </c>
      <c r="I15114">
        <v>242290</v>
      </c>
      <c r="J15114" s="4">
        <v>185950.41322314049</v>
      </c>
      <c r="K15114">
        <v>1</v>
      </c>
      <c r="L15114" t="s">
        <v>40510</v>
      </c>
      <c r="M15114">
        <v>10004</v>
      </c>
      <c r="N15114">
        <v>20000</v>
      </c>
      <c r="O15114">
        <v>30020</v>
      </c>
      <c r="P15114">
        <v>40048</v>
      </c>
      <c r="Q15114">
        <v>50167</v>
      </c>
      <c r="R15114">
        <v>103388.43</v>
      </c>
      <c r="S15114">
        <v>103388.43</v>
      </c>
      <c r="T15114">
        <v>4101020001</v>
      </c>
      <c r="U15114">
        <v>4103020001</v>
      </c>
      <c r="V15114">
        <v>1103010002</v>
      </c>
      <c r="W15114" s="4">
        <v>185950.41322314049</v>
      </c>
      <c r="X15114" s="4">
        <v>0</v>
      </c>
      <c r="Y15114" s="4">
        <v>185950.41322314049</v>
      </c>
      <c r="Z15114">
        <v>0</v>
      </c>
    </row>
    <row r="15115" spans="1:26" x14ac:dyDescent="0.35">
      <c r="A15115" s="1">
        <v>45354</v>
      </c>
      <c r="B15115" t="s">
        <v>26</v>
      </c>
      <c r="C15115" t="s">
        <v>27</v>
      </c>
      <c r="D15115" t="s">
        <v>6165</v>
      </c>
      <c r="E15115">
        <v>3840037</v>
      </c>
      <c r="F15115" t="s">
        <v>28</v>
      </c>
      <c r="G15115" t="s">
        <v>29</v>
      </c>
      <c r="H15115" t="s">
        <v>30</v>
      </c>
      <c r="I15115">
        <v>49644</v>
      </c>
      <c r="J15115" s="4">
        <v>32846.280991735541</v>
      </c>
      <c r="K15115">
        <v>1</v>
      </c>
      <c r="L15115" t="s">
        <v>40598</v>
      </c>
      <c r="M15115">
        <v>10004</v>
      </c>
      <c r="N15115">
        <v>20000</v>
      </c>
      <c r="O15115">
        <v>30020</v>
      </c>
      <c r="P15115">
        <v>40034</v>
      </c>
      <c r="Q15115">
        <v>50037</v>
      </c>
      <c r="R15115">
        <v>14452.36</v>
      </c>
      <c r="S15115">
        <v>14452.36</v>
      </c>
      <c r="T15115">
        <v>4101020001</v>
      </c>
      <c r="U15115">
        <v>4103020001</v>
      </c>
      <c r="V15115">
        <v>1103010002</v>
      </c>
      <c r="W15115" s="4">
        <v>32846.280991735541</v>
      </c>
      <c r="X15115" s="4">
        <v>0</v>
      </c>
      <c r="Y15115" s="4">
        <v>32846.280991735541</v>
      </c>
      <c r="Z15115">
        <v>0</v>
      </c>
    </row>
    <row r="15116" spans="1:26" x14ac:dyDescent="0.35">
      <c r="A15116" s="1">
        <v>45354</v>
      </c>
      <c r="B15116" t="s">
        <v>26</v>
      </c>
      <c r="C15116" t="s">
        <v>27</v>
      </c>
      <c r="D15116" t="s">
        <v>6165</v>
      </c>
      <c r="E15116">
        <v>3840037</v>
      </c>
      <c r="F15116" t="s">
        <v>28</v>
      </c>
      <c r="G15116" t="s">
        <v>29</v>
      </c>
      <c r="H15116" t="s">
        <v>30</v>
      </c>
      <c r="I15116">
        <v>49644</v>
      </c>
      <c r="J15116" s="4">
        <v>8181.818181818182</v>
      </c>
      <c r="K15116">
        <v>1</v>
      </c>
      <c r="L15116" t="s">
        <v>41408</v>
      </c>
      <c r="M15116">
        <v>10004</v>
      </c>
      <c r="N15116">
        <v>20000</v>
      </c>
      <c r="O15116">
        <v>30020</v>
      </c>
      <c r="P15116">
        <v>40067</v>
      </c>
      <c r="Q15116">
        <v>50372</v>
      </c>
      <c r="R15116">
        <v>1594.87</v>
      </c>
      <c r="S15116">
        <v>1594.87</v>
      </c>
      <c r="T15116">
        <v>4101020001</v>
      </c>
      <c r="U15116">
        <v>4103020001</v>
      </c>
      <c r="V15116">
        <v>1103010002</v>
      </c>
      <c r="W15116" s="4">
        <v>8181.818181818182</v>
      </c>
      <c r="X15116" s="4">
        <v>0</v>
      </c>
      <c r="Y15116" s="4">
        <v>8181.818181818182</v>
      </c>
      <c r="Z15116">
        <v>0</v>
      </c>
    </row>
    <row r="15117" spans="1:26" x14ac:dyDescent="0.35">
      <c r="A15117" s="1">
        <v>45354</v>
      </c>
      <c r="B15117" t="s">
        <v>26</v>
      </c>
      <c r="C15117" t="s">
        <v>27</v>
      </c>
      <c r="D15117" t="s">
        <v>6166</v>
      </c>
      <c r="E15117">
        <v>3840039</v>
      </c>
      <c r="F15117" t="s">
        <v>28</v>
      </c>
      <c r="G15117" t="s">
        <v>29</v>
      </c>
      <c r="H15117" t="s">
        <v>30</v>
      </c>
      <c r="I15117">
        <v>65980</v>
      </c>
      <c r="J15117" s="4">
        <v>27264.462809917357</v>
      </c>
      <c r="K15117">
        <v>1</v>
      </c>
      <c r="L15117" t="s">
        <v>41637</v>
      </c>
      <c r="M15117">
        <v>10004</v>
      </c>
      <c r="N15117">
        <v>20000</v>
      </c>
      <c r="O15117">
        <v>30020</v>
      </c>
      <c r="P15117">
        <v>40038</v>
      </c>
      <c r="Q15117">
        <v>50026</v>
      </c>
      <c r="R15117">
        <v>15458.95</v>
      </c>
      <c r="S15117">
        <v>15458.95</v>
      </c>
      <c r="T15117">
        <v>4101020001</v>
      </c>
      <c r="U15117">
        <v>4103020001</v>
      </c>
      <c r="V15117">
        <v>1103010002</v>
      </c>
      <c r="W15117" s="4">
        <v>27264.462809917357</v>
      </c>
      <c r="X15117" s="4">
        <v>0</v>
      </c>
      <c r="Y15117" s="4">
        <v>27264.462809917357</v>
      </c>
      <c r="Z15117">
        <v>0</v>
      </c>
    </row>
    <row r="15118" spans="1:26" x14ac:dyDescent="0.35">
      <c r="A15118" s="1">
        <v>45354</v>
      </c>
      <c r="B15118" t="s">
        <v>26</v>
      </c>
      <c r="C15118" t="s">
        <v>27</v>
      </c>
      <c r="D15118" t="s">
        <v>6166</v>
      </c>
      <c r="E15118">
        <v>3840039</v>
      </c>
      <c r="F15118" t="s">
        <v>28</v>
      </c>
      <c r="G15118" t="s">
        <v>29</v>
      </c>
      <c r="H15118" t="s">
        <v>30</v>
      </c>
      <c r="I15118">
        <v>65980</v>
      </c>
      <c r="J15118" s="4">
        <v>27264.462809917357</v>
      </c>
      <c r="K15118">
        <v>1</v>
      </c>
      <c r="L15118" t="s">
        <v>41965</v>
      </c>
      <c r="M15118">
        <v>10004</v>
      </c>
      <c r="N15118">
        <v>20000</v>
      </c>
      <c r="O15118">
        <v>30020</v>
      </c>
      <c r="P15118">
        <v>40038</v>
      </c>
      <c r="Q15118">
        <v>50026</v>
      </c>
      <c r="R15118">
        <v>15458.95</v>
      </c>
      <c r="S15118">
        <v>15458.95</v>
      </c>
      <c r="T15118">
        <v>4101020001</v>
      </c>
      <c r="U15118">
        <v>4103020001</v>
      </c>
      <c r="V15118">
        <v>1103010002</v>
      </c>
      <c r="W15118" s="4">
        <v>27264.462809917357</v>
      </c>
      <c r="X15118" s="4">
        <v>0</v>
      </c>
      <c r="Y15118" s="4">
        <v>27264.462809917357</v>
      </c>
      <c r="Z15118">
        <v>0</v>
      </c>
    </row>
    <row r="15119" spans="1:26" x14ac:dyDescent="0.35">
      <c r="A15119" s="1">
        <v>45354</v>
      </c>
      <c r="B15119" t="s">
        <v>26</v>
      </c>
      <c r="C15119" t="s">
        <v>27</v>
      </c>
      <c r="D15119" t="s">
        <v>6168</v>
      </c>
      <c r="E15119">
        <v>3840043</v>
      </c>
      <c r="F15119" t="s">
        <v>28</v>
      </c>
      <c r="G15119" t="s">
        <v>29</v>
      </c>
      <c r="H15119" t="s">
        <v>30</v>
      </c>
      <c r="I15119">
        <v>44400</v>
      </c>
      <c r="J15119" s="4">
        <v>36694.21487603306</v>
      </c>
      <c r="K15119">
        <v>1</v>
      </c>
      <c r="L15119" t="s">
        <v>40670</v>
      </c>
      <c r="M15119">
        <v>10004</v>
      </c>
      <c r="N15119">
        <v>20000</v>
      </c>
      <c r="O15119">
        <v>30020</v>
      </c>
      <c r="P15119">
        <v>40025</v>
      </c>
      <c r="Q15119">
        <v>50244</v>
      </c>
      <c r="R15119">
        <v>5193.21</v>
      </c>
      <c r="S15119">
        <v>5193.21</v>
      </c>
      <c r="T15119">
        <v>4101020001</v>
      </c>
      <c r="U15119">
        <v>4103020001</v>
      </c>
      <c r="V15119">
        <v>1103010002</v>
      </c>
      <c r="W15119" s="4">
        <v>36694.21487603306</v>
      </c>
      <c r="X15119" s="4">
        <v>0</v>
      </c>
      <c r="Y15119" s="4">
        <v>36694.21487603306</v>
      </c>
      <c r="Z15119">
        <v>0</v>
      </c>
    </row>
    <row r="15120" spans="1:26" x14ac:dyDescent="0.35">
      <c r="A15120" s="1">
        <v>45354</v>
      </c>
      <c r="B15120" t="s">
        <v>26</v>
      </c>
      <c r="C15120" t="s">
        <v>27</v>
      </c>
      <c r="D15120" t="s">
        <v>6169</v>
      </c>
      <c r="E15120">
        <v>3840045</v>
      </c>
      <c r="F15120" t="s">
        <v>28</v>
      </c>
      <c r="G15120" t="s">
        <v>29</v>
      </c>
      <c r="H15120" t="s">
        <v>30</v>
      </c>
      <c r="I15120">
        <v>286000</v>
      </c>
      <c r="J15120" s="4">
        <v>236363.63636363638</v>
      </c>
      <c r="K15120">
        <v>1</v>
      </c>
      <c r="L15120" t="s">
        <v>43015</v>
      </c>
      <c r="M15120">
        <v>10004</v>
      </c>
      <c r="N15120">
        <v>20000</v>
      </c>
      <c r="O15120">
        <v>30020</v>
      </c>
      <c r="P15120">
        <v>40015</v>
      </c>
      <c r="Q15120">
        <v>50292</v>
      </c>
      <c r="R15120">
        <v>46425.39</v>
      </c>
      <c r="S15120">
        <v>46425.39</v>
      </c>
      <c r="T15120">
        <v>4101020001</v>
      </c>
      <c r="U15120">
        <v>4103020001</v>
      </c>
      <c r="V15120">
        <v>1103010002</v>
      </c>
      <c r="W15120" s="4">
        <v>236363.63636363638</v>
      </c>
      <c r="X15120" s="4">
        <v>0</v>
      </c>
      <c r="Y15120" s="4">
        <v>236363.63636363638</v>
      </c>
      <c r="Z15120">
        <v>0</v>
      </c>
    </row>
    <row r="15121" spans="1:26" x14ac:dyDescent="0.35">
      <c r="A15121" s="1">
        <v>45355</v>
      </c>
      <c r="B15121" t="s">
        <v>26</v>
      </c>
      <c r="C15121" t="s">
        <v>27</v>
      </c>
      <c r="D15121" t="s">
        <v>6171</v>
      </c>
      <c r="E15121">
        <v>3840049</v>
      </c>
      <c r="F15121" t="s">
        <v>28</v>
      </c>
      <c r="G15121" t="s">
        <v>29</v>
      </c>
      <c r="H15121" t="s">
        <v>30</v>
      </c>
      <c r="I15121">
        <v>27990</v>
      </c>
      <c r="J15121" s="4">
        <v>23132.231404958678</v>
      </c>
      <c r="K15121">
        <v>1</v>
      </c>
      <c r="L15121" t="s">
        <v>43016</v>
      </c>
      <c r="M15121">
        <v>10004</v>
      </c>
      <c r="N15121">
        <v>20000</v>
      </c>
      <c r="O15121">
        <v>30020</v>
      </c>
      <c r="P15121">
        <v>40038</v>
      </c>
      <c r="Q15121">
        <v>50062</v>
      </c>
      <c r="R15121">
        <v>13115.98</v>
      </c>
      <c r="S15121">
        <v>13115.98</v>
      </c>
      <c r="T15121">
        <v>4101020001</v>
      </c>
      <c r="U15121">
        <v>4103020001</v>
      </c>
      <c r="V15121">
        <v>1103010002</v>
      </c>
      <c r="W15121" s="4">
        <v>23132.231404958678</v>
      </c>
      <c r="X15121" s="4">
        <v>0</v>
      </c>
      <c r="Y15121" s="4">
        <v>23132.231404958678</v>
      </c>
      <c r="Z15121">
        <v>0</v>
      </c>
    </row>
    <row r="15122" spans="1:26" x14ac:dyDescent="0.35">
      <c r="A15122" s="1">
        <v>45355</v>
      </c>
      <c r="B15122" t="s">
        <v>26</v>
      </c>
      <c r="C15122" t="s">
        <v>27</v>
      </c>
      <c r="D15122" t="s">
        <v>6172</v>
      </c>
      <c r="E15122">
        <v>3840050</v>
      </c>
      <c r="F15122" t="s">
        <v>28</v>
      </c>
      <c r="G15122" t="s">
        <v>29</v>
      </c>
      <c r="H15122" t="s">
        <v>30</v>
      </c>
      <c r="I15122">
        <v>99000</v>
      </c>
      <c r="J15122" s="4">
        <v>81818.181818181823</v>
      </c>
      <c r="K15122">
        <v>1</v>
      </c>
      <c r="L15122" t="s">
        <v>41925</v>
      </c>
      <c r="M15122">
        <v>10004</v>
      </c>
      <c r="N15122">
        <v>20000</v>
      </c>
      <c r="O15122">
        <v>30020</v>
      </c>
      <c r="P15122">
        <v>40043</v>
      </c>
      <c r="Q15122">
        <v>50120</v>
      </c>
      <c r="R15122">
        <v>46595.45</v>
      </c>
      <c r="S15122">
        <v>46595.45</v>
      </c>
      <c r="T15122">
        <v>4101020001</v>
      </c>
      <c r="U15122">
        <v>4103020001</v>
      </c>
      <c r="V15122">
        <v>1103010002</v>
      </c>
      <c r="W15122" s="4">
        <v>81818.181818181823</v>
      </c>
      <c r="X15122" s="4">
        <v>0</v>
      </c>
      <c r="Y15122" s="4">
        <v>81818.181818181823</v>
      </c>
      <c r="Z15122">
        <v>0</v>
      </c>
    </row>
    <row r="15123" spans="1:26" x14ac:dyDescent="0.35">
      <c r="A15123" s="1">
        <v>45355</v>
      </c>
      <c r="B15123" t="s">
        <v>26</v>
      </c>
      <c r="C15123" t="s">
        <v>27</v>
      </c>
      <c r="D15123" t="s">
        <v>6175</v>
      </c>
      <c r="E15123">
        <v>3840056</v>
      </c>
      <c r="F15123" t="s">
        <v>28</v>
      </c>
      <c r="G15123" t="s">
        <v>29</v>
      </c>
      <c r="H15123" t="s">
        <v>30</v>
      </c>
      <c r="I15123">
        <v>134000</v>
      </c>
      <c r="J15123" s="4">
        <v>110743.80165289257</v>
      </c>
      <c r="K15123">
        <v>1</v>
      </c>
      <c r="L15123" t="s">
        <v>43018</v>
      </c>
      <c r="M15123">
        <v>10004</v>
      </c>
      <c r="N15123">
        <v>20000</v>
      </c>
      <c r="O15123">
        <v>30020</v>
      </c>
      <c r="P15123">
        <v>40004</v>
      </c>
      <c r="Q15123">
        <v>50214</v>
      </c>
      <c r="R15123">
        <v>20509.11</v>
      </c>
      <c r="S15123">
        <v>20509.11</v>
      </c>
      <c r="T15123">
        <v>4101020001</v>
      </c>
      <c r="U15123">
        <v>4103020001</v>
      </c>
      <c r="V15123">
        <v>1103010002</v>
      </c>
      <c r="W15123" s="4">
        <v>110743.80165289257</v>
      </c>
      <c r="X15123" s="4">
        <v>0</v>
      </c>
      <c r="Y15123" s="4">
        <v>110743.80165289257</v>
      </c>
      <c r="Z15123">
        <v>0</v>
      </c>
    </row>
    <row r="15124" spans="1:26" x14ac:dyDescent="0.35">
      <c r="A15124" s="1">
        <v>45355</v>
      </c>
      <c r="B15124" t="s">
        <v>26</v>
      </c>
      <c r="C15124" t="s">
        <v>27</v>
      </c>
      <c r="D15124" t="s">
        <v>6177</v>
      </c>
      <c r="E15124">
        <v>3840060</v>
      </c>
      <c r="F15124" t="s">
        <v>28</v>
      </c>
      <c r="G15124" t="s">
        <v>29</v>
      </c>
      <c r="H15124" t="s">
        <v>30</v>
      </c>
      <c r="I15124">
        <v>134090</v>
      </c>
      <c r="J15124" s="4">
        <v>22305.785123966944</v>
      </c>
      <c r="K15124">
        <v>1</v>
      </c>
      <c r="L15124" t="s">
        <v>41336</v>
      </c>
      <c r="M15124">
        <v>10004</v>
      </c>
      <c r="N15124">
        <v>20000</v>
      </c>
      <c r="O15124">
        <v>30020</v>
      </c>
      <c r="P15124">
        <v>40038</v>
      </c>
      <c r="Q15124">
        <v>50026</v>
      </c>
      <c r="R15124">
        <v>12647.38</v>
      </c>
      <c r="S15124">
        <v>12647.38</v>
      </c>
      <c r="T15124">
        <v>4101020001</v>
      </c>
      <c r="U15124">
        <v>4103020001</v>
      </c>
      <c r="V15124">
        <v>1103010002</v>
      </c>
      <c r="W15124" s="4">
        <v>22305.785123966944</v>
      </c>
      <c r="X15124" s="4">
        <v>0</v>
      </c>
      <c r="Y15124" s="4">
        <v>22305.785123966944</v>
      </c>
      <c r="Z15124">
        <v>0</v>
      </c>
    </row>
    <row r="15125" spans="1:26" x14ac:dyDescent="0.35">
      <c r="A15125" s="1">
        <v>45355</v>
      </c>
      <c r="B15125" t="s">
        <v>26</v>
      </c>
      <c r="C15125" t="s">
        <v>27</v>
      </c>
      <c r="D15125" t="s">
        <v>6177</v>
      </c>
      <c r="E15125">
        <v>3840060</v>
      </c>
      <c r="F15125" t="s">
        <v>28</v>
      </c>
      <c r="G15125" t="s">
        <v>29</v>
      </c>
      <c r="H15125" t="s">
        <v>30</v>
      </c>
      <c r="I15125">
        <v>134090</v>
      </c>
      <c r="J15125" s="4">
        <v>88512.396694214884</v>
      </c>
      <c r="K15125">
        <v>1</v>
      </c>
      <c r="L15125" t="s">
        <v>41649</v>
      </c>
      <c r="M15125">
        <v>10004</v>
      </c>
      <c r="N15125">
        <v>20000</v>
      </c>
      <c r="O15125">
        <v>30020</v>
      </c>
      <c r="P15125">
        <v>40043</v>
      </c>
      <c r="Q15125">
        <v>50120</v>
      </c>
      <c r="R15125">
        <v>72011.16</v>
      </c>
      <c r="S15125">
        <v>72011.16</v>
      </c>
      <c r="T15125">
        <v>4101020001</v>
      </c>
      <c r="U15125">
        <v>4103020001</v>
      </c>
      <c r="V15125">
        <v>1103010002</v>
      </c>
      <c r="W15125" s="4">
        <v>88512.396694214884</v>
      </c>
      <c r="X15125" s="4">
        <v>37933.884297520664</v>
      </c>
      <c r="Y15125" s="4">
        <v>126446.28099173555</v>
      </c>
      <c r="Z15125">
        <v>0.3</v>
      </c>
    </row>
    <row r="15126" spans="1:26" x14ac:dyDescent="0.35">
      <c r="A15126" s="1">
        <v>45355</v>
      </c>
      <c r="B15126" t="s">
        <v>26</v>
      </c>
      <c r="C15126" t="s">
        <v>27</v>
      </c>
      <c r="D15126" t="s">
        <v>6178</v>
      </c>
      <c r="E15126">
        <v>3840062</v>
      </c>
      <c r="F15126" t="s">
        <v>28</v>
      </c>
      <c r="G15126" t="s">
        <v>29</v>
      </c>
      <c r="H15126" t="s">
        <v>30</v>
      </c>
      <c r="I15126">
        <v>25000</v>
      </c>
      <c r="J15126" s="4">
        <v>20661.157024793389</v>
      </c>
      <c r="K15126">
        <v>1</v>
      </c>
      <c r="L15126" t="s">
        <v>42094</v>
      </c>
      <c r="M15126">
        <v>10004</v>
      </c>
      <c r="N15126">
        <v>20000</v>
      </c>
      <c r="O15126">
        <v>30020</v>
      </c>
      <c r="P15126">
        <v>40030</v>
      </c>
      <c r="Q15126">
        <v>50287</v>
      </c>
      <c r="R15126">
        <v>4063.7</v>
      </c>
      <c r="S15126">
        <v>4063.7</v>
      </c>
      <c r="T15126">
        <v>4101020001</v>
      </c>
      <c r="U15126">
        <v>4103020001</v>
      </c>
      <c r="V15126">
        <v>1103010002</v>
      </c>
      <c r="W15126" s="4">
        <v>20661.157024793389</v>
      </c>
      <c r="X15126" s="4">
        <v>0</v>
      </c>
      <c r="Y15126" s="4">
        <v>20661.157024793389</v>
      </c>
      <c r="Z15126">
        <v>0</v>
      </c>
    </row>
    <row r="15127" spans="1:26" x14ac:dyDescent="0.35">
      <c r="A15127" s="1">
        <v>45355</v>
      </c>
      <c r="B15127" t="s">
        <v>26</v>
      </c>
      <c r="C15127" t="s">
        <v>27</v>
      </c>
      <c r="D15127" t="s">
        <v>6179</v>
      </c>
      <c r="E15127">
        <v>3840064</v>
      </c>
      <c r="F15127" t="s">
        <v>28</v>
      </c>
      <c r="G15127" t="s">
        <v>29</v>
      </c>
      <c r="H15127" t="s">
        <v>30</v>
      </c>
      <c r="I15127">
        <v>139200</v>
      </c>
      <c r="J15127" s="4">
        <v>115041.32231404958</v>
      </c>
      <c r="K15127">
        <v>1</v>
      </c>
      <c r="L15127" t="s">
        <v>41305</v>
      </c>
      <c r="M15127">
        <v>10004</v>
      </c>
      <c r="N15127">
        <v>20000</v>
      </c>
      <c r="O15127">
        <v>30020</v>
      </c>
      <c r="P15127">
        <v>40051</v>
      </c>
      <c r="Q15127">
        <v>50050</v>
      </c>
      <c r="R15127">
        <v>69024.789999999994</v>
      </c>
      <c r="S15127">
        <v>69024.789999999994</v>
      </c>
      <c r="T15127">
        <v>4101020001</v>
      </c>
      <c r="U15127">
        <v>4103020001</v>
      </c>
      <c r="V15127">
        <v>1103010002</v>
      </c>
      <c r="W15127" s="4">
        <v>115041.32231404958</v>
      </c>
      <c r="X15127" s="4">
        <v>0</v>
      </c>
      <c r="Y15127" s="4">
        <v>115041.32231404958</v>
      </c>
      <c r="Z15127">
        <v>0</v>
      </c>
    </row>
    <row r="15128" spans="1:26" x14ac:dyDescent="0.35">
      <c r="A15128" s="1">
        <v>45355</v>
      </c>
      <c r="B15128" t="s">
        <v>26</v>
      </c>
      <c r="C15128" t="s">
        <v>27</v>
      </c>
      <c r="D15128" t="s">
        <v>6180</v>
      </c>
      <c r="E15128">
        <v>3840066</v>
      </c>
      <c r="F15128" t="s">
        <v>28</v>
      </c>
      <c r="G15128" t="s">
        <v>29</v>
      </c>
      <c r="H15128" t="s">
        <v>30</v>
      </c>
      <c r="I15128">
        <v>10590</v>
      </c>
      <c r="J15128" s="4">
        <v>8752.0661157024788</v>
      </c>
      <c r="K15128">
        <v>1</v>
      </c>
      <c r="L15128" t="s">
        <v>43019</v>
      </c>
      <c r="M15128">
        <v>10004</v>
      </c>
      <c r="N15128">
        <v>20000</v>
      </c>
      <c r="O15128">
        <v>30020</v>
      </c>
      <c r="P15128">
        <v>40037</v>
      </c>
      <c r="Q15128">
        <v>50048</v>
      </c>
      <c r="R15128">
        <v>5470.04</v>
      </c>
      <c r="S15128">
        <v>5470.04</v>
      </c>
      <c r="T15128">
        <v>4101020001</v>
      </c>
      <c r="U15128">
        <v>4103020001</v>
      </c>
      <c r="V15128">
        <v>1103010002</v>
      </c>
      <c r="W15128" s="4">
        <v>8752.0661157024788</v>
      </c>
      <c r="X15128" s="4">
        <v>0</v>
      </c>
      <c r="Y15128" s="4">
        <v>8752.0661157024788</v>
      </c>
      <c r="Z15128">
        <v>0</v>
      </c>
    </row>
    <row r="15129" spans="1:26" x14ac:dyDescent="0.35">
      <c r="A15129" s="1">
        <v>45356</v>
      </c>
      <c r="B15129" t="s">
        <v>26</v>
      </c>
      <c r="C15129" t="s">
        <v>27</v>
      </c>
      <c r="D15129" t="s">
        <v>6181</v>
      </c>
      <c r="E15129">
        <v>3840068</v>
      </c>
      <c r="F15129" t="s">
        <v>28</v>
      </c>
      <c r="G15129" t="s">
        <v>29</v>
      </c>
      <c r="H15129" t="s">
        <v>30</v>
      </c>
      <c r="I15129">
        <v>-0.01</v>
      </c>
      <c r="J15129" s="4">
        <v>-23132.231404958678</v>
      </c>
      <c r="K15129">
        <v>-1</v>
      </c>
      <c r="L15129" t="s">
        <v>41329</v>
      </c>
      <c r="M15129">
        <v>10004</v>
      </c>
      <c r="N15129">
        <v>20000</v>
      </c>
      <c r="O15129">
        <v>30020</v>
      </c>
      <c r="P15129">
        <v>40038</v>
      </c>
      <c r="Q15129">
        <v>50062</v>
      </c>
      <c r="R15129">
        <v>-13115.98</v>
      </c>
      <c r="S15129">
        <v>-13115.98</v>
      </c>
      <c r="T15129">
        <v>4101020001</v>
      </c>
      <c r="U15129">
        <v>4103020001</v>
      </c>
      <c r="V15129">
        <v>1103010002</v>
      </c>
      <c r="W15129" s="4">
        <v>-23132.231404958678</v>
      </c>
      <c r="X15129" s="4">
        <v>0</v>
      </c>
      <c r="Y15129" s="4">
        <v>-23132.231404958678</v>
      </c>
      <c r="Z15129">
        <v>0</v>
      </c>
    </row>
    <row r="15130" spans="1:26" x14ac:dyDescent="0.35">
      <c r="A15130" s="1">
        <v>45356</v>
      </c>
      <c r="B15130" t="s">
        <v>26</v>
      </c>
      <c r="C15130" t="s">
        <v>27</v>
      </c>
      <c r="D15130" t="s">
        <v>6181</v>
      </c>
      <c r="E15130">
        <v>3840068</v>
      </c>
      <c r="F15130" t="s">
        <v>28</v>
      </c>
      <c r="G15130" t="s">
        <v>29</v>
      </c>
      <c r="H15130" t="s">
        <v>30</v>
      </c>
      <c r="I15130">
        <v>0.01</v>
      </c>
      <c r="J15130" s="4">
        <v>23132.231404958678</v>
      </c>
      <c r="K15130">
        <v>1</v>
      </c>
      <c r="L15130" t="s">
        <v>41236</v>
      </c>
      <c r="M15130">
        <v>10004</v>
      </c>
      <c r="N15130">
        <v>20000</v>
      </c>
      <c r="O15130">
        <v>30020</v>
      </c>
      <c r="P15130">
        <v>40038</v>
      </c>
      <c r="Q15130">
        <v>50062</v>
      </c>
      <c r="R15130">
        <v>13115.98</v>
      </c>
      <c r="S15130">
        <v>13115.98</v>
      </c>
      <c r="T15130">
        <v>4101020001</v>
      </c>
      <c r="U15130">
        <v>4103020001</v>
      </c>
      <c r="V15130">
        <v>1103010002</v>
      </c>
      <c r="W15130" s="4">
        <v>23132.231404958678</v>
      </c>
      <c r="X15130" s="4">
        <v>0</v>
      </c>
      <c r="Y15130" s="4">
        <v>23132.231404958678</v>
      </c>
      <c r="Z15130">
        <v>0</v>
      </c>
    </row>
    <row r="15131" spans="1:26" x14ac:dyDescent="0.35">
      <c r="A15131" s="1">
        <v>45356</v>
      </c>
      <c r="B15131" t="s">
        <v>26</v>
      </c>
      <c r="C15131" t="s">
        <v>27</v>
      </c>
      <c r="D15131" t="s">
        <v>6183</v>
      </c>
      <c r="E15131">
        <v>3840072</v>
      </c>
      <c r="F15131" t="s">
        <v>28</v>
      </c>
      <c r="G15131" t="s">
        <v>29</v>
      </c>
      <c r="H15131" t="s">
        <v>30</v>
      </c>
      <c r="I15131">
        <v>27990</v>
      </c>
      <c r="J15131" s="4">
        <v>23132.231404958678</v>
      </c>
      <c r="K15131">
        <v>1</v>
      </c>
      <c r="L15131" t="s">
        <v>40440</v>
      </c>
      <c r="M15131">
        <v>10004</v>
      </c>
      <c r="N15131">
        <v>20000</v>
      </c>
      <c r="O15131">
        <v>30020</v>
      </c>
      <c r="P15131">
        <v>40038</v>
      </c>
      <c r="Q15131">
        <v>50062</v>
      </c>
      <c r="R15131">
        <v>13115.98</v>
      </c>
      <c r="S15131">
        <v>13115.98</v>
      </c>
      <c r="T15131">
        <v>4101020001</v>
      </c>
      <c r="U15131">
        <v>4103020001</v>
      </c>
      <c r="V15131">
        <v>1103010002</v>
      </c>
      <c r="W15131" s="4">
        <v>23132.231404958678</v>
      </c>
      <c r="X15131" s="4">
        <v>0</v>
      </c>
      <c r="Y15131" s="4">
        <v>23132.231404958678</v>
      </c>
      <c r="Z15131">
        <v>0</v>
      </c>
    </row>
    <row r="15132" spans="1:26" x14ac:dyDescent="0.35">
      <c r="A15132" s="1">
        <v>45356</v>
      </c>
      <c r="B15132" t="s">
        <v>26</v>
      </c>
      <c r="C15132" t="s">
        <v>27</v>
      </c>
      <c r="D15132" t="s">
        <v>6185</v>
      </c>
      <c r="E15132">
        <v>3840076</v>
      </c>
      <c r="F15132" t="s">
        <v>28</v>
      </c>
      <c r="G15132" t="s">
        <v>29</v>
      </c>
      <c r="H15132" t="s">
        <v>30</v>
      </c>
      <c r="I15132">
        <v>186900</v>
      </c>
      <c r="J15132" s="4">
        <v>154462.80991735536</v>
      </c>
      <c r="K15132">
        <v>1</v>
      </c>
      <c r="L15132" t="s">
        <v>43021</v>
      </c>
      <c r="M15132">
        <v>10004</v>
      </c>
      <c r="N15132">
        <v>20000</v>
      </c>
      <c r="O15132">
        <v>30020</v>
      </c>
      <c r="P15132">
        <v>40048</v>
      </c>
      <c r="Q15132">
        <v>50248</v>
      </c>
      <c r="R15132">
        <v>91364.75</v>
      </c>
      <c r="S15132">
        <v>91364.75</v>
      </c>
      <c r="T15132">
        <v>4101020001</v>
      </c>
      <c r="U15132">
        <v>4103020001</v>
      </c>
      <c r="V15132">
        <v>1103010002</v>
      </c>
      <c r="W15132" s="4">
        <v>154462.80991735536</v>
      </c>
      <c r="X15132" s="4">
        <v>0</v>
      </c>
      <c r="Y15132" s="4">
        <v>154462.80991735536</v>
      </c>
      <c r="Z15132">
        <v>0</v>
      </c>
    </row>
    <row r="15133" spans="1:26" x14ac:dyDescent="0.35">
      <c r="A15133" s="1">
        <v>45356</v>
      </c>
      <c r="B15133" t="s">
        <v>26</v>
      </c>
      <c r="C15133" t="s">
        <v>27</v>
      </c>
      <c r="D15133" t="s">
        <v>6186</v>
      </c>
      <c r="E15133">
        <v>3840078</v>
      </c>
      <c r="F15133" t="s">
        <v>28</v>
      </c>
      <c r="G15133" t="s">
        <v>29</v>
      </c>
      <c r="H15133" t="s">
        <v>30</v>
      </c>
      <c r="I15133">
        <v>27088</v>
      </c>
      <c r="J15133" s="4">
        <v>22386.776859504134</v>
      </c>
      <c r="K15133">
        <v>1</v>
      </c>
      <c r="L15133" t="s">
        <v>42469</v>
      </c>
      <c r="M15133">
        <v>10004</v>
      </c>
      <c r="N15133">
        <v>20000</v>
      </c>
      <c r="O15133">
        <v>30020</v>
      </c>
      <c r="P15133">
        <v>40034</v>
      </c>
      <c r="Q15133">
        <v>50037</v>
      </c>
      <c r="R15133">
        <v>9850.18</v>
      </c>
      <c r="S15133">
        <v>9850.18</v>
      </c>
      <c r="T15133">
        <v>4101020001</v>
      </c>
      <c r="U15133">
        <v>4103020001</v>
      </c>
      <c r="V15133">
        <v>1103010002</v>
      </c>
      <c r="W15133" s="4">
        <v>22386.776859504134</v>
      </c>
      <c r="X15133" s="4">
        <v>0</v>
      </c>
      <c r="Y15133" s="4">
        <v>22386.776859504134</v>
      </c>
      <c r="Z15133">
        <v>0</v>
      </c>
    </row>
    <row r="15134" spans="1:26" x14ac:dyDescent="0.35">
      <c r="A15134" s="1">
        <v>45356</v>
      </c>
      <c r="B15134" t="s">
        <v>26</v>
      </c>
      <c r="C15134" t="s">
        <v>27</v>
      </c>
      <c r="D15134" t="s">
        <v>6188</v>
      </c>
      <c r="E15134">
        <v>3840082</v>
      </c>
      <c r="F15134" t="s">
        <v>28</v>
      </c>
      <c r="G15134" t="s">
        <v>29</v>
      </c>
      <c r="H15134" t="s">
        <v>30</v>
      </c>
      <c r="I15134">
        <v>135000</v>
      </c>
      <c r="J15134" s="4">
        <v>111570.2479338843</v>
      </c>
      <c r="K15134">
        <v>1</v>
      </c>
      <c r="L15134" t="s">
        <v>41858</v>
      </c>
      <c r="M15134">
        <v>10004</v>
      </c>
      <c r="N15134">
        <v>20000</v>
      </c>
      <c r="O15134">
        <v>30020</v>
      </c>
      <c r="P15134">
        <v>40006</v>
      </c>
      <c r="Q15134">
        <v>50109</v>
      </c>
      <c r="R15134">
        <v>20747.32</v>
      </c>
      <c r="S15134">
        <v>20747.32</v>
      </c>
      <c r="T15134">
        <v>4101020001</v>
      </c>
      <c r="U15134">
        <v>4103020001</v>
      </c>
      <c r="V15134">
        <v>1103010002</v>
      </c>
      <c r="W15134" s="4">
        <v>111570.2479338843</v>
      </c>
      <c r="X15134" s="4">
        <v>0</v>
      </c>
      <c r="Y15134" s="4">
        <v>111570.2479338843</v>
      </c>
      <c r="Z15134">
        <v>0</v>
      </c>
    </row>
    <row r="15135" spans="1:26" x14ac:dyDescent="0.35">
      <c r="A15135" s="1">
        <v>45356</v>
      </c>
      <c r="B15135" t="s">
        <v>26</v>
      </c>
      <c r="C15135" t="s">
        <v>27</v>
      </c>
      <c r="D15135" t="s">
        <v>6189</v>
      </c>
      <c r="E15135">
        <v>3840084</v>
      </c>
      <c r="F15135" t="s">
        <v>28</v>
      </c>
      <c r="G15135" t="s">
        <v>29</v>
      </c>
      <c r="H15135" t="s">
        <v>30</v>
      </c>
      <c r="I15135">
        <v>12300</v>
      </c>
      <c r="J15135" s="4">
        <v>10165.289256198348</v>
      </c>
      <c r="K15135">
        <v>1</v>
      </c>
      <c r="L15135" t="s">
        <v>41595</v>
      </c>
      <c r="M15135">
        <v>10004</v>
      </c>
      <c r="N15135">
        <v>20000</v>
      </c>
      <c r="O15135">
        <v>30020</v>
      </c>
      <c r="P15135">
        <v>40017</v>
      </c>
      <c r="Q15135">
        <v>50195</v>
      </c>
      <c r="R15135">
        <v>1925.43</v>
      </c>
      <c r="S15135">
        <v>1925.43</v>
      </c>
      <c r="T15135">
        <v>4101020001</v>
      </c>
      <c r="U15135">
        <v>4103020001</v>
      </c>
      <c r="V15135">
        <v>1103010002</v>
      </c>
      <c r="W15135" s="4">
        <v>10165.289256198348</v>
      </c>
      <c r="X15135" s="4">
        <v>0</v>
      </c>
      <c r="Y15135" s="4">
        <v>10165.289256198348</v>
      </c>
      <c r="Z15135">
        <v>0</v>
      </c>
    </row>
    <row r="15136" spans="1:26" x14ac:dyDescent="0.35">
      <c r="A15136" s="1">
        <v>45357</v>
      </c>
      <c r="B15136" t="s">
        <v>26</v>
      </c>
      <c r="C15136" t="s">
        <v>27</v>
      </c>
      <c r="D15136" t="s">
        <v>8417</v>
      </c>
      <c r="E15136">
        <v>3851738</v>
      </c>
      <c r="F15136" t="s">
        <v>28</v>
      </c>
      <c r="G15136" t="s">
        <v>29</v>
      </c>
      <c r="H15136" t="s">
        <v>30</v>
      </c>
      <c r="I15136">
        <v>175700</v>
      </c>
      <c r="J15136" s="4">
        <v>145206.61157024794</v>
      </c>
      <c r="K15136">
        <v>1</v>
      </c>
      <c r="L15136" t="s">
        <v>43188</v>
      </c>
      <c r="M15136">
        <v>10004</v>
      </c>
      <c r="N15136">
        <v>20000</v>
      </c>
      <c r="O15136">
        <v>30020</v>
      </c>
      <c r="P15136">
        <v>40043</v>
      </c>
      <c r="Q15136">
        <v>50151</v>
      </c>
      <c r="R15136">
        <v>82695.17</v>
      </c>
      <c r="S15136">
        <v>82695.17</v>
      </c>
      <c r="T15136">
        <v>4101020001</v>
      </c>
      <c r="U15136">
        <v>4103020001</v>
      </c>
      <c r="V15136">
        <v>1103010002</v>
      </c>
      <c r="W15136" s="4">
        <v>145206.61157024794</v>
      </c>
      <c r="X15136" s="4">
        <v>0</v>
      </c>
      <c r="Y15136" s="4">
        <v>145206.61157024794</v>
      </c>
      <c r="Z15136">
        <v>0</v>
      </c>
    </row>
    <row r="15137" spans="1:26" x14ac:dyDescent="0.35">
      <c r="A15137" s="1">
        <v>45357</v>
      </c>
      <c r="B15137" t="s">
        <v>26</v>
      </c>
      <c r="C15137" t="s">
        <v>27</v>
      </c>
      <c r="D15137" t="s">
        <v>8532</v>
      </c>
      <c r="E15137">
        <v>3854834</v>
      </c>
      <c r="F15137" t="s">
        <v>28</v>
      </c>
      <c r="G15137" t="s">
        <v>29</v>
      </c>
      <c r="H15137" t="s">
        <v>30</v>
      </c>
      <c r="I15137">
        <v>29690</v>
      </c>
      <c r="J15137" s="4">
        <v>24537.190082644629</v>
      </c>
      <c r="K15137">
        <v>1</v>
      </c>
      <c r="L15137" t="s">
        <v>40428</v>
      </c>
      <c r="M15137">
        <v>10004</v>
      </c>
      <c r="N15137">
        <v>20000</v>
      </c>
      <c r="O15137">
        <v>30020</v>
      </c>
      <c r="P15137">
        <v>40038</v>
      </c>
      <c r="Q15137">
        <v>50026</v>
      </c>
      <c r="R15137">
        <v>12647.38</v>
      </c>
      <c r="S15137">
        <v>12647.38</v>
      </c>
      <c r="T15137">
        <v>4101020001</v>
      </c>
      <c r="U15137">
        <v>4103020001</v>
      </c>
      <c r="V15137">
        <v>1103010002</v>
      </c>
      <c r="W15137" s="4">
        <v>24537.190082644629</v>
      </c>
      <c r="X15137" s="4">
        <v>0</v>
      </c>
      <c r="Y15137" s="4">
        <v>24537.190082644629</v>
      </c>
      <c r="Z15137">
        <v>0</v>
      </c>
    </row>
    <row r="15138" spans="1:26" x14ac:dyDescent="0.35">
      <c r="A15138" s="1">
        <v>45357</v>
      </c>
      <c r="B15138" t="s">
        <v>26</v>
      </c>
      <c r="C15138" t="s">
        <v>27</v>
      </c>
      <c r="D15138" t="s">
        <v>8640</v>
      </c>
      <c r="E15138">
        <v>3855142</v>
      </c>
      <c r="F15138" t="s">
        <v>28</v>
      </c>
      <c r="G15138" t="s">
        <v>29</v>
      </c>
      <c r="H15138" t="s">
        <v>30</v>
      </c>
      <c r="I15138">
        <v>2950</v>
      </c>
      <c r="J15138" s="4">
        <v>2438.0165289256197</v>
      </c>
      <c r="K15138">
        <v>1</v>
      </c>
      <c r="L15138" t="s">
        <v>42964</v>
      </c>
      <c r="M15138">
        <v>10004</v>
      </c>
      <c r="N15138">
        <v>20000</v>
      </c>
      <c r="O15138">
        <v>30020</v>
      </c>
      <c r="P15138">
        <v>40037</v>
      </c>
      <c r="Q15138">
        <v>50048</v>
      </c>
      <c r="R15138">
        <v>1523.76</v>
      </c>
      <c r="S15138">
        <v>1523.76</v>
      </c>
      <c r="T15138">
        <v>4101020001</v>
      </c>
      <c r="U15138">
        <v>4103020001</v>
      </c>
      <c r="V15138">
        <v>1103010002</v>
      </c>
      <c r="W15138" s="4">
        <v>2438.0165289256197</v>
      </c>
      <c r="X15138" s="4">
        <v>0</v>
      </c>
      <c r="Y15138" s="4">
        <v>2438.0165289256197</v>
      </c>
      <c r="Z15138">
        <v>0</v>
      </c>
    </row>
    <row r="15139" spans="1:26" x14ac:dyDescent="0.35">
      <c r="A15139" s="1">
        <v>45357</v>
      </c>
      <c r="B15139" t="s">
        <v>26</v>
      </c>
      <c r="C15139" t="s">
        <v>27</v>
      </c>
      <c r="D15139" t="s">
        <v>8755</v>
      </c>
      <c r="E15139">
        <v>3855718</v>
      </c>
      <c r="F15139" t="s">
        <v>28</v>
      </c>
      <c r="G15139" t="s">
        <v>29</v>
      </c>
      <c r="H15139" t="s">
        <v>30</v>
      </c>
      <c r="I15139">
        <v>23990</v>
      </c>
      <c r="J15139" s="4">
        <v>19826.446280991735</v>
      </c>
      <c r="K15139">
        <v>1</v>
      </c>
      <c r="L15139" t="s">
        <v>40429</v>
      </c>
      <c r="M15139">
        <v>10004</v>
      </c>
      <c r="N15139">
        <v>20000</v>
      </c>
      <c r="O15139">
        <v>30020</v>
      </c>
      <c r="P15139">
        <v>40038</v>
      </c>
      <c r="Q15139">
        <v>50451</v>
      </c>
      <c r="R15139">
        <v>11241.59</v>
      </c>
      <c r="S15139">
        <v>11241.59</v>
      </c>
      <c r="T15139">
        <v>4101020001</v>
      </c>
      <c r="U15139">
        <v>4103020001</v>
      </c>
      <c r="V15139">
        <v>1103010002</v>
      </c>
      <c r="W15139" s="4">
        <v>19826.446280991735</v>
      </c>
      <c r="X15139" s="4">
        <v>0</v>
      </c>
      <c r="Y15139" s="4">
        <v>19826.446280991735</v>
      </c>
      <c r="Z15139">
        <v>0</v>
      </c>
    </row>
    <row r="15140" spans="1:26" x14ac:dyDescent="0.35">
      <c r="A15140" s="1">
        <v>45357</v>
      </c>
      <c r="B15140" t="s">
        <v>26</v>
      </c>
      <c r="C15140" t="s">
        <v>27</v>
      </c>
      <c r="D15140" t="s">
        <v>8756</v>
      </c>
      <c r="E15140">
        <v>3855719</v>
      </c>
      <c r="F15140" t="s">
        <v>28</v>
      </c>
      <c r="G15140" t="s">
        <v>29</v>
      </c>
      <c r="H15140" t="s">
        <v>30</v>
      </c>
      <c r="I15140">
        <v>258100</v>
      </c>
      <c r="J15140" s="4">
        <v>213305.78512396695</v>
      </c>
      <c r="K15140">
        <v>1</v>
      </c>
      <c r="L15140" t="s">
        <v>42940</v>
      </c>
      <c r="M15140">
        <v>10004</v>
      </c>
      <c r="N15140">
        <v>20000</v>
      </c>
      <c r="O15140">
        <v>30020</v>
      </c>
      <c r="P15140">
        <v>40043</v>
      </c>
      <c r="Q15140">
        <v>50113</v>
      </c>
      <c r="R15140">
        <v>121477.64</v>
      </c>
      <c r="S15140">
        <v>121477.64</v>
      </c>
      <c r="T15140">
        <v>4101020001</v>
      </c>
      <c r="U15140">
        <v>4103020001</v>
      </c>
      <c r="V15140">
        <v>1103010002</v>
      </c>
      <c r="W15140" s="4">
        <v>213305.78512396695</v>
      </c>
      <c r="X15140" s="4">
        <v>0</v>
      </c>
      <c r="Y15140" s="4">
        <v>213305.78512396695</v>
      </c>
      <c r="Z15140">
        <v>0</v>
      </c>
    </row>
    <row r="15141" spans="1:26" x14ac:dyDescent="0.35">
      <c r="A15141" s="1">
        <v>45357</v>
      </c>
      <c r="B15141" t="s">
        <v>26</v>
      </c>
      <c r="C15141" t="s">
        <v>27</v>
      </c>
      <c r="D15141" t="s">
        <v>8757</v>
      </c>
      <c r="E15141">
        <v>3855720</v>
      </c>
      <c r="F15141" t="s">
        <v>28</v>
      </c>
      <c r="G15141" t="s">
        <v>29</v>
      </c>
      <c r="H15141" t="s">
        <v>30</v>
      </c>
      <c r="I15141">
        <v>36290</v>
      </c>
      <c r="J15141" s="4">
        <v>29991.735537190085</v>
      </c>
      <c r="K15141">
        <v>1</v>
      </c>
      <c r="L15141" t="s">
        <v>41637</v>
      </c>
      <c r="M15141">
        <v>10004</v>
      </c>
      <c r="N15141">
        <v>20000</v>
      </c>
      <c r="O15141">
        <v>30020</v>
      </c>
      <c r="P15141">
        <v>40038</v>
      </c>
      <c r="Q15141">
        <v>50026</v>
      </c>
      <c r="R15141">
        <v>15458.95</v>
      </c>
      <c r="S15141">
        <v>15458.95</v>
      </c>
      <c r="T15141">
        <v>4101020001</v>
      </c>
      <c r="U15141">
        <v>4103020001</v>
      </c>
      <c r="V15141">
        <v>1103010002</v>
      </c>
      <c r="W15141" s="4">
        <v>29991.735537190085</v>
      </c>
      <c r="X15141" s="4">
        <v>0</v>
      </c>
      <c r="Y15141" s="4">
        <v>29991.735537190085</v>
      </c>
      <c r="Z15141">
        <v>0</v>
      </c>
    </row>
    <row r="15142" spans="1:26" x14ac:dyDescent="0.35">
      <c r="A15142" s="1">
        <v>45357</v>
      </c>
      <c r="B15142" t="s">
        <v>26</v>
      </c>
      <c r="C15142" t="s">
        <v>27</v>
      </c>
      <c r="D15142" t="s">
        <v>9024</v>
      </c>
      <c r="E15142">
        <v>3856659</v>
      </c>
      <c r="F15142" t="s">
        <v>28</v>
      </c>
      <c r="G15142" t="s">
        <v>29</v>
      </c>
      <c r="H15142" t="s">
        <v>30</v>
      </c>
      <c r="I15142">
        <v>36290</v>
      </c>
      <c r="J15142" s="4">
        <v>29991.735537190085</v>
      </c>
      <c r="K15142">
        <v>1</v>
      </c>
      <c r="L15142" t="s">
        <v>41637</v>
      </c>
      <c r="M15142">
        <v>10004</v>
      </c>
      <c r="N15142">
        <v>20000</v>
      </c>
      <c r="O15142">
        <v>30020</v>
      </c>
      <c r="P15142">
        <v>40038</v>
      </c>
      <c r="Q15142">
        <v>50026</v>
      </c>
      <c r="R15142">
        <v>15458.95</v>
      </c>
      <c r="S15142">
        <v>15458.95</v>
      </c>
      <c r="T15142">
        <v>4101020001</v>
      </c>
      <c r="U15142">
        <v>4103020001</v>
      </c>
      <c r="V15142">
        <v>1103010002</v>
      </c>
      <c r="W15142" s="4">
        <v>29991.735537190085</v>
      </c>
      <c r="X15142" s="4">
        <v>0</v>
      </c>
      <c r="Y15142" s="4">
        <v>29991.735537190085</v>
      </c>
      <c r="Z15142">
        <v>0</v>
      </c>
    </row>
    <row r="15143" spans="1:26" x14ac:dyDescent="0.35">
      <c r="A15143" s="1">
        <v>45357</v>
      </c>
      <c r="B15143" t="s">
        <v>26</v>
      </c>
      <c r="C15143" t="s">
        <v>27</v>
      </c>
      <c r="D15143" t="s">
        <v>9102</v>
      </c>
      <c r="E15143">
        <v>3857123</v>
      </c>
      <c r="F15143" t="s">
        <v>28</v>
      </c>
      <c r="G15143" t="s">
        <v>29</v>
      </c>
      <c r="H15143" t="s">
        <v>30</v>
      </c>
      <c r="I15143">
        <v>134000</v>
      </c>
      <c r="J15143" s="4">
        <v>110743.80165289257</v>
      </c>
      <c r="K15143">
        <v>1</v>
      </c>
      <c r="L15143" t="s">
        <v>41228</v>
      </c>
      <c r="M15143">
        <v>10004</v>
      </c>
      <c r="N15143">
        <v>20000</v>
      </c>
      <c r="O15143">
        <v>30020</v>
      </c>
      <c r="P15143">
        <v>40004</v>
      </c>
      <c r="Q15143">
        <v>50309</v>
      </c>
      <c r="R15143">
        <v>20509.11</v>
      </c>
      <c r="S15143">
        <v>20509.11</v>
      </c>
      <c r="T15143">
        <v>4101020001</v>
      </c>
      <c r="U15143">
        <v>4103020001</v>
      </c>
      <c r="V15143">
        <v>1103010002</v>
      </c>
      <c r="W15143" s="4">
        <v>110743.80165289257</v>
      </c>
      <c r="X15143" s="4">
        <v>0</v>
      </c>
      <c r="Y15143" s="4">
        <v>110743.80165289257</v>
      </c>
      <c r="Z15143">
        <v>0</v>
      </c>
    </row>
    <row r="15144" spans="1:26" x14ac:dyDescent="0.35">
      <c r="A15144" s="1">
        <v>45357</v>
      </c>
      <c r="B15144" t="s">
        <v>26</v>
      </c>
      <c r="C15144" t="s">
        <v>27</v>
      </c>
      <c r="D15144" t="s">
        <v>9103</v>
      </c>
      <c r="E15144">
        <v>3857124</v>
      </c>
      <c r="F15144" t="s">
        <v>28</v>
      </c>
      <c r="G15144" t="s">
        <v>29</v>
      </c>
      <c r="H15144" t="s">
        <v>30</v>
      </c>
      <c r="I15144">
        <v>167400</v>
      </c>
      <c r="J15144" s="4">
        <v>138347.10743801654</v>
      </c>
      <c r="K15144">
        <v>1</v>
      </c>
      <c r="L15144" t="s">
        <v>40812</v>
      </c>
      <c r="M15144">
        <v>10004</v>
      </c>
      <c r="N15144">
        <v>20000</v>
      </c>
      <c r="O15144">
        <v>30020</v>
      </c>
      <c r="P15144">
        <v>40051</v>
      </c>
      <c r="Q15144">
        <v>50231</v>
      </c>
      <c r="R15144">
        <v>83008.259999999995</v>
      </c>
      <c r="S15144">
        <v>83008.259999999995</v>
      </c>
      <c r="T15144">
        <v>4101020001</v>
      </c>
      <c r="U15144">
        <v>4103020001</v>
      </c>
      <c r="V15144">
        <v>1103010002</v>
      </c>
      <c r="W15144" s="4">
        <v>138347.10743801654</v>
      </c>
      <c r="X15144" s="4">
        <v>0</v>
      </c>
      <c r="Y15144" s="4">
        <v>138347.10743801654</v>
      </c>
      <c r="Z15144">
        <v>0</v>
      </c>
    </row>
    <row r="15145" spans="1:26" x14ac:dyDescent="0.35">
      <c r="A15145" s="1">
        <v>45357</v>
      </c>
      <c r="B15145" t="s">
        <v>26</v>
      </c>
      <c r="C15145" t="s">
        <v>27</v>
      </c>
      <c r="D15145" t="s">
        <v>9104</v>
      </c>
      <c r="E15145">
        <v>3857125</v>
      </c>
      <c r="F15145" t="s">
        <v>28</v>
      </c>
      <c r="G15145" t="s">
        <v>29</v>
      </c>
      <c r="H15145" t="s">
        <v>30</v>
      </c>
      <c r="I15145">
        <v>74790</v>
      </c>
      <c r="J15145" s="4">
        <v>61809.917355371901</v>
      </c>
      <c r="K15145">
        <v>1</v>
      </c>
      <c r="L15145" t="s">
        <v>43697</v>
      </c>
      <c r="M15145">
        <v>10004</v>
      </c>
      <c r="N15145">
        <v>20000</v>
      </c>
      <c r="O15145">
        <v>30020</v>
      </c>
      <c r="P15145">
        <v>40038</v>
      </c>
      <c r="Q15145">
        <v>50137</v>
      </c>
      <c r="R15145">
        <v>31859.78</v>
      </c>
      <c r="S15145">
        <v>31859.78</v>
      </c>
      <c r="T15145">
        <v>4101020001</v>
      </c>
      <c r="U15145">
        <v>4103020001</v>
      </c>
      <c r="V15145">
        <v>1103010002</v>
      </c>
      <c r="W15145" s="4">
        <v>61809.917355371901</v>
      </c>
      <c r="X15145" s="4">
        <v>0</v>
      </c>
      <c r="Y15145" s="4">
        <v>61809.917355371901</v>
      </c>
      <c r="Z15145">
        <v>0</v>
      </c>
    </row>
    <row r="15146" spans="1:26" x14ac:dyDescent="0.35">
      <c r="A15146" s="1">
        <v>45357</v>
      </c>
      <c r="B15146" t="s">
        <v>26</v>
      </c>
      <c r="C15146" t="s">
        <v>27</v>
      </c>
      <c r="D15146" t="s">
        <v>9105</v>
      </c>
      <c r="E15146">
        <v>3857126</v>
      </c>
      <c r="F15146" t="s">
        <v>28</v>
      </c>
      <c r="G15146" t="s">
        <v>29</v>
      </c>
      <c r="H15146" t="s">
        <v>30</v>
      </c>
      <c r="I15146">
        <v>75490</v>
      </c>
      <c r="J15146" s="4">
        <v>62388.42975206612</v>
      </c>
      <c r="K15146">
        <v>1</v>
      </c>
      <c r="L15146" t="s">
        <v>40597</v>
      </c>
      <c r="M15146">
        <v>10004</v>
      </c>
      <c r="N15146">
        <v>20000</v>
      </c>
      <c r="O15146">
        <v>30020</v>
      </c>
      <c r="P15146">
        <v>40004</v>
      </c>
      <c r="Q15146">
        <v>50214</v>
      </c>
      <c r="R15146">
        <v>14387.35</v>
      </c>
      <c r="S15146">
        <v>14387.35</v>
      </c>
      <c r="T15146">
        <v>4101020001</v>
      </c>
      <c r="U15146">
        <v>4103020001</v>
      </c>
      <c r="V15146">
        <v>1103010002</v>
      </c>
      <c r="W15146" s="4">
        <v>62388.42975206612</v>
      </c>
      <c r="X15146" s="4">
        <v>78107.438016528933</v>
      </c>
      <c r="Y15146" s="4">
        <v>140495.86776859505</v>
      </c>
      <c r="Z15146">
        <v>0.55594117647058827</v>
      </c>
    </row>
    <row r="15147" spans="1:26" x14ac:dyDescent="0.35">
      <c r="A15147" s="1">
        <v>45357</v>
      </c>
      <c r="B15147" t="s">
        <v>26</v>
      </c>
      <c r="C15147" t="s">
        <v>27</v>
      </c>
      <c r="D15147" t="s">
        <v>9106</v>
      </c>
      <c r="E15147">
        <v>3857127</v>
      </c>
      <c r="F15147" t="s">
        <v>28</v>
      </c>
      <c r="G15147" t="s">
        <v>29</v>
      </c>
      <c r="H15147" t="s">
        <v>30</v>
      </c>
      <c r="I15147">
        <v>12690</v>
      </c>
      <c r="J15147" s="4">
        <v>10487.603305785124</v>
      </c>
      <c r="K15147">
        <v>1</v>
      </c>
      <c r="L15147" t="s">
        <v>40665</v>
      </c>
      <c r="M15147">
        <v>10004</v>
      </c>
      <c r="N15147">
        <v>20000</v>
      </c>
      <c r="O15147">
        <v>30020</v>
      </c>
      <c r="P15147">
        <v>40038</v>
      </c>
      <c r="Q15147">
        <v>50062</v>
      </c>
      <c r="R15147">
        <v>5196.72</v>
      </c>
      <c r="S15147">
        <v>5196.72</v>
      </c>
      <c r="T15147">
        <v>4101020001</v>
      </c>
      <c r="U15147">
        <v>4103020001</v>
      </c>
      <c r="V15147">
        <v>1103010002</v>
      </c>
      <c r="W15147" s="4">
        <v>10487.603305785124</v>
      </c>
      <c r="X15147" s="4">
        <v>0</v>
      </c>
      <c r="Y15147" s="4">
        <v>10487.603305785124</v>
      </c>
      <c r="Z15147">
        <v>0</v>
      </c>
    </row>
    <row r="15148" spans="1:26" x14ac:dyDescent="0.35">
      <c r="A15148" s="1">
        <v>45352</v>
      </c>
      <c r="B15148" t="s">
        <v>26</v>
      </c>
      <c r="C15148" t="s">
        <v>261</v>
      </c>
      <c r="D15148" t="s">
        <v>4722</v>
      </c>
      <c r="E15148">
        <v>3838451</v>
      </c>
      <c r="F15148" t="s">
        <v>28</v>
      </c>
      <c r="G15148" t="s">
        <v>29</v>
      </c>
      <c r="H15148" t="s">
        <v>30</v>
      </c>
      <c r="I15148">
        <v>80400</v>
      </c>
      <c r="J15148" s="4">
        <v>66446.280991735533</v>
      </c>
      <c r="K15148">
        <v>1</v>
      </c>
      <c r="L15148" t="s">
        <v>41631</v>
      </c>
      <c r="M15148">
        <v>10004</v>
      </c>
      <c r="N15148">
        <v>20000</v>
      </c>
      <c r="O15148">
        <v>30023</v>
      </c>
      <c r="P15148">
        <v>40043</v>
      </c>
      <c r="Q15148">
        <v>50120</v>
      </c>
      <c r="R15148">
        <v>37841.160000000003</v>
      </c>
      <c r="S15148">
        <v>37841.160000000003</v>
      </c>
      <c r="T15148">
        <v>4101020001</v>
      </c>
      <c r="U15148">
        <v>4103020001</v>
      </c>
      <c r="V15148">
        <v>1103010002</v>
      </c>
      <c r="W15148" s="4">
        <v>66446.280991735533</v>
      </c>
      <c r="X15148" s="4">
        <v>0</v>
      </c>
      <c r="Y15148" s="4">
        <v>66446.280991735533</v>
      </c>
      <c r="Z15148">
        <v>0</v>
      </c>
    </row>
    <row r="15149" spans="1:26" x14ac:dyDescent="0.35">
      <c r="A15149" s="1">
        <v>45353</v>
      </c>
      <c r="B15149" t="s">
        <v>26</v>
      </c>
      <c r="C15149" t="s">
        <v>263</v>
      </c>
      <c r="D15149" t="s">
        <v>4774</v>
      </c>
      <c r="E15149">
        <v>3838503</v>
      </c>
      <c r="F15149" t="s">
        <v>28</v>
      </c>
      <c r="G15149" t="s">
        <v>29</v>
      </c>
      <c r="H15149" t="s">
        <v>30</v>
      </c>
      <c r="I15149">
        <v>617600</v>
      </c>
      <c r="J15149" s="4">
        <v>167438.01652892563</v>
      </c>
      <c r="K15149">
        <v>1</v>
      </c>
      <c r="L15149" t="s">
        <v>41690</v>
      </c>
      <c r="M15149">
        <v>10004</v>
      </c>
      <c r="N15149">
        <v>20000</v>
      </c>
      <c r="O15149">
        <v>30023</v>
      </c>
      <c r="P15149">
        <v>40043</v>
      </c>
      <c r="Q15149">
        <v>50085</v>
      </c>
      <c r="R15149">
        <v>95355.95</v>
      </c>
      <c r="S15149">
        <v>95355.95</v>
      </c>
      <c r="T15149">
        <v>4101020001</v>
      </c>
      <c r="U15149">
        <v>4103020001</v>
      </c>
      <c r="V15149">
        <v>1103010002</v>
      </c>
      <c r="W15149" s="4">
        <v>167438.01652892563</v>
      </c>
      <c r="X15149" s="4">
        <v>0</v>
      </c>
      <c r="Y15149" s="4">
        <v>167438.01652892563</v>
      </c>
      <c r="Z15149">
        <v>0</v>
      </c>
    </row>
    <row r="15150" spans="1:26" x14ac:dyDescent="0.35">
      <c r="A15150" s="1">
        <v>45353</v>
      </c>
      <c r="B15150" t="s">
        <v>26</v>
      </c>
      <c r="C15150" t="s">
        <v>263</v>
      </c>
      <c r="D15150" t="s">
        <v>4774</v>
      </c>
      <c r="E15150">
        <v>3838503</v>
      </c>
      <c r="F15150" t="s">
        <v>28</v>
      </c>
      <c r="G15150" t="s">
        <v>29</v>
      </c>
      <c r="H15150" t="s">
        <v>30</v>
      </c>
      <c r="I15150">
        <v>617600</v>
      </c>
      <c r="J15150" s="4">
        <v>185950.41322314049</v>
      </c>
      <c r="K15150">
        <v>1</v>
      </c>
      <c r="L15150" t="s">
        <v>42009</v>
      </c>
      <c r="M15150">
        <v>10004</v>
      </c>
      <c r="N15150">
        <v>20000</v>
      </c>
      <c r="O15150">
        <v>30023</v>
      </c>
      <c r="P15150">
        <v>40048</v>
      </c>
      <c r="Q15150">
        <v>50167</v>
      </c>
      <c r="R15150">
        <v>103388.43</v>
      </c>
      <c r="S15150">
        <v>103388.43</v>
      </c>
      <c r="T15150">
        <v>4101020001</v>
      </c>
      <c r="U15150">
        <v>4103020001</v>
      </c>
      <c r="V15150">
        <v>1103010002</v>
      </c>
      <c r="W15150" s="4">
        <v>185950.41322314049</v>
      </c>
      <c r="X15150" s="4">
        <v>0</v>
      </c>
      <c r="Y15150" s="4">
        <v>185950.41322314049</v>
      </c>
      <c r="Z15150">
        <v>0</v>
      </c>
    </row>
    <row r="15151" spans="1:26" x14ac:dyDescent="0.35">
      <c r="A15151" s="1">
        <v>45353</v>
      </c>
      <c r="B15151" t="s">
        <v>26</v>
      </c>
      <c r="C15151" t="s">
        <v>263</v>
      </c>
      <c r="D15151" t="s">
        <v>4774</v>
      </c>
      <c r="E15151">
        <v>3838503</v>
      </c>
      <c r="F15151" t="s">
        <v>28</v>
      </c>
      <c r="G15151" t="s">
        <v>29</v>
      </c>
      <c r="H15151" t="s">
        <v>30</v>
      </c>
      <c r="I15151">
        <v>617600</v>
      </c>
      <c r="J15151" s="4">
        <v>157024.79338842977</v>
      </c>
      <c r="K15151">
        <v>1</v>
      </c>
      <c r="L15151" t="s">
        <v>41496</v>
      </c>
      <c r="M15151">
        <v>10004</v>
      </c>
      <c r="N15151">
        <v>20000</v>
      </c>
      <c r="O15151">
        <v>30023</v>
      </c>
      <c r="P15151">
        <v>40004</v>
      </c>
      <c r="Q15151">
        <v>50309</v>
      </c>
      <c r="R15151">
        <v>29143.9</v>
      </c>
      <c r="S15151">
        <v>29143.9</v>
      </c>
      <c r="T15151">
        <v>4101020001</v>
      </c>
      <c r="U15151">
        <v>4103020001</v>
      </c>
      <c r="V15151">
        <v>1103010002</v>
      </c>
      <c r="W15151" s="4">
        <v>157024.79338842977</v>
      </c>
      <c r="X15151" s="4">
        <v>0</v>
      </c>
      <c r="Y15151" s="4">
        <v>157024.79338842977</v>
      </c>
      <c r="Z15151">
        <v>0</v>
      </c>
    </row>
    <row r="15152" spans="1:26" x14ac:dyDescent="0.35">
      <c r="A15152" s="1">
        <v>45355</v>
      </c>
      <c r="B15152" t="s">
        <v>26</v>
      </c>
      <c r="C15152" t="s">
        <v>265</v>
      </c>
      <c r="D15152" t="s">
        <v>4834</v>
      </c>
      <c r="E15152">
        <v>3838563</v>
      </c>
      <c r="F15152" t="s">
        <v>28</v>
      </c>
      <c r="G15152" t="s">
        <v>29</v>
      </c>
      <c r="H15152" t="s">
        <v>30</v>
      </c>
      <c r="I15152">
        <v>148000</v>
      </c>
      <c r="J15152" s="4">
        <v>122314.04958677686</v>
      </c>
      <c r="K15152">
        <v>1</v>
      </c>
      <c r="L15152" t="s">
        <v>41984</v>
      </c>
      <c r="M15152">
        <v>10004</v>
      </c>
      <c r="N15152">
        <v>20000</v>
      </c>
      <c r="O15152">
        <v>30023</v>
      </c>
      <c r="P15152">
        <v>40051</v>
      </c>
      <c r="Q15152">
        <v>50140</v>
      </c>
      <c r="R15152">
        <v>73388.429999999993</v>
      </c>
      <c r="S15152">
        <v>73388.429999999993</v>
      </c>
      <c r="T15152">
        <v>4101020001</v>
      </c>
      <c r="U15152">
        <v>4103020001</v>
      </c>
      <c r="V15152">
        <v>1103010002</v>
      </c>
      <c r="W15152" s="4">
        <v>122314.04958677686</v>
      </c>
      <c r="X15152" s="4">
        <v>0</v>
      </c>
      <c r="Y15152" s="4">
        <v>122314.04958677686</v>
      </c>
      <c r="Z15152">
        <v>0</v>
      </c>
    </row>
    <row r="15153" spans="1:26" x14ac:dyDescent="0.35">
      <c r="A15153" s="1">
        <v>45356</v>
      </c>
      <c r="B15153" t="s">
        <v>26</v>
      </c>
      <c r="C15153" t="s">
        <v>266</v>
      </c>
      <c r="D15153" t="s">
        <v>4850</v>
      </c>
      <c r="E15153">
        <v>3838580</v>
      </c>
      <c r="F15153" t="s">
        <v>28</v>
      </c>
      <c r="G15153" t="s">
        <v>29</v>
      </c>
      <c r="H15153" t="s">
        <v>30</v>
      </c>
      <c r="I15153">
        <v>109481.5</v>
      </c>
      <c r="J15153" s="4">
        <v>41314.049586776862</v>
      </c>
      <c r="K15153">
        <v>1</v>
      </c>
      <c r="L15153" t="s">
        <v>42575</v>
      </c>
      <c r="M15153">
        <v>10004</v>
      </c>
      <c r="N15153">
        <v>20000</v>
      </c>
      <c r="O15153">
        <v>30023</v>
      </c>
      <c r="P15153">
        <v>40020</v>
      </c>
      <c r="Q15153">
        <v>50230</v>
      </c>
      <c r="R15153">
        <v>5669.19</v>
      </c>
      <c r="S15153">
        <v>5669.19</v>
      </c>
      <c r="T15153">
        <v>4101020001</v>
      </c>
      <c r="U15153">
        <v>4103020001</v>
      </c>
      <c r="V15153">
        <v>1103010002</v>
      </c>
      <c r="W15153" s="4">
        <v>41314.049586776862</v>
      </c>
      <c r="X15153" s="4">
        <v>0</v>
      </c>
      <c r="Y15153" s="4">
        <v>41314.049586776862</v>
      </c>
      <c r="Z15153">
        <v>0</v>
      </c>
    </row>
    <row r="15154" spans="1:26" x14ac:dyDescent="0.35">
      <c r="A15154" s="1">
        <v>45356</v>
      </c>
      <c r="B15154" t="s">
        <v>26</v>
      </c>
      <c r="C15154" t="s">
        <v>266</v>
      </c>
      <c r="D15154" t="s">
        <v>4850</v>
      </c>
      <c r="E15154">
        <v>3838580</v>
      </c>
      <c r="F15154" t="s">
        <v>28</v>
      </c>
      <c r="G15154" t="s">
        <v>29</v>
      </c>
      <c r="H15154" t="s">
        <v>30</v>
      </c>
      <c r="I15154">
        <v>109481.5</v>
      </c>
      <c r="J15154" s="4">
        <v>49166.52892561983</v>
      </c>
      <c r="K15154">
        <v>1</v>
      </c>
      <c r="L15154" t="s">
        <v>41075</v>
      </c>
      <c r="M15154">
        <v>10004</v>
      </c>
      <c r="N15154">
        <v>20000</v>
      </c>
      <c r="O15154">
        <v>30023</v>
      </c>
      <c r="P15154">
        <v>40006</v>
      </c>
      <c r="Q15154">
        <v>50109</v>
      </c>
      <c r="R15154">
        <v>10766.69</v>
      </c>
      <c r="S15154">
        <v>10766.69</v>
      </c>
      <c r="T15154">
        <v>4101020001</v>
      </c>
      <c r="U15154">
        <v>4103020001</v>
      </c>
      <c r="V15154">
        <v>1103010002</v>
      </c>
      <c r="W15154" s="4">
        <v>49166.528925619838</v>
      </c>
      <c r="X15154" s="4">
        <v>8676.446280991735</v>
      </c>
      <c r="Y15154" s="4">
        <v>57842.975206611569</v>
      </c>
      <c r="Z15154">
        <v>0.15</v>
      </c>
    </row>
    <row r="15155" spans="1:26" x14ac:dyDescent="0.35">
      <c r="A15155" s="1">
        <v>45359</v>
      </c>
      <c r="B15155" t="s">
        <v>26</v>
      </c>
      <c r="C15155" t="s">
        <v>605</v>
      </c>
      <c r="D15155" t="s">
        <v>11302</v>
      </c>
      <c r="E15155">
        <v>3866130</v>
      </c>
      <c r="F15155" t="s">
        <v>28</v>
      </c>
      <c r="G15155" t="s">
        <v>29</v>
      </c>
      <c r="H15155" t="s">
        <v>30</v>
      </c>
      <c r="I15155">
        <v>434690</v>
      </c>
      <c r="J15155" s="4">
        <v>176033.05785123966</v>
      </c>
      <c r="K15155">
        <v>1</v>
      </c>
      <c r="L15155" t="s">
        <v>44293</v>
      </c>
      <c r="M15155">
        <v>10004</v>
      </c>
      <c r="N15155">
        <v>20000</v>
      </c>
      <c r="O15155">
        <v>30023</v>
      </c>
      <c r="P15155">
        <v>40009</v>
      </c>
      <c r="Q15155">
        <v>50125</v>
      </c>
      <c r="R15155">
        <v>35908.82</v>
      </c>
      <c r="S15155">
        <v>35908.82</v>
      </c>
      <c r="T15155">
        <v>4101020001</v>
      </c>
      <c r="U15155">
        <v>4103020001</v>
      </c>
      <c r="V15155">
        <v>1103010002</v>
      </c>
      <c r="W15155" s="4">
        <v>176033.05785123966</v>
      </c>
      <c r="X15155" s="4">
        <v>0</v>
      </c>
      <c r="Y15155" s="4">
        <v>176033.05785123966</v>
      </c>
      <c r="Z15155">
        <v>0</v>
      </c>
    </row>
    <row r="15156" spans="1:26" x14ac:dyDescent="0.35">
      <c r="A15156" s="1">
        <v>45359</v>
      </c>
      <c r="B15156" t="s">
        <v>26</v>
      </c>
      <c r="C15156" t="s">
        <v>605</v>
      </c>
      <c r="D15156" t="s">
        <v>11302</v>
      </c>
      <c r="E15156">
        <v>3866130</v>
      </c>
      <c r="F15156" t="s">
        <v>28</v>
      </c>
      <c r="G15156" t="s">
        <v>29</v>
      </c>
      <c r="H15156" t="s">
        <v>30</v>
      </c>
      <c r="I15156">
        <v>434690</v>
      </c>
      <c r="J15156" s="4">
        <v>120826.44628099175</v>
      </c>
      <c r="K15156">
        <v>1</v>
      </c>
      <c r="L15156" t="s">
        <v>42745</v>
      </c>
      <c r="M15156">
        <v>10004</v>
      </c>
      <c r="N15156">
        <v>20000</v>
      </c>
      <c r="O15156">
        <v>30023</v>
      </c>
      <c r="P15156">
        <v>40062</v>
      </c>
      <c r="Q15156">
        <v>50088</v>
      </c>
      <c r="R15156">
        <v>29644.13</v>
      </c>
      <c r="S15156">
        <v>29644.13</v>
      </c>
      <c r="T15156">
        <v>4101020001</v>
      </c>
      <c r="U15156">
        <v>4103020001</v>
      </c>
      <c r="V15156">
        <v>1103010002</v>
      </c>
      <c r="W15156" s="4">
        <v>120826.44628099175</v>
      </c>
      <c r="X15156" s="4">
        <v>21322.314049586777</v>
      </c>
      <c r="Y15156" s="4">
        <v>142148.76033057852</v>
      </c>
      <c r="Z15156">
        <v>0.15</v>
      </c>
    </row>
    <row r="15157" spans="1:26" x14ac:dyDescent="0.35">
      <c r="A15157" s="1">
        <v>45359</v>
      </c>
      <c r="B15157" t="s">
        <v>26</v>
      </c>
      <c r="C15157" t="s">
        <v>605</v>
      </c>
      <c r="D15157" t="s">
        <v>11302</v>
      </c>
      <c r="E15157">
        <v>3866130</v>
      </c>
      <c r="F15157" t="s">
        <v>28</v>
      </c>
      <c r="G15157" t="s">
        <v>29</v>
      </c>
      <c r="H15157" t="s">
        <v>30</v>
      </c>
      <c r="I15157">
        <v>434690</v>
      </c>
      <c r="J15157" s="4">
        <v>62388.42975206612</v>
      </c>
      <c r="K15157">
        <v>1</v>
      </c>
      <c r="L15157" t="s">
        <v>40432</v>
      </c>
      <c r="M15157">
        <v>10004</v>
      </c>
      <c r="N15157">
        <v>20000</v>
      </c>
      <c r="O15157">
        <v>30023</v>
      </c>
      <c r="P15157">
        <v>40004</v>
      </c>
      <c r="Q15157">
        <v>50214</v>
      </c>
      <c r="R15157">
        <v>14977.13</v>
      </c>
      <c r="S15157">
        <v>14977.13</v>
      </c>
      <c r="T15157">
        <v>4101020001</v>
      </c>
      <c r="U15157">
        <v>4103020001</v>
      </c>
      <c r="V15157">
        <v>1103010002</v>
      </c>
      <c r="W15157" s="4">
        <v>62388.42975206612</v>
      </c>
      <c r="X15157" s="4">
        <v>40834.710743801654</v>
      </c>
      <c r="Y15157" s="4">
        <v>103223.14049586777</v>
      </c>
      <c r="Z15157">
        <v>0.3955964771817454</v>
      </c>
    </row>
    <row r="15158" spans="1:26" x14ac:dyDescent="0.35">
      <c r="A15158" s="1">
        <v>45360</v>
      </c>
      <c r="B15158" t="s">
        <v>26</v>
      </c>
      <c r="C15158" t="s">
        <v>661</v>
      </c>
      <c r="D15158" t="s">
        <v>12604</v>
      </c>
      <c r="E15158">
        <v>3870618</v>
      </c>
      <c r="F15158" t="s">
        <v>28</v>
      </c>
      <c r="G15158" t="s">
        <v>29</v>
      </c>
      <c r="H15158" t="s">
        <v>30</v>
      </c>
      <c r="I15158">
        <v>137600</v>
      </c>
      <c r="J15158" s="4">
        <v>113719.00826446281</v>
      </c>
      <c r="K15158">
        <v>1</v>
      </c>
      <c r="L15158" t="s">
        <v>40599</v>
      </c>
      <c r="M15158">
        <v>10004</v>
      </c>
      <c r="N15158">
        <v>20000</v>
      </c>
      <c r="O15158">
        <v>30023</v>
      </c>
      <c r="P15158">
        <v>40040</v>
      </c>
      <c r="Q15158">
        <v>50188</v>
      </c>
      <c r="R15158">
        <v>65442.64</v>
      </c>
      <c r="S15158">
        <v>65442.64</v>
      </c>
      <c r="T15158">
        <v>4101020001</v>
      </c>
      <c r="U15158">
        <v>4103020001</v>
      </c>
      <c r="V15158">
        <v>1103010002</v>
      </c>
      <c r="W15158" s="4">
        <v>113719.00826446281</v>
      </c>
      <c r="X15158" s="4">
        <v>28429.752066115703</v>
      </c>
      <c r="Y15158" s="4">
        <v>142148.76033057852</v>
      </c>
      <c r="Z15158">
        <v>0.2</v>
      </c>
    </row>
    <row r="15159" spans="1:26" x14ac:dyDescent="0.35">
      <c r="A15159" s="1">
        <v>45360</v>
      </c>
      <c r="B15159" t="s">
        <v>26</v>
      </c>
      <c r="C15159" t="s">
        <v>661</v>
      </c>
      <c r="D15159" t="s">
        <v>12605</v>
      </c>
      <c r="E15159">
        <v>3870619</v>
      </c>
      <c r="F15159" t="s">
        <v>28</v>
      </c>
      <c r="G15159" t="s">
        <v>29</v>
      </c>
      <c r="H15159" t="s">
        <v>30</v>
      </c>
      <c r="I15159">
        <v>146200</v>
      </c>
      <c r="J15159" s="4">
        <v>120826.44628099175</v>
      </c>
      <c r="K15159">
        <v>1</v>
      </c>
      <c r="L15159" t="s">
        <v>42745</v>
      </c>
      <c r="M15159">
        <v>10004</v>
      </c>
      <c r="N15159">
        <v>20000</v>
      </c>
      <c r="O15159">
        <v>30023</v>
      </c>
      <c r="P15159">
        <v>40062</v>
      </c>
      <c r="Q15159">
        <v>50088</v>
      </c>
      <c r="R15159">
        <v>29644.13</v>
      </c>
      <c r="S15159">
        <v>29644.13</v>
      </c>
      <c r="T15159">
        <v>4101020001</v>
      </c>
      <c r="U15159">
        <v>4103020001</v>
      </c>
      <c r="V15159">
        <v>1103010002</v>
      </c>
      <c r="W15159" s="4">
        <v>120826.44628099175</v>
      </c>
      <c r="X15159" s="4">
        <v>21322.314049586777</v>
      </c>
      <c r="Y15159" s="4">
        <v>142148.76033057852</v>
      </c>
      <c r="Z15159">
        <v>0.15</v>
      </c>
    </row>
    <row r="15160" spans="1:26" x14ac:dyDescent="0.35">
      <c r="A15160" s="1">
        <v>45360</v>
      </c>
      <c r="B15160" t="s">
        <v>26</v>
      </c>
      <c r="C15160" t="s">
        <v>662</v>
      </c>
      <c r="D15160" t="s">
        <v>12606</v>
      </c>
      <c r="E15160">
        <v>3870620</v>
      </c>
      <c r="F15160" t="s">
        <v>28</v>
      </c>
      <c r="G15160" t="s">
        <v>29</v>
      </c>
      <c r="H15160" t="s">
        <v>30</v>
      </c>
      <c r="I15160">
        <v>169000</v>
      </c>
      <c r="J15160" s="4">
        <v>139669.42148760331</v>
      </c>
      <c r="K15160">
        <v>1</v>
      </c>
      <c r="L15160" t="s">
        <v>42561</v>
      </c>
      <c r="M15160">
        <v>10004</v>
      </c>
      <c r="N15160">
        <v>20000</v>
      </c>
      <c r="O15160">
        <v>30023</v>
      </c>
      <c r="P15160">
        <v>40004</v>
      </c>
      <c r="Q15160">
        <v>50206</v>
      </c>
      <c r="R15160">
        <v>25892.46</v>
      </c>
      <c r="S15160">
        <v>25892.46</v>
      </c>
      <c r="T15160">
        <v>4101020001</v>
      </c>
      <c r="U15160">
        <v>4103020001</v>
      </c>
      <c r="V15160">
        <v>1103010002</v>
      </c>
      <c r="W15160" s="4">
        <v>139669.42148760331</v>
      </c>
      <c r="X15160" s="4">
        <v>0</v>
      </c>
      <c r="Y15160" s="4">
        <v>139669.42148760331</v>
      </c>
      <c r="Z15160">
        <v>0</v>
      </c>
    </row>
    <row r="15161" spans="1:26" x14ac:dyDescent="0.35">
      <c r="A15161" s="1">
        <v>45361</v>
      </c>
      <c r="B15161" t="s">
        <v>26</v>
      </c>
      <c r="C15161" t="s">
        <v>688</v>
      </c>
      <c r="D15161" t="s">
        <v>13589</v>
      </c>
      <c r="E15161">
        <v>3874198</v>
      </c>
      <c r="F15161" t="s">
        <v>28</v>
      </c>
      <c r="G15161" t="s">
        <v>29</v>
      </c>
      <c r="H15161" t="s">
        <v>30</v>
      </c>
      <c r="I15161">
        <v>296398.62</v>
      </c>
      <c r="J15161" s="4">
        <v>101156.71074380167</v>
      </c>
      <c r="K15161">
        <v>1</v>
      </c>
      <c r="L15161" t="s">
        <v>43368</v>
      </c>
      <c r="M15161">
        <v>10004</v>
      </c>
      <c r="N15161">
        <v>20000</v>
      </c>
      <c r="O15161">
        <v>30023</v>
      </c>
      <c r="P15161">
        <v>40028</v>
      </c>
      <c r="Q15161">
        <v>50131</v>
      </c>
      <c r="R15161">
        <v>33479.160000000003</v>
      </c>
      <c r="S15161">
        <v>33479.160000000003</v>
      </c>
      <c r="T15161">
        <v>4101020001</v>
      </c>
      <c r="U15161">
        <v>4103020001</v>
      </c>
      <c r="V15161">
        <v>1103010002</v>
      </c>
      <c r="W15161" s="4">
        <v>101156.71074380165</v>
      </c>
      <c r="X15161" s="4">
        <v>67438.330578512396</v>
      </c>
      <c r="Y15161" s="4">
        <v>168595.04132231406</v>
      </c>
      <c r="Z15161">
        <v>0.40000186274509802</v>
      </c>
    </row>
    <row r="15162" spans="1:26" x14ac:dyDescent="0.35">
      <c r="A15162" s="1">
        <v>45361</v>
      </c>
      <c r="B15162" t="s">
        <v>26</v>
      </c>
      <c r="C15162" t="s">
        <v>688</v>
      </c>
      <c r="D15162" t="s">
        <v>13589</v>
      </c>
      <c r="E15162">
        <v>3874198</v>
      </c>
      <c r="F15162" t="s">
        <v>28</v>
      </c>
      <c r="G15162" t="s">
        <v>29</v>
      </c>
      <c r="H15162" t="s">
        <v>30</v>
      </c>
      <c r="I15162">
        <v>296398.62</v>
      </c>
      <c r="J15162" s="4">
        <v>143801.14049586779</v>
      </c>
      <c r="K15162">
        <v>100</v>
      </c>
      <c r="L15162" t="s">
        <v>41576</v>
      </c>
      <c r="M15162">
        <v>10004</v>
      </c>
      <c r="N15162">
        <v>20000</v>
      </c>
      <c r="O15162">
        <v>30023</v>
      </c>
      <c r="P15162">
        <v>40015</v>
      </c>
      <c r="Q15162">
        <v>50292</v>
      </c>
      <c r="R15162">
        <v>57168</v>
      </c>
      <c r="S15162">
        <v>57168</v>
      </c>
      <c r="T15162">
        <v>4101020001</v>
      </c>
      <c r="U15162">
        <v>4103020001</v>
      </c>
      <c r="V15162">
        <v>1103010002</v>
      </c>
      <c r="W15162" s="4">
        <v>143800.82644628099</v>
      </c>
      <c r="X15162" s="4">
        <v>221488.11570247935</v>
      </c>
      <c r="Y15162" s="4">
        <v>365289.25619834714</v>
      </c>
      <c r="Z15162">
        <v>0.60633624434389133</v>
      </c>
    </row>
    <row r="15163" spans="1:26" x14ac:dyDescent="0.35">
      <c r="A15163" s="1">
        <v>45361</v>
      </c>
      <c r="B15163" t="s">
        <v>26</v>
      </c>
      <c r="C15163" t="s">
        <v>688</v>
      </c>
      <c r="D15163" t="s">
        <v>13590</v>
      </c>
      <c r="E15163">
        <v>3874199</v>
      </c>
      <c r="F15163" t="s">
        <v>28</v>
      </c>
      <c r="G15163" t="s">
        <v>29</v>
      </c>
      <c r="H15163" t="s">
        <v>30</v>
      </c>
      <c r="I15163">
        <v>140000</v>
      </c>
      <c r="J15163" s="4">
        <v>115702.47933884297</v>
      </c>
      <c r="K15163">
        <v>1</v>
      </c>
      <c r="L15163" t="s">
        <v>40784</v>
      </c>
      <c r="M15163">
        <v>10004</v>
      </c>
      <c r="N15163">
        <v>20000</v>
      </c>
      <c r="O15163">
        <v>30023</v>
      </c>
      <c r="P15163">
        <v>40043</v>
      </c>
      <c r="Q15163">
        <v>50113</v>
      </c>
      <c r="R15163">
        <v>69704.92</v>
      </c>
      <c r="S15163">
        <v>69704.92</v>
      </c>
      <c r="T15163">
        <v>4101020001</v>
      </c>
      <c r="U15163">
        <v>4103020001</v>
      </c>
      <c r="V15163">
        <v>1103010002</v>
      </c>
      <c r="W15163" s="4">
        <v>115702.47933884298</v>
      </c>
      <c r="X15163" s="4">
        <v>19008.264462809919</v>
      </c>
      <c r="Y15163" s="4">
        <v>134710.74380165289</v>
      </c>
      <c r="Z15163">
        <v>0.14110429447852763</v>
      </c>
    </row>
    <row r="15164" spans="1:26" x14ac:dyDescent="0.35">
      <c r="A15164" s="1">
        <v>45361</v>
      </c>
      <c r="B15164" t="s">
        <v>26</v>
      </c>
      <c r="C15164" t="s">
        <v>694</v>
      </c>
      <c r="D15164" t="s">
        <v>13763</v>
      </c>
      <c r="E15164">
        <v>3874770</v>
      </c>
      <c r="F15164" t="s">
        <v>28</v>
      </c>
      <c r="G15164" t="s">
        <v>29</v>
      </c>
      <c r="H15164" t="s">
        <v>30</v>
      </c>
      <c r="I15164">
        <v>147900</v>
      </c>
      <c r="J15164" s="4">
        <v>122231.40495867768</v>
      </c>
      <c r="K15164">
        <v>1</v>
      </c>
      <c r="L15164" t="s">
        <v>40446</v>
      </c>
      <c r="M15164">
        <v>10004</v>
      </c>
      <c r="N15164">
        <v>20000</v>
      </c>
      <c r="O15164">
        <v>30023</v>
      </c>
      <c r="P15164">
        <v>40027</v>
      </c>
      <c r="Q15164">
        <v>50104</v>
      </c>
      <c r="R15164">
        <v>29441.66</v>
      </c>
      <c r="S15164">
        <v>29441.66</v>
      </c>
      <c r="T15164">
        <v>4101020001</v>
      </c>
      <c r="U15164">
        <v>4103020001</v>
      </c>
      <c r="V15164">
        <v>1103010002</v>
      </c>
      <c r="W15164" s="4">
        <v>122231.4049586777</v>
      </c>
      <c r="X15164" s="4">
        <v>21570.247933884297</v>
      </c>
      <c r="Y15164" s="4">
        <v>143801.65289256198</v>
      </c>
      <c r="Z15164">
        <v>0.15</v>
      </c>
    </row>
    <row r="15165" spans="1:26" x14ac:dyDescent="0.35">
      <c r="A15165" s="1">
        <v>45361</v>
      </c>
      <c r="B15165" t="s">
        <v>26</v>
      </c>
      <c r="C15165" t="s">
        <v>698</v>
      </c>
      <c r="D15165" t="s">
        <v>14103</v>
      </c>
      <c r="E15165">
        <v>3875833</v>
      </c>
      <c r="F15165" t="s">
        <v>28</v>
      </c>
      <c r="G15165" t="s">
        <v>29</v>
      </c>
      <c r="H15165" t="s">
        <v>30</v>
      </c>
      <c r="I15165">
        <v>133450</v>
      </c>
      <c r="J15165" s="4">
        <v>110289.25619834711</v>
      </c>
      <c r="K15165">
        <v>1</v>
      </c>
      <c r="L15165" t="s">
        <v>41164</v>
      </c>
      <c r="M15165">
        <v>10004</v>
      </c>
      <c r="N15165">
        <v>20000</v>
      </c>
      <c r="O15165">
        <v>30023</v>
      </c>
      <c r="P15165">
        <v>40061</v>
      </c>
      <c r="Q15165">
        <v>50299</v>
      </c>
      <c r="R15165">
        <v>32714.560000000001</v>
      </c>
      <c r="S15165">
        <v>32714.560000000001</v>
      </c>
      <c r="T15165">
        <v>4101020001</v>
      </c>
      <c r="U15165">
        <v>4103020001</v>
      </c>
      <c r="V15165">
        <v>1103010002</v>
      </c>
      <c r="W15165" s="4">
        <v>110289.25619834711</v>
      </c>
      <c r="X15165" s="4">
        <v>19462.809917355371</v>
      </c>
      <c r="Y15165" s="4">
        <v>129752.06611570249</v>
      </c>
      <c r="Z15165">
        <v>0.15</v>
      </c>
    </row>
    <row r="15166" spans="1:26" x14ac:dyDescent="0.35">
      <c r="A15166" s="1">
        <v>45361</v>
      </c>
      <c r="B15166" t="s">
        <v>26</v>
      </c>
      <c r="C15166" t="s">
        <v>698</v>
      </c>
      <c r="D15166" t="s">
        <v>14104</v>
      </c>
      <c r="E15166">
        <v>3875834</v>
      </c>
      <c r="F15166" t="s">
        <v>28</v>
      </c>
      <c r="G15166" t="s">
        <v>29</v>
      </c>
      <c r="H15166" t="s">
        <v>30</v>
      </c>
      <c r="I15166">
        <v>139500</v>
      </c>
      <c r="J15166" s="4">
        <v>115289.25619834711</v>
      </c>
      <c r="K15166">
        <v>1</v>
      </c>
      <c r="L15166" t="s">
        <v>41562</v>
      </c>
      <c r="M15166">
        <v>10004</v>
      </c>
      <c r="N15166">
        <v>20000</v>
      </c>
      <c r="O15166">
        <v>30023</v>
      </c>
      <c r="P15166">
        <v>40051</v>
      </c>
      <c r="Q15166">
        <v>50231</v>
      </c>
      <c r="R15166">
        <v>69173.55</v>
      </c>
      <c r="S15166">
        <v>69173.55</v>
      </c>
      <c r="T15166">
        <v>4101020001</v>
      </c>
      <c r="U15166">
        <v>4103020001</v>
      </c>
      <c r="V15166">
        <v>1103010002</v>
      </c>
      <c r="W15166" s="4">
        <v>115289.25619834711</v>
      </c>
      <c r="X15166" s="4">
        <v>0</v>
      </c>
      <c r="Y15166" s="4">
        <v>115289.25619834711</v>
      </c>
      <c r="Z15166">
        <v>0</v>
      </c>
    </row>
    <row r="15167" spans="1:26" x14ac:dyDescent="0.35">
      <c r="A15167" s="1">
        <v>45364</v>
      </c>
      <c r="B15167" t="s">
        <v>26</v>
      </c>
      <c r="C15167" t="s">
        <v>910</v>
      </c>
      <c r="D15167" t="s">
        <v>17109</v>
      </c>
      <c r="E15167">
        <v>3888132</v>
      </c>
      <c r="F15167" t="s">
        <v>28</v>
      </c>
      <c r="G15167" t="s">
        <v>29</v>
      </c>
      <c r="H15167" t="s">
        <v>30</v>
      </c>
      <c r="I15167">
        <v>152590</v>
      </c>
      <c r="J15167" s="4">
        <v>44628.099173553717</v>
      </c>
      <c r="K15167">
        <v>1</v>
      </c>
      <c r="L15167" t="s">
        <v>41327</v>
      </c>
      <c r="M15167">
        <v>10004</v>
      </c>
      <c r="N15167">
        <v>20000</v>
      </c>
      <c r="O15167">
        <v>30023</v>
      </c>
      <c r="P15167">
        <v>40043</v>
      </c>
      <c r="Q15167">
        <v>50084</v>
      </c>
      <c r="R15167">
        <v>20681.82</v>
      </c>
      <c r="S15167">
        <v>20681.82</v>
      </c>
      <c r="T15167">
        <v>4101020001</v>
      </c>
      <c r="U15167">
        <v>4103020001</v>
      </c>
      <c r="V15167">
        <v>1103010002</v>
      </c>
      <c r="W15167" s="4">
        <v>44628.099173553717</v>
      </c>
      <c r="X15167" s="4">
        <v>0</v>
      </c>
      <c r="Y15167" s="4">
        <v>44628.099173553717</v>
      </c>
      <c r="Z15167">
        <v>0</v>
      </c>
    </row>
    <row r="15168" spans="1:26" x14ac:dyDescent="0.35">
      <c r="A15168" s="1">
        <v>45364</v>
      </c>
      <c r="B15168" t="s">
        <v>26</v>
      </c>
      <c r="C15168" t="s">
        <v>910</v>
      </c>
      <c r="D15168" t="s">
        <v>17109</v>
      </c>
      <c r="E15168">
        <v>3888132</v>
      </c>
      <c r="F15168" t="s">
        <v>28</v>
      </c>
      <c r="G15168" t="s">
        <v>29</v>
      </c>
      <c r="H15168" t="s">
        <v>30</v>
      </c>
      <c r="I15168">
        <v>152590</v>
      </c>
      <c r="J15168" s="4">
        <v>55363.636363636368</v>
      </c>
      <c r="K15168">
        <v>1</v>
      </c>
      <c r="L15168" t="s">
        <v>43838</v>
      </c>
      <c r="M15168">
        <v>10004</v>
      </c>
      <c r="N15168">
        <v>20000</v>
      </c>
      <c r="O15168">
        <v>30023</v>
      </c>
      <c r="P15168">
        <v>40048</v>
      </c>
      <c r="Q15168">
        <v>50166</v>
      </c>
      <c r="R15168">
        <v>30782.18</v>
      </c>
      <c r="S15168">
        <v>30782.18</v>
      </c>
      <c r="T15168">
        <v>4101020001</v>
      </c>
      <c r="U15168">
        <v>4103020001</v>
      </c>
      <c r="V15168">
        <v>1103010002</v>
      </c>
      <c r="W15168" s="4">
        <v>55363.636363636368</v>
      </c>
      <c r="X15168" s="4">
        <v>0</v>
      </c>
      <c r="Y15168" s="4">
        <v>55363.636363636368</v>
      </c>
      <c r="Z15168">
        <v>0</v>
      </c>
    </row>
    <row r="15169" spans="1:26" x14ac:dyDescent="0.35">
      <c r="A15169" s="1">
        <v>45364</v>
      </c>
      <c r="B15169" t="s">
        <v>26</v>
      </c>
      <c r="C15169" t="s">
        <v>910</v>
      </c>
      <c r="D15169" t="s">
        <v>17109</v>
      </c>
      <c r="E15169">
        <v>3888132</v>
      </c>
      <c r="F15169" t="s">
        <v>28</v>
      </c>
      <c r="G15169" t="s">
        <v>29</v>
      </c>
      <c r="H15169" t="s">
        <v>30</v>
      </c>
      <c r="I15169">
        <v>152590</v>
      </c>
      <c r="J15169" s="4">
        <v>26115.702479338845</v>
      </c>
      <c r="K15169">
        <v>1</v>
      </c>
      <c r="L15169" t="s">
        <v>41240</v>
      </c>
      <c r="M15169">
        <v>10004</v>
      </c>
      <c r="N15169">
        <v>20000</v>
      </c>
      <c r="O15169">
        <v>30023</v>
      </c>
      <c r="P15169">
        <v>40010</v>
      </c>
      <c r="Q15169">
        <v>50129</v>
      </c>
      <c r="R15169">
        <v>7705.81</v>
      </c>
      <c r="S15169">
        <v>7705.81</v>
      </c>
      <c r="T15169">
        <v>4101020001</v>
      </c>
      <c r="U15169">
        <v>4103020001</v>
      </c>
      <c r="V15169">
        <v>1103010002</v>
      </c>
      <c r="W15169" s="4">
        <v>26115.702479338845</v>
      </c>
      <c r="X15169" s="4">
        <v>0</v>
      </c>
      <c r="Y15169" s="4">
        <v>26115.702479338845</v>
      </c>
      <c r="Z15169">
        <v>0</v>
      </c>
    </row>
    <row r="15170" spans="1:26" x14ac:dyDescent="0.35">
      <c r="A15170" s="1">
        <v>45365</v>
      </c>
      <c r="B15170" t="s">
        <v>26</v>
      </c>
      <c r="C15170" t="s">
        <v>970</v>
      </c>
      <c r="D15170" t="s">
        <v>18227</v>
      </c>
      <c r="E15170">
        <v>3892829</v>
      </c>
      <c r="F15170" t="s">
        <v>28</v>
      </c>
      <c r="G15170" t="s">
        <v>29</v>
      </c>
      <c r="H15170" t="s">
        <v>30</v>
      </c>
      <c r="I15170">
        <v>216000</v>
      </c>
      <c r="J15170" s="4">
        <v>178512.39669421487</v>
      </c>
      <c r="K15170">
        <v>1</v>
      </c>
      <c r="L15170" t="s">
        <v>42061</v>
      </c>
      <c r="M15170">
        <v>10004</v>
      </c>
      <c r="N15170">
        <v>20000</v>
      </c>
      <c r="O15170">
        <v>30023</v>
      </c>
      <c r="P15170">
        <v>40043</v>
      </c>
      <c r="Q15170">
        <v>50113</v>
      </c>
      <c r="R15170">
        <v>92390.79</v>
      </c>
      <c r="S15170">
        <v>92390.79</v>
      </c>
      <c r="T15170">
        <v>4101020001</v>
      </c>
      <c r="U15170">
        <v>4103020001</v>
      </c>
      <c r="V15170">
        <v>1103010002</v>
      </c>
      <c r="W15170" s="4">
        <v>178512.39669421487</v>
      </c>
      <c r="X15170" s="4">
        <v>0</v>
      </c>
      <c r="Y15170" s="4">
        <v>178512.39669421487</v>
      </c>
      <c r="Z15170">
        <v>0</v>
      </c>
    </row>
    <row r="15171" spans="1:26" x14ac:dyDescent="0.35">
      <c r="A15171" s="1">
        <v>45367</v>
      </c>
      <c r="B15171" t="s">
        <v>26</v>
      </c>
      <c r="C15171" t="s">
        <v>1083</v>
      </c>
      <c r="D15171" t="s">
        <v>21316</v>
      </c>
      <c r="E15171">
        <v>3904041</v>
      </c>
      <c r="F15171" t="s">
        <v>28</v>
      </c>
      <c r="G15171" t="s">
        <v>29</v>
      </c>
      <c r="H15171" t="s">
        <v>30</v>
      </c>
      <c r="I15171">
        <v>92547</v>
      </c>
      <c r="J15171" s="4">
        <v>25495.041322314053</v>
      </c>
      <c r="K15171">
        <v>3</v>
      </c>
      <c r="L15171" t="s">
        <v>40631</v>
      </c>
      <c r="M15171">
        <v>10004</v>
      </c>
      <c r="N15171">
        <v>20000</v>
      </c>
      <c r="O15171">
        <v>30023</v>
      </c>
      <c r="P15171">
        <v>40025</v>
      </c>
      <c r="Q15171">
        <v>50244</v>
      </c>
      <c r="R15171">
        <v>6840.81</v>
      </c>
      <c r="S15171">
        <v>6840.81</v>
      </c>
      <c r="T15171">
        <v>4101020001</v>
      </c>
      <c r="U15171">
        <v>4103020001</v>
      </c>
      <c r="V15171">
        <v>1103010002</v>
      </c>
      <c r="W15171" s="4">
        <v>25495.041322314049</v>
      </c>
      <c r="X15171" s="4">
        <v>10926.446280991735</v>
      </c>
      <c r="Y15171" s="4">
        <v>36421.487603305788</v>
      </c>
      <c r="Z15171">
        <v>0.29999999999999993</v>
      </c>
    </row>
    <row r="15172" spans="1:26" x14ac:dyDescent="0.35">
      <c r="A15172" s="1">
        <v>45367</v>
      </c>
      <c r="B15172" t="s">
        <v>26</v>
      </c>
      <c r="C15172" t="s">
        <v>1083</v>
      </c>
      <c r="D15172" t="s">
        <v>21318</v>
      </c>
      <c r="E15172">
        <v>3904043</v>
      </c>
      <c r="F15172" t="s">
        <v>28</v>
      </c>
      <c r="G15172" t="s">
        <v>29</v>
      </c>
      <c r="H15172" t="s">
        <v>30</v>
      </c>
      <c r="I15172">
        <v>54490</v>
      </c>
      <c r="J15172" s="4">
        <v>45033.057851239668</v>
      </c>
      <c r="K15172">
        <v>1</v>
      </c>
      <c r="L15172" t="s">
        <v>41994</v>
      </c>
      <c r="M15172">
        <v>10004</v>
      </c>
      <c r="N15172">
        <v>20000</v>
      </c>
      <c r="O15172">
        <v>30023</v>
      </c>
      <c r="P15172">
        <v>40010</v>
      </c>
      <c r="Q15172">
        <v>50129</v>
      </c>
      <c r="R15172">
        <v>13303.53</v>
      </c>
      <c r="S15172">
        <v>13303.53</v>
      </c>
      <c r="T15172">
        <v>4101020001</v>
      </c>
      <c r="U15172">
        <v>4103020001</v>
      </c>
      <c r="V15172">
        <v>1103010002</v>
      </c>
      <c r="W15172" s="4">
        <v>45033.057851239668</v>
      </c>
      <c r="X15172" s="4">
        <v>0</v>
      </c>
      <c r="Y15172" s="4">
        <v>45033.057851239668</v>
      </c>
      <c r="Z15172">
        <v>0</v>
      </c>
    </row>
    <row r="15173" spans="1:26" x14ac:dyDescent="0.35">
      <c r="A15173" s="1">
        <v>45368</v>
      </c>
      <c r="B15173" t="s">
        <v>26</v>
      </c>
      <c r="C15173" t="s">
        <v>1109</v>
      </c>
      <c r="D15173" t="s">
        <v>22014</v>
      </c>
      <c r="E15173">
        <v>3906415</v>
      </c>
      <c r="F15173" t="s">
        <v>28</v>
      </c>
      <c r="G15173" t="s">
        <v>29</v>
      </c>
      <c r="H15173" t="s">
        <v>30</v>
      </c>
      <c r="I15173">
        <v>215000</v>
      </c>
      <c r="J15173" s="4">
        <v>177685.95041322315</v>
      </c>
      <c r="K15173">
        <v>1</v>
      </c>
      <c r="L15173" t="s">
        <v>40510</v>
      </c>
      <c r="M15173">
        <v>10004</v>
      </c>
      <c r="N15173">
        <v>20000</v>
      </c>
      <c r="O15173">
        <v>30023</v>
      </c>
      <c r="P15173">
        <v>40048</v>
      </c>
      <c r="Q15173">
        <v>50167</v>
      </c>
      <c r="R15173">
        <v>103388.43</v>
      </c>
      <c r="S15173">
        <v>103388.43</v>
      </c>
      <c r="T15173">
        <v>4101020001</v>
      </c>
      <c r="U15173">
        <v>4103020001</v>
      </c>
      <c r="V15173">
        <v>1103010001</v>
      </c>
      <c r="W15173" s="4">
        <v>177685.95041322315</v>
      </c>
      <c r="X15173" s="4">
        <v>8264.4628099173551</v>
      </c>
      <c r="Y15173" s="4">
        <v>185950.41322314049</v>
      </c>
      <c r="Z15173">
        <v>4.4444444444444446E-2</v>
      </c>
    </row>
    <row r="15174" spans="1:26" x14ac:dyDescent="0.35">
      <c r="A15174" s="1">
        <v>45373</v>
      </c>
      <c r="B15174" t="s">
        <v>26</v>
      </c>
      <c r="C15174" t="s">
        <v>1382</v>
      </c>
      <c r="D15174" t="s">
        <v>26608</v>
      </c>
      <c r="E15174">
        <v>3926472</v>
      </c>
      <c r="F15174" t="s">
        <v>28</v>
      </c>
      <c r="G15174" t="s">
        <v>29</v>
      </c>
      <c r="H15174" t="s">
        <v>30</v>
      </c>
      <c r="I15174">
        <v>57700</v>
      </c>
      <c r="J15174" s="4">
        <v>47685.950413223145</v>
      </c>
      <c r="K15174">
        <v>1</v>
      </c>
      <c r="L15174" t="s">
        <v>46305</v>
      </c>
      <c r="M15174">
        <v>10004</v>
      </c>
      <c r="N15174">
        <v>20000</v>
      </c>
      <c r="O15174">
        <v>30023</v>
      </c>
      <c r="P15174">
        <v>40043</v>
      </c>
      <c r="Q15174">
        <v>50112</v>
      </c>
      <c r="R15174">
        <v>23863.64</v>
      </c>
      <c r="S15174">
        <v>23863.64</v>
      </c>
      <c r="T15174">
        <v>4101020001</v>
      </c>
      <c r="U15174">
        <v>4103020001</v>
      </c>
      <c r="V15174">
        <v>1103010002</v>
      </c>
      <c r="W15174" s="4">
        <v>47685.950413223145</v>
      </c>
      <c r="X15174" s="4">
        <v>0</v>
      </c>
      <c r="Y15174" s="4">
        <v>47685.950413223145</v>
      </c>
      <c r="Z15174">
        <v>0</v>
      </c>
    </row>
    <row r="15175" spans="1:26" x14ac:dyDescent="0.35">
      <c r="A15175" s="1">
        <v>45375</v>
      </c>
      <c r="B15175" t="s">
        <v>26</v>
      </c>
      <c r="C15175" t="s">
        <v>1504</v>
      </c>
      <c r="D15175" t="s">
        <v>30579</v>
      </c>
      <c r="E15175">
        <v>3939855</v>
      </c>
      <c r="F15175" t="s">
        <v>28</v>
      </c>
      <c r="G15175" t="s">
        <v>29</v>
      </c>
      <c r="H15175" t="s">
        <v>30</v>
      </c>
      <c r="I15175">
        <v>156400</v>
      </c>
      <c r="J15175" s="4">
        <v>129256.19834710745</v>
      </c>
      <c r="K15175">
        <v>1</v>
      </c>
      <c r="L15175" t="s">
        <v>41884</v>
      </c>
      <c r="M15175">
        <v>10004</v>
      </c>
      <c r="N15175">
        <v>20000</v>
      </c>
      <c r="O15175">
        <v>30023</v>
      </c>
      <c r="P15175">
        <v>40043</v>
      </c>
      <c r="Q15175">
        <v>50151</v>
      </c>
      <c r="R15175">
        <v>66880.95</v>
      </c>
      <c r="S15175">
        <v>66880.95</v>
      </c>
      <c r="T15175">
        <v>4101020001</v>
      </c>
      <c r="U15175">
        <v>4103020001</v>
      </c>
      <c r="V15175">
        <v>1103010002</v>
      </c>
      <c r="W15175" s="4">
        <v>129256.19834710745</v>
      </c>
      <c r="X15175" s="4">
        <v>0</v>
      </c>
      <c r="Y15175" s="4">
        <v>129256.19834710745</v>
      </c>
      <c r="Z15175">
        <v>0</v>
      </c>
    </row>
    <row r="15176" spans="1:26" x14ac:dyDescent="0.35">
      <c r="A15176" s="1">
        <v>45379</v>
      </c>
      <c r="B15176" t="s">
        <v>26</v>
      </c>
      <c r="C15176" t="s">
        <v>1070</v>
      </c>
      <c r="D15176" t="s">
        <v>36079</v>
      </c>
      <c r="E15176">
        <v>3961228</v>
      </c>
      <c r="F15176" t="s">
        <v>28</v>
      </c>
      <c r="G15176" t="s">
        <v>29</v>
      </c>
      <c r="H15176" t="s">
        <v>30</v>
      </c>
      <c r="I15176">
        <v>198700</v>
      </c>
      <c r="J15176" s="4">
        <v>164214.87603305787</v>
      </c>
      <c r="K15176">
        <v>1</v>
      </c>
      <c r="L15176" t="s">
        <v>40683</v>
      </c>
      <c r="M15176">
        <v>10004</v>
      </c>
      <c r="N15176">
        <v>20000</v>
      </c>
      <c r="O15176">
        <v>30023</v>
      </c>
      <c r="P15176">
        <v>40043</v>
      </c>
      <c r="Q15176">
        <v>50085</v>
      </c>
      <c r="R15176">
        <v>81039.5</v>
      </c>
      <c r="S15176">
        <v>81039.5</v>
      </c>
      <c r="T15176">
        <v>4101020001</v>
      </c>
      <c r="U15176">
        <v>4103020001</v>
      </c>
      <c r="V15176">
        <v>1103010002</v>
      </c>
      <c r="W15176" s="4">
        <v>164214.87603305787</v>
      </c>
      <c r="X15176" s="4">
        <v>0</v>
      </c>
      <c r="Y15176" s="4">
        <v>164214.87603305787</v>
      </c>
      <c r="Z15176">
        <v>0</v>
      </c>
    </row>
    <row r="15177" spans="1:26" x14ac:dyDescent="0.35">
      <c r="A15177" s="1">
        <v>45381</v>
      </c>
      <c r="B15177" t="s">
        <v>26</v>
      </c>
      <c r="C15177" t="s">
        <v>1835</v>
      </c>
      <c r="D15177" t="s">
        <v>38404</v>
      </c>
      <c r="E15177">
        <v>3969332</v>
      </c>
      <c r="F15177" t="s">
        <v>28</v>
      </c>
      <c r="G15177" t="s">
        <v>29</v>
      </c>
      <c r="H15177" t="s">
        <v>30</v>
      </c>
      <c r="I15177">
        <v>110980</v>
      </c>
      <c r="J15177" s="4">
        <v>25298.2479338843</v>
      </c>
      <c r="K15177">
        <v>1</v>
      </c>
      <c r="L15177" t="s">
        <v>41236</v>
      </c>
      <c r="M15177">
        <v>10004</v>
      </c>
      <c r="N15177">
        <v>20000</v>
      </c>
      <c r="O15177">
        <v>30023</v>
      </c>
      <c r="P15177">
        <v>40038</v>
      </c>
      <c r="Q15177">
        <v>50062</v>
      </c>
      <c r="R15177">
        <v>13947.83</v>
      </c>
      <c r="S15177">
        <v>13947.83</v>
      </c>
      <c r="T15177">
        <v>4101020001</v>
      </c>
      <c r="U15177">
        <v>4103020001</v>
      </c>
      <c r="V15177">
        <v>1103010001</v>
      </c>
      <c r="W15177" s="4">
        <v>25298.2479338843</v>
      </c>
      <c r="X15177" s="4">
        <v>1139.7685950413222</v>
      </c>
      <c r="Y15177" s="4">
        <v>26438.016528925622</v>
      </c>
      <c r="Z15177">
        <v>4.311097217880587E-2</v>
      </c>
    </row>
    <row r="15178" spans="1:26" x14ac:dyDescent="0.35">
      <c r="A15178" s="1">
        <v>45381</v>
      </c>
      <c r="B15178" t="s">
        <v>26</v>
      </c>
      <c r="C15178" t="s">
        <v>1835</v>
      </c>
      <c r="D15178" t="s">
        <v>38404</v>
      </c>
      <c r="E15178">
        <v>3969332</v>
      </c>
      <c r="F15178" t="s">
        <v>28</v>
      </c>
      <c r="G15178" t="s">
        <v>29</v>
      </c>
      <c r="H15178" t="s">
        <v>30</v>
      </c>
      <c r="I15178">
        <v>110980</v>
      </c>
      <c r="J15178" s="4">
        <v>66420.760330578516</v>
      </c>
      <c r="K15178">
        <v>1</v>
      </c>
      <c r="L15178" t="s">
        <v>42731</v>
      </c>
      <c r="M15178">
        <v>10004</v>
      </c>
      <c r="N15178">
        <v>20000</v>
      </c>
      <c r="O15178">
        <v>30023</v>
      </c>
      <c r="P15178">
        <v>40048</v>
      </c>
      <c r="Q15178">
        <v>50166</v>
      </c>
      <c r="R15178">
        <v>38575.519999999997</v>
      </c>
      <c r="S15178">
        <v>38575.519999999997</v>
      </c>
      <c r="T15178">
        <v>4101020001</v>
      </c>
      <c r="U15178">
        <v>4103020001</v>
      </c>
      <c r="V15178">
        <v>1103010001</v>
      </c>
      <c r="W15178" s="4">
        <v>66420.760330578516</v>
      </c>
      <c r="X15178" s="4">
        <v>2992.4628099173556</v>
      </c>
      <c r="Y15178" s="4">
        <v>69413.223140495873</v>
      </c>
      <c r="Z15178">
        <v>4.3110846529348733E-2</v>
      </c>
    </row>
    <row r="15179" spans="1:26" x14ac:dyDescent="0.35">
      <c r="A15179" s="1">
        <v>45381</v>
      </c>
      <c r="B15179" t="s">
        <v>26</v>
      </c>
      <c r="C15179" t="s">
        <v>1839</v>
      </c>
      <c r="D15179" t="s">
        <v>38747</v>
      </c>
      <c r="E15179">
        <v>3970428</v>
      </c>
      <c r="F15179" t="s">
        <v>28</v>
      </c>
      <c r="G15179" t="s">
        <v>29</v>
      </c>
      <c r="H15179" t="s">
        <v>30</v>
      </c>
      <c r="I15179">
        <v>530000</v>
      </c>
      <c r="J15179" s="4">
        <v>438016.52892561979</v>
      </c>
      <c r="K15179">
        <v>1</v>
      </c>
      <c r="L15179" t="s">
        <v>41731</v>
      </c>
      <c r="M15179">
        <v>10004</v>
      </c>
      <c r="N15179">
        <v>20000</v>
      </c>
      <c r="O15179">
        <v>30023</v>
      </c>
      <c r="P15179">
        <v>40042</v>
      </c>
      <c r="Q15179">
        <v>50297</v>
      </c>
      <c r="R15179">
        <v>288736.40999999997</v>
      </c>
      <c r="S15179">
        <v>288736.40999999997</v>
      </c>
      <c r="T15179">
        <v>4101020001</v>
      </c>
      <c r="U15179">
        <v>4103020001</v>
      </c>
      <c r="V15179">
        <v>1103010002</v>
      </c>
      <c r="W15179" s="4">
        <v>438016.52892561984</v>
      </c>
      <c r="X15179" s="4">
        <v>101677.68595041323</v>
      </c>
      <c r="Y15179" s="4">
        <v>539694.21487603302</v>
      </c>
      <c r="Z15179">
        <v>0.18839869531261966</v>
      </c>
    </row>
    <row r="15180" spans="1:26" x14ac:dyDescent="0.35">
      <c r="A15180" s="1">
        <v>45381</v>
      </c>
      <c r="B15180" t="s">
        <v>26</v>
      </c>
      <c r="C15180" t="s">
        <v>1839</v>
      </c>
      <c r="D15180" t="s">
        <v>38751</v>
      </c>
      <c r="E15180">
        <v>3970432</v>
      </c>
      <c r="F15180" t="s">
        <v>28</v>
      </c>
      <c r="G15180" t="s">
        <v>29</v>
      </c>
      <c r="H15180" t="s">
        <v>30</v>
      </c>
      <c r="I15180">
        <v>548545.19999999995</v>
      </c>
      <c r="J15180" s="4">
        <v>453343.1404958677</v>
      </c>
      <c r="K15180">
        <v>1</v>
      </c>
      <c r="L15180" t="s">
        <v>46468</v>
      </c>
      <c r="M15180">
        <v>10004</v>
      </c>
      <c r="N15180">
        <v>20000</v>
      </c>
      <c r="O15180">
        <v>30023</v>
      </c>
      <c r="P15180">
        <v>40042</v>
      </c>
      <c r="Q15180">
        <v>50297</v>
      </c>
      <c r="R15180">
        <v>288736.40000000002</v>
      </c>
      <c r="S15180">
        <v>288736.40000000002</v>
      </c>
      <c r="T15180">
        <v>4101020001</v>
      </c>
      <c r="U15180">
        <v>4103020001</v>
      </c>
      <c r="V15180">
        <v>1103010002</v>
      </c>
      <c r="W15180" s="4">
        <v>453343.14049586776</v>
      </c>
      <c r="X15180" s="4">
        <v>86351.074380165301</v>
      </c>
      <c r="Y15180" s="4">
        <v>539694.21487603302</v>
      </c>
      <c r="Z15180">
        <v>0.16000000000000003</v>
      </c>
    </row>
    <row r="15181" spans="1:26" x14ac:dyDescent="0.35">
      <c r="A15181" s="1">
        <v>45381</v>
      </c>
      <c r="B15181" t="s">
        <v>26</v>
      </c>
      <c r="C15181" t="s">
        <v>1849</v>
      </c>
      <c r="D15181" t="s">
        <v>39325</v>
      </c>
      <c r="E15181">
        <v>3972515</v>
      </c>
      <c r="F15181" t="s">
        <v>28</v>
      </c>
      <c r="G15181" t="s">
        <v>29</v>
      </c>
      <c r="H15181" t="s">
        <v>30</v>
      </c>
      <c r="I15181">
        <v>273100</v>
      </c>
      <c r="J15181" s="4">
        <v>45537.190082644629</v>
      </c>
      <c r="K15181">
        <v>1</v>
      </c>
      <c r="L15181" t="s">
        <v>42463</v>
      </c>
      <c r="M15181">
        <v>10004</v>
      </c>
      <c r="N15181">
        <v>20000</v>
      </c>
      <c r="O15181">
        <v>30023</v>
      </c>
      <c r="P15181">
        <v>40043</v>
      </c>
      <c r="Q15181">
        <v>50084</v>
      </c>
      <c r="R15181">
        <v>20863.64</v>
      </c>
      <c r="S15181">
        <v>20863.64</v>
      </c>
      <c r="T15181">
        <v>4101020001</v>
      </c>
      <c r="U15181">
        <v>4103020001</v>
      </c>
      <c r="V15181">
        <v>1103010001</v>
      </c>
      <c r="W15181" s="4">
        <v>45537.190082644629</v>
      </c>
      <c r="X15181" s="4">
        <v>0</v>
      </c>
      <c r="Y15181" s="4">
        <v>45537.190082644629</v>
      </c>
      <c r="Z15181">
        <v>0</v>
      </c>
    </row>
    <row r="15182" spans="1:26" x14ac:dyDescent="0.35">
      <c r="A15182" s="1">
        <v>45381</v>
      </c>
      <c r="B15182" t="s">
        <v>26</v>
      </c>
      <c r="C15182" t="s">
        <v>1849</v>
      </c>
      <c r="D15182" t="s">
        <v>39325</v>
      </c>
      <c r="E15182">
        <v>3972515</v>
      </c>
      <c r="F15182" t="s">
        <v>28</v>
      </c>
      <c r="G15182" t="s">
        <v>29</v>
      </c>
      <c r="H15182" t="s">
        <v>30</v>
      </c>
      <c r="I15182">
        <v>273100</v>
      </c>
      <c r="J15182" s="4">
        <v>180165.28925619836</v>
      </c>
      <c r="K15182">
        <v>1</v>
      </c>
      <c r="L15182" t="s">
        <v>41545</v>
      </c>
      <c r="M15182">
        <v>10004</v>
      </c>
      <c r="N15182">
        <v>20000</v>
      </c>
      <c r="O15182">
        <v>30023</v>
      </c>
      <c r="P15182">
        <v>40027</v>
      </c>
      <c r="Q15182">
        <v>50104</v>
      </c>
      <c r="R15182">
        <v>37028.36</v>
      </c>
      <c r="S15182">
        <v>37028.36</v>
      </c>
      <c r="T15182">
        <v>4101020001</v>
      </c>
      <c r="U15182">
        <v>4103020001</v>
      </c>
      <c r="V15182">
        <v>1103010001</v>
      </c>
      <c r="W15182" s="4">
        <v>180165.28925619836</v>
      </c>
      <c r="X15182" s="4">
        <v>0</v>
      </c>
      <c r="Y15182" s="4">
        <v>180165.28925619836</v>
      </c>
      <c r="Z15182">
        <v>0</v>
      </c>
    </row>
    <row r="15183" spans="1:26" x14ac:dyDescent="0.35">
      <c r="A15183" s="1">
        <v>45352</v>
      </c>
      <c r="B15183" t="s">
        <v>26</v>
      </c>
      <c r="C15183" t="s">
        <v>27</v>
      </c>
      <c r="D15183" t="s">
        <v>4716</v>
      </c>
      <c r="E15183">
        <v>3838445</v>
      </c>
      <c r="F15183" t="s">
        <v>28</v>
      </c>
      <c r="G15183" t="s">
        <v>29</v>
      </c>
      <c r="H15183" t="s">
        <v>30</v>
      </c>
      <c r="I15183">
        <v>173120</v>
      </c>
      <c r="J15183" s="4">
        <v>113719.00826446281</v>
      </c>
      <c r="K15183">
        <v>1</v>
      </c>
      <c r="L15183" t="s">
        <v>40706</v>
      </c>
      <c r="M15183">
        <v>10004</v>
      </c>
      <c r="N15183">
        <v>20000</v>
      </c>
      <c r="O15183">
        <v>30023</v>
      </c>
      <c r="P15183">
        <v>40040</v>
      </c>
      <c r="Q15183">
        <v>50038</v>
      </c>
      <c r="R15183">
        <v>74841.320000000007</v>
      </c>
      <c r="S15183">
        <v>74841.320000000007</v>
      </c>
      <c r="T15183">
        <v>4101020001</v>
      </c>
      <c r="U15183">
        <v>4103020001</v>
      </c>
      <c r="V15183">
        <v>1103010002</v>
      </c>
      <c r="W15183" s="4">
        <v>113719.00826446281</v>
      </c>
      <c r="X15183" s="4">
        <v>28429.752066115703</v>
      </c>
      <c r="Y15183" s="4">
        <v>142148.76033057852</v>
      </c>
      <c r="Z15183">
        <v>0.2</v>
      </c>
    </row>
    <row r="15184" spans="1:26" x14ac:dyDescent="0.35">
      <c r="A15184" s="1">
        <v>45352</v>
      </c>
      <c r="B15184" t="s">
        <v>26</v>
      </c>
      <c r="C15184" t="s">
        <v>27</v>
      </c>
      <c r="D15184" t="s">
        <v>4716</v>
      </c>
      <c r="E15184">
        <v>3838445</v>
      </c>
      <c r="F15184" t="s">
        <v>28</v>
      </c>
      <c r="G15184" t="s">
        <v>29</v>
      </c>
      <c r="H15184" t="s">
        <v>30</v>
      </c>
      <c r="I15184">
        <v>173120</v>
      </c>
      <c r="J15184" s="4">
        <v>29355.371900826449</v>
      </c>
      <c r="K15184">
        <v>1</v>
      </c>
      <c r="L15184" t="s">
        <v>40671</v>
      </c>
      <c r="M15184">
        <v>10004</v>
      </c>
      <c r="N15184">
        <v>20000</v>
      </c>
      <c r="O15184">
        <v>30023</v>
      </c>
      <c r="P15184">
        <v>40025</v>
      </c>
      <c r="Q15184">
        <v>50244</v>
      </c>
      <c r="R15184">
        <v>5193.21</v>
      </c>
      <c r="S15184">
        <v>5193.21</v>
      </c>
      <c r="T15184">
        <v>4101020001</v>
      </c>
      <c r="U15184">
        <v>4103020001</v>
      </c>
      <c r="V15184">
        <v>1103010002</v>
      </c>
      <c r="W15184" s="4">
        <v>29355.371900826449</v>
      </c>
      <c r="X15184" s="4">
        <v>7338.8429752066122</v>
      </c>
      <c r="Y15184" s="4">
        <v>36694.21487603306</v>
      </c>
      <c r="Z15184">
        <v>0.2</v>
      </c>
    </row>
    <row r="15185" spans="1:26" x14ac:dyDescent="0.35">
      <c r="A15185" s="1">
        <v>45352</v>
      </c>
      <c r="B15185" t="s">
        <v>26</v>
      </c>
      <c r="C15185" t="s">
        <v>27</v>
      </c>
      <c r="D15185" t="s">
        <v>4717</v>
      </c>
      <c r="E15185">
        <v>3838446</v>
      </c>
      <c r="F15185" t="s">
        <v>28</v>
      </c>
      <c r="G15185" t="s">
        <v>29</v>
      </c>
      <c r="H15185" t="s">
        <v>30</v>
      </c>
      <c r="I15185">
        <v>219700</v>
      </c>
      <c r="J15185" s="4">
        <v>59504.132231404961</v>
      </c>
      <c r="K15185">
        <v>1</v>
      </c>
      <c r="L15185" t="s">
        <v>42532</v>
      </c>
      <c r="M15185">
        <v>10004</v>
      </c>
      <c r="N15185">
        <v>20000</v>
      </c>
      <c r="O15185">
        <v>30023</v>
      </c>
      <c r="P15185">
        <v>40043</v>
      </c>
      <c r="Q15185">
        <v>50119</v>
      </c>
      <c r="R15185">
        <v>32727.27</v>
      </c>
      <c r="S15185">
        <v>32727.27</v>
      </c>
      <c r="T15185">
        <v>4101020001</v>
      </c>
      <c r="U15185">
        <v>4103020001</v>
      </c>
      <c r="V15185">
        <v>1103010002</v>
      </c>
      <c r="W15185" s="4">
        <v>59504.132231404961</v>
      </c>
      <c r="X15185" s="4">
        <v>0</v>
      </c>
      <c r="Y15185" s="4">
        <v>59504.132231404961</v>
      </c>
      <c r="Z15185">
        <v>0</v>
      </c>
    </row>
    <row r="15186" spans="1:26" x14ac:dyDescent="0.35">
      <c r="A15186" s="1">
        <v>45352</v>
      </c>
      <c r="B15186" t="s">
        <v>26</v>
      </c>
      <c r="C15186" t="s">
        <v>27</v>
      </c>
      <c r="D15186" t="s">
        <v>4717</v>
      </c>
      <c r="E15186">
        <v>3838446</v>
      </c>
      <c r="F15186" t="s">
        <v>28</v>
      </c>
      <c r="G15186" t="s">
        <v>29</v>
      </c>
      <c r="H15186" t="s">
        <v>30</v>
      </c>
      <c r="I15186">
        <v>219700</v>
      </c>
      <c r="J15186" s="4">
        <v>122066.11570247934</v>
      </c>
      <c r="K15186">
        <v>1</v>
      </c>
      <c r="L15186" t="s">
        <v>41555</v>
      </c>
      <c r="M15186">
        <v>10004</v>
      </c>
      <c r="N15186">
        <v>20000</v>
      </c>
      <c r="O15186">
        <v>30023</v>
      </c>
      <c r="P15186">
        <v>40043</v>
      </c>
      <c r="Q15186">
        <v>50122</v>
      </c>
      <c r="R15186">
        <v>95909.09</v>
      </c>
      <c r="S15186">
        <v>95909.09</v>
      </c>
      <c r="T15186">
        <v>4101020001</v>
      </c>
      <c r="U15186">
        <v>4103020001</v>
      </c>
      <c r="V15186">
        <v>1103010002</v>
      </c>
      <c r="W15186" s="4">
        <v>122066.11570247934</v>
      </c>
      <c r="X15186" s="4">
        <v>52314.049586776862</v>
      </c>
      <c r="Y15186" s="4">
        <v>174380.1652892562</v>
      </c>
      <c r="Z15186">
        <v>0.30000000000000004</v>
      </c>
    </row>
    <row r="15187" spans="1:26" x14ac:dyDescent="0.35">
      <c r="A15187" s="1">
        <v>45352</v>
      </c>
      <c r="B15187" t="s">
        <v>26</v>
      </c>
      <c r="C15187" t="s">
        <v>27</v>
      </c>
      <c r="D15187" t="s">
        <v>4719</v>
      </c>
      <c r="E15187">
        <v>3838448</v>
      </c>
      <c r="F15187" t="s">
        <v>28</v>
      </c>
      <c r="G15187" t="s">
        <v>29</v>
      </c>
      <c r="H15187" t="s">
        <v>30</v>
      </c>
      <c r="I15187">
        <v>124900</v>
      </c>
      <c r="J15187" s="4">
        <v>103223.14049586777</v>
      </c>
      <c r="K15187">
        <v>1</v>
      </c>
      <c r="L15187" t="s">
        <v>40994</v>
      </c>
      <c r="M15187">
        <v>10004</v>
      </c>
      <c r="N15187">
        <v>20000</v>
      </c>
      <c r="O15187">
        <v>30023</v>
      </c>
      <c r="P15187">
        <v>40004</v>
      </c>
      <c r="Q15187">
        <v>50214</v>
      </c>
      <c r="R15187">
        <v>19120.98</v>
      </c>
      <c r="S15187">
        <v>19120.98</v>
      </c>
      <c r="T15187">
        <v>4101020001</v>
      </c>
      <c r="U15187">
        <v>4103020001</v>
      </c>
      <c r="V15187">
        <v>1103010002</v>
      </c>
      <c r="W15187" s="4">
        <v>103223.14049586777</v>
      </c>
      <c r="X15187" s="4">
        <v>0</v>
      </c>
      <c r="Y15187" s="4">
        <v>103223.14049586777</v>
      </c>
      <c r="Z15187">
        <v>0</v>
      </c>
    </row>
    <row r="15188" spans="1:26" x14ac:dyDescent="0.35">
      <c r="A15188" s="1">
        <v>45352</v>
      </c>
      <c r="B15188" t="s">
        <v>26</v>
      </c>
      <c r="C15188" t="s">
        <v>27</v>
      </c>
      <c r="D15188" t="s">
        <v>4720</v>
      </c>
      <c r="E15188">
        <v>3838449</v>
      </c>
      <c r="F15188" t="s">
        <v>28</v>
      </c>
      <c r="G15188" t="s">
        <v>29</v>
      </c>
      <c r="H15188" t="s">
        <v>30</v>
      </c>
      <c r="I15188">
        <v>45280</v>
      </c>
      <c r="J15188" s="4">
        <v>23132.231404958678</v>
      </c>
      <c r="K15188">
        <v>1</v>
      </c>
      <c r="L15188" t="s">
        <v>40440</v>
      </c>
      <c r="M15188">
        <v>10004</v>
      </c>
      <c r="N15188">
        <v>20000</v>
      </c>
      <c r="O15188">
        <v>30023</v>
      </c>
      <c r="P15188">
        <v>40038</v>
      </c>
      <c r="Q15188">
        <v>50062</v>
      </c>
      <c r="R15188">
        <v>13115.98</v>
      </c>
      <c r="S15188">
        <v>13115.98</v>
      </c>
      <c r="T15188">
        <v>4101020001</v>
      </c>
      <c r="U15188">
        <v>4103020001</v>
      </c>
      <c r="V15188">
        <v>1103010002</v>
      </c>
      <c r="W15188" s="4">
        <v>23132.231404958678</v>
      </c>
      <c r="X15188" s="4">
        <v>0</v>
      </c>
      <c r="Y15188" s="4">
        <v>23132.231404958678</v>
      </c>
      <c r="Z15188">
        <v>0</v>
      </c>
    </row>
    <row r="15189" spans="1:26" x14ac:dyDescent="0.35">
      <c r="A15189" s="1">
        <v>45352</v>
      </c>
      <c r="B15189" t="s">
        <v>26</v>
      </c>
      <c r="C15189" t="s">
        <v>27</v>
      </c>
      <c r="D15189" t="s">
        <v>4720</v>
      </c>
      <c r="E15189">
        <v>3838449</v>
      </c>
      <c r="F15189" t="s">
        <v>28</v>
      </c>
      <c r="G15189" t="s">
        <v>29</v>
      </c>
      <c r="H15189" t="s">
        <v>30</v>
      </c>
      <c r="I15189">
        <v>45280</v>
      </c>
      <c r="J15189" s="4">
        <v>14289.256198347108</v>
      </c>
      <c r="K15189">
        <v>1</v>
      </c>
      <c r="L15189" t="s">
        <v>41369</v>
      </c>
      <c r="M15189">
        <v>10004</v>
      </c>
      <c r="N15189">
        <v>20000</v>
      </c>
      <c r="O15189">
        <v>30023</v>
      </c>
      <c r="P15189">
        <v>40038</v>
      </c>
      <c r="Q15189">
        <v>50062</v>
      </c>
      <c r="R15189">
        <v>8102.01</v>
      </c>
      <c r="S15189">
        <v>8102.01</v>
      </c>
      <c r="T15189">
        <v>4101020001</v>
      </c>
      <c r="U15189">
        <v>4103020001</v>
      </c>
      <c r="V15189">
        <v>1103010002</v>
      </c>
      <c r="W15189" s="4">
        <v>14289.256198347108</v>
      </c>
      <c r="X15189" s="4">
        <v>0</v>
      </c>
      <c r="Y15189" s="4">
        <v>14289.256198347108</v>
      </c>
      <c r="Z15189">
        <v>0</v>
      </c>
    </row>
    <row r="15190" spans="1:26" x14ac:dyDescent="0.35">
      <c r="A15190" s="1">
        <v>45352</v>
      </c>
      <c r="B15190" t="s">
        <v>26</v>
      </c>
      <c r="C15190" t="s">
        <v>27</v>
      </c>
      <c r="D15190" t="s">
        <v>4726</v>
      </c>
      <c r="E15190">
        <v>3838455</v>
      </c>
      <c r="F15190" t="s">
        <v>28</v>
      </c>
      <c r="G15190" t="s">
        <v>29</v>
      </c>
      <c r="H15190" t="s">
        <v>30</v>
      </c>
      <c r="I15190">
        <v>206180</v>
      </c>
      <c r="J15190" s="4">
        <v>64247.933884297527</v>
      </c>
      <c r="K15190">
        <v>1</v>
      </c>
      <c r="L15190" t="s">
        <v>40669</v>
      </c>
      <c r="M15190">
        <v>10004</v>
      </c>
      <c r="N15190">
        <v>20000</v>
      </c>
      <c r="O15190">
        <v>30023</v>
      </c>
      <c r="P15190">
        <v>40040</v>
      </c>
      <c r="Q15190">
        <v>50046</v>
      </c>
      <c r="R15190">
        <v>33826.54</v>
      </c>
      <c r="S15190">
        <v>33826.54</v>
      </c>
      <c r="T15190">
        <v>4101020001</v>
      </c>
      <c r="U15190">
        <v>4103020001</v>
      </c>
      <c r="V15190">
        <v>1103010002</v>
      </c>
      <c r="W15190" s="4">
        <v>64247.933884297519</v>
      </c>
      <c r="X15190" s="4">
        <v>34595.041322314049</v>
      </c>
      <c r="Y15190" s="4">
        <v>98842.975206611576</v>
      </c>
      <c r="Z15190">
        <v>0.35</v>
      </c>
    </row>
    <row r="15191" spans="1:26" x14ac:dyDescent="0.35">
      <c r="A15191" s="1">
        <v>45352</v>
      </c>
      <c r="B15191" t="s">
        <v>26</v>
      </c>
      <c r="C15191" t="s">
        <v>27</v>
      </c>
      <c r="D15191" t="s">
        <v>4726</v>
      </c>
      <c r="E15191">
        <v>3838455</v>
      </c>
      <c r="F15191" t="s">
        <v>28</v>
      </c>
      <c r="G15191" t="s">
        <v>29</v>
      </c>
      <c r="H15191" t="s">
        <v>30</v>
      </c>
      <c r="I15191">
        <v>206180</v>
      </c>
      <c r="J15191" s="4">
        <v>64247.933884297527</v>
      </c>
      <c r="K15191">
        <v>1</v>
      </c>
      <c r="L15191" t="s">
        <v>41289</v>
      </c>
      <c r="M15191">
        <v>10004</v>
      </c>
      <c r="N15191">
        <v>20000</v>
      </c>
      <c r="O15191">
        <v>30023</v>
      </c>
      <c r="P15191">
        <v>40040</v>
      </c>
      <c r="Q15191">
        <v>50046</v>
      </c>
      <c r="R15191">
        <v>33826.54</v>
      </c>
      <c r="S15191">
        <v>33826.54</v>
      </c>
      <c r="T15191">
        <v>4101020001</v>
      </c>
      <c r="U15191">
        <v>4103020001</v>
      </c>
      <c r="V15191">
        <v>1103010002</v>
      </c>
      <c r="W15191" s="4">
        <v>64247.933884297519</v>
      </c>
      <c r="X15191" s="4">
        <v>34595.041322314049</v>
      </c>
      <c r="Y15191" s="4">
        <v>98842.975206611576</v>
      </c>
      <c r="Z15191">
        <v>0.35</v>
      </c>
    </row>
    <row r="15192" spans="1:26" x14ac:dyDescent="0.35">
      <c r="A15192" s="1">
        <v>45352</v>
      </c>
      <c r="B15192" t="s">
        <v>26</v>
      </c>
      <c r="C15192" t="s">
        <v>27</v>
      </c>
      <c r="D15192" t="s">
        <v>4726</v>
      </c>
      <c r="E15192">
        <v>3838455</v>
      </c>
      <c r="F15192" t="s">
        <v>28</v>
      </c>
      <c r="G15192" t="s">
        <v>29</v>
      </c>
      <c r="H15192" t="s">
        <v>30</v>
      </c>
      <c r="I15192">
        <v>206180</v>
      </c>
      <c r="J15192" s="4">
        <v>41900.826446280989</v>
      </c>
      <c r="K15192">
        <v>1</v>
      </c>
      <c r="L15192" t="s">
        <v>41324</v>
      </c>
      <c r="M15192">
        <v>10004</v>
      </c>
      <c r="N15192">
        <v>20000</v>
      </c>
      <c r="O15192">
        <v>30023</v>
      </c>
      <c r="P15192">
        <v>40043</v>
      </c>
      <c r="Q15192">
        <v>50084</v>
      </c>
      <c r="R15192">
        <v>23045.45</v>
      </c>
      <c r="S15192">
        <v>23045.45</v>
      </c>
      <c r="T15192">
        <v>4101020001</v>
      </c>
      <c r="U15192">
        <v>4103020001</v>
      </c>
      <c r="V15192">
        <v>1103010002</v>
      </c>
      <c r="W15192" s="4">
        <v>41900.826446280989</v>
      </c>
      <c r="X15192" s="4">
        <v>0</v>
      </c>
      <c r="Y15192" s="4">
        <v>41900.826446280989</v>
      </c>
      <c r="Z15192">
        <v>0</v>
      </c>
    </row>
    <row r="15193" spans="1:26" x14ac:dyDescent="0.35">
      <c r="A15193" s="1">
        <v>45352</v>
      </c>
      <c r="B15193" t="s">
        <v>26</v>
      </c>
      <c r="C15193" t="s">
        <v>27</v>
      </c>
      <c r="D15193" t="s">
        <v>4728</v>
      </c>
      <c r="E15193">
        <v>3838457</v>
      </c>
      <c r="F15193" t="s">
        <v>28</v>
      </c>
      <c r="G15193" t="s">
        <v>29</v>
      </c>
      <c r="H15193" t="s">
        <v>30</v>
      </c>
      <c r="I15193">
        <v>45280</v>
      </c>
      <c r="J15193" s="4">
        <v>23132.231404958678</v>
      </c>
      <c r="K15193">
        <v>1</v>
      </c>
      <c r="L15193" t="s">
        <v>40440</v>
      </c>
      <c r="M15193">
        <v>10004</v>
      </c>
      <c r="N15193">
        <v>20000</v>
      </c>
      <c r="O15193">
        <v>30023</v>
      </c>
      <c r="P15193">
        <v>40038</v>
      </c>
      <c r="Q15193">
        <v>50062</v>
      </c>
      <c r="R15193">
        <v>13115.98</v>
      </c>
      <c r="S15193">
        <v>13115.98</v>
      </c>
      <c r="T15193">
        <v>4101020001</v>
      </c>
      <c r="U15193">
        <v>4103020001</v>
      </c>
      <c r="V15193">
        <v>1103010002</v>
      </c>
      <c r="W15193" s="4">
        <v>23132.231404958678</v>
      </c>
      <c r="X15193" s="4">
        <v>0</v>
      </c>
      <c r="Y15193" s="4">
        <v>23132.231404958678</v>
      </c>
      <c r="Z15193">
        <v>0</v>
      </c>
    </row>
    <row r="15194" spans="1:26" x14ac:dyDescent="0.35">
      <c r="A15194" s="1">
        <v>45352</v>
      </c>
      <c r="B15194" t="s">
        <v>26</v>
      </c>
      <c r="C15194" t="s">
        <v>27</v>
      </c>
      <c r="D15194" t="s">
        <v>4728</v>
      </c>
      <c r="E15194">
        <v>3838457</v>
      </c>
      <c r="F15194" t="s">
        <v>28</v>
      </c>
      <c r="G15194" t="s">
        <v>29</v>
      </c>
      <c r="H15194" t="s">
        <v>30</v>
      </c>
      <c r="I15194">
        <v>45280</v>
      </c>
      <c r="J15194" s="4">
        <v>14289.256198347108</v>
      </c>
      <c r="K15194">
        <v>1</v>
      </c>
      <c r="L15194" t="s">
        <v>41369</v>
      </c>
      <c r="M15194">
        <v>10004</v>
      </c>
      <c r="N15194">
        <v>20000</v>
      </c>
      <c r="O15194">
        <v>30023</v>
      </c>
      <c r="P15194">
        <v>40038</v>
      </c>
      <c r="Q15194">
        <v>50062</v>
      </c>
      <c r="R15194">
        <v>8102.01</v>
      </c>
      <c r="S15194">
        <v>8102.01</v>
      </c>
      <c r="T15194">
        <v>4101020001</v>
      </c>
      <c r="U15194">
        <v>4103020001</v>
      </c>
      <c r="V15194">
        <v>1103010002</v>
      </c>
      <c r="W15194" s="4">
        <v>14289.256198347108</v>
      </c>
      <c r="X15194" s="4">
        <v>0</v>
      </c>
      <c r="Y15194" s="4">
        <v>14289.256198347108</v>
      </c>
      <c r="Z15194">
        <v>0</v>
      </c>
    </row>
    <row r="15195" spans="1:26" x14ac:dyDescent="0.35">
      <c r="A15195" s="1">
        <v>45352</v>
      </c>
      <c r="B15195" t="s">
        <v>26</v>
      </c>
      <c r="C15195" t="s">
        <v>27</v>
      </c>
      <c r="D15195" t="s">
        <v>4729</v>
      </c>
      <c r="E15195">
        <v>3838458</v>
      </c>
      <c r="F15195" t="s">
        <v>28</v>
      </c>
      <c r="G15195" t="s">
        <v>29</v>
      </c>
      <c r="H15195" t="s">
        <v>30</v>
      </c>
      <c r="I15195">
        <v>466000</v>
      </c>
      <c r="J15195" s="4">
        <v>174380.1652892562</v>
      </c>
      <c r="K15195">
        <v>1</v>
      </c>
      <c r="L15195" t="s">
        <v>42535</v>
      </c>
      <c r="M15195">
        <v>10004</v>
      </c>
      <c r="N15195">
        <v>20000</v>
      </c>
      <c r="O15195">
        <v>30023</v>
      </c>
      <c r="P15195">
        <v>40009</v>
      </c>
      <c r="Q15195">
        <v>50125</v>
      </c>
      <c r="R15195">
        <v>35646.879999999997</v>
      </c>
      <c r="S15195">
        <v>35646.879999999997</v>
      </c>
      <c r="T15195">
        <v>4101020001</v>
      </c>
      <c r="U15195">
        <v>4103020001</v>
      </c>
      <c r="V15195">
        <v>1103010002</v>
      </c>
      <c r="W15195" s="4">
        <v>174380.1652892562</v>
      </c>
      <c r="X15195" s="4">
        <v>0</v>
      </c>
      <c r="Y15195" s="4">
        <v>174380.1652892562</v>
      </c>
      <c r="Z15195">
        <v>0</v>
      </c>
    </row>
    <row r="15196" spans="1:26" x14ac:dyDescent="0.35">
      <c r="A15196" s="1">
        <v>45352</v>
      </c>
      <c r="B15196" t="s">
        <v>26</v>
      </c>
      <c r="C15196" t="s">
        <v>27</v>
      </c>
      <c r="D15196" t="s">
        <v>4729</v>
      </c>
      <c r="E15196">
        <v>3838458</v>
      </c>
      <c r="F15196" t="s">
        <v>28</v>
      </c>
      <c r="G15196" t="s">
        <v>29</v>
      </c>
      <c r="H15196" t="s">
        <v>30</v>
      </c>
      <c r="I15196">
        <v>466000</v>
      </c>
      <c r="J15196" s="4">
        <v>210743.80165289258</v>
      </c>
      <c r="K15196">
        <v>1</v>
      </c>
      <c r="L15196" t="s">
        <v>41043</v>
      </c>
      <c r="M15196">
        <v>10004</v>
      </c>
      <c r="N15196">
        <v>20000</v>
      </c>
      <c r="O15196">
        <v>30023</v>
      </c>
      <c r="P15196">
        <v>40028</v>
      </c>
      <c r="Q15196">
        <v>50220</v>
      </c>
      <c r="R15196">
        <v>41768.559999999998</v>
      </c>
      <c r="S15196">
        <v>41768.559999999998</v>
      </c>
      <c r="T15196">
        <v>4101020001</v>
      </c>
      <c r="U15196">
        <v>4103020001</v>
      </c>
      <c r="V15196">
        <v>1103010002</v>
      </c>
      <c r="W15196" s="4">
        <v>210743.80165289258</v>
      </c>
      <c r="X15196" s="4">
        <v>0</v>
      </c>
      <c r="Y15196" s="4">
        <v>210743.80165289258</v>
      </c>
      <c r="Z15196">
        <v>0</v>
      </c>
    </row>
    <row r="15197" spans="1:26" x14ac:dyDescent="0.35">
      <c r="A15197" s="1">
        <v>45352</v>
      </c>
      <c r="B15197" t="s">
        <v>26</v>
      </c>
      <c r="C15197" t="s">
        <v>27</v>
      </c>
      <c r="D15197" t="s">
        <v>4730</v>
      </c>
      <c r="E15197">
        <v>3838459</v>
      </c>
      <c r="F15197" t="s">
        <v>28</v>
      </c>
      <c r="G15197" t="s">
        <v>29</v>
      </c>
      <c r="H15197" t="s">
        <v>30</v>
      </c>
      <c r="I15197">
        <v>142000</v>
      </c>
      <c r="J15197" s="4">
        <v>117355.37190082645</v>
      </c>
      <c r="K15197">
        <v>1</v>
      </c>
      <c r="L15197" t="s">
        <v>40601</v>
      </c>
      <c r="M15197">
        <v>10004</v>
      </c>
      <c r="N15197">
        <v>20000</v>
      </c>
      <c r="O15197">
        <v>30023</v>
      </c>
      <c r="P15197">
        <v>40015</v>
      </c>
      <c r="Q15197">
        <v>50180</v>
      </c>
      <c r="R15197">
        <v>29691.77</v>
      </c>
      <c r="S15197">
        <v>29691.77</v>
      </c>
      <c r="T15197">
        <v>4101020001</v>
      </c>
      <c r="U15197">
        <v>4103020001</v>
      </c>
      <c r="V15197">
        <v>1103010002</v>
      </c>
      <c r="W15197" s="4">
        <v>117355.37190082645</v>
      </c>
      <c r="X15197" s="4">
        <v>19834.710743801654</v>
      </c>
      <c r="Y15197" s="4">
        <v>137190.0826446281</v>
      </c>
      <c r="Z15197">
        <v>0.14457831325301204</v>
      </c>
    </row>
    <row r="15198" spans="1:26" x14ac:dyDescent="0.35">
      <c r="A15198" s="1">
        <v>45352</v>
      </c>
      <c r="B15198" t="s">
        <v>26</v>
      </c>
      <c r="C15198" t="s">
        <v>27</v>
      </c>
      <c r="D15198" t="s">
        <v>4731</v>
      </c>
      <c r="E15198">
        <v>3838460</v>
      </c>
      <c r="F15198" t="s">
        <v>28</v>
      </c>
      <c r="G15198" t="s">
        <v>29</v>
      </c>
      <c r="H15198" t="s">
        <v>30</v>
      </c>
      <c r="I15198">
        <v>400000</v>
      </c>
      <c r="J15198" s="4">
        <v>33114.231404958678</v>
      </c>
      <c r="K15198">
        <v>1</v>
      </c>
      <c r="L15198" t="s">
        <v>40766</v>
      </c>
      <c r="M15198">
        <v>10004</v>
      </c>
      <c r="N15198">
        <v>20000</v>
      </c>
      <c r="O15198">
        <v>30023</v>
      </c>
      <c r="P15198">
        <v>40034</v>
      </c>
      <c r="Q15198">
        <v>50037</v>
      </c>
      <c r="R15198">
        <v>15099.27</v>
      </c>
      <c r="S15198">
        <v>15099.27</v>
      </c>
      <c r="T15198">
        <v>4101020001</v>
      </c>
      <c r="U15198">
        <v>4103020001</v>
      </c>
      <c r="V15198">
        <v>1103010002</v>
      </c>
      <c r="W15198" s="4">
        <v>33114.231404958678</v>
      </c>
      <c r="X15198" s="4">
        <v>1202.297520661157</v>
      </c>
      <c r="Y15198" s="4">
        <v>34316.528925619838</v>
      </c>
      <c r="Z15198">
        <v>3.5035522481516264E-2</v>
      </c>
    </row>
    <row r="15199" spans="1:26" x14ac:dyDescent="0.35">
      <c r="A15199" s="1">
        <v>45352</v>
      </c>
      <c r="B15199" t="s">
        <v>26</v>
      </c>
      <c r="C15199" t="s">
        <v>27</v>
      </c>
      <c r="D15199" t="s">
        <v>4731</v>
      </c>
      <c r="E15199">
        <v>3838460</v>
      </c>
      <c r="F15199" t="s">
        <v>28</v>
      </c>
      <c r="G15199" t="s">
        <v>29</v>
      </c>
      <c r="H15199" t="s">
        <v>30</v>
      </c>
      <c r="I15199">
        <v>800000</v>
      </c>
      <c r="J15199" s="4">
        <v>83736.595041322318</v>
      </c>
      <c r="K15199">
        <v>2</v>
      </c>
      <c r="L15199" t="s">
        <v>41830</v>
      </c>
      <c r="M15199">
        <v>10004</v>
      </c>
      <c r="N15199">
        <v>20000</v>
      </c>
      <c r="O15199">
        <v>30023</v>
      </c>
      <c r="P15199">
        <v>40043</v>
      </c>
      <c r="Q15199">
        <v>50112</v>
      </c>
      <c r="R15199">
        <v>47727.28</v>
      </c>
      <c r="S15199">
        <v>47727.28</v>
      </c>
      <c r="T15199">
        <v>4101020001</v>
      </c>
      <c r="U15199">
        <v>4103020001</v>
      </c>
      <c r="V15199">
        <v>1103010002</v>
      </c>
      <c r="W15199" s="4">
        <v>83736.595041322318</v>
      </c>
      <c r="X15199" s="4">
        <v>3040.2644628099174</v>
      </c>
      <c r="Y15199" s="4">
        <v>86776.859504132241</v>
      </c>
      <c r="Z15199">
        <v>3.5035428571428572E-2</v>
      </c>
    </row>
    <row r="15200" spans="1:26" x14ac:dyDescent="0.35">
      <c r="A15200" s="1">
        <v>45352</v>
      </c>
      <c r="B15200" t="s">
        <v>26</v>
      </c>
      <c r="C15200" t="s">
        <v>27</v>
      </c>
      <c r="D15200" t="s">
        <v>4731</v>
      </c>
      <c r="E15200">
        <v>3838460</v>
      </c>
      <c r="F15200" t="s">
        <v>28</v>
      </c>
      <c r="G15200" t="s">
        <v>29</v>
      </c>
      <c r="H15200" t="s">
        <v>30</v>
      </c>
      <c r="I15200">
        <v>400000</v>
      </c>
      <c r="J15200" s="4">
        <v>54069.917355371901</v>
      </c>
      <c r="K15200">
        <v>1</v>
      </c>
      <c r="L15200" t="s">
        <v>42536</v>
      </c>
      <c r="M15200">
        <v>10004</v>
      </c>
      <c r="N15200">
        <v>20000</v>
      </c>
      <c r="O15200">
        <v>30023</v>
      </c>
      <c r="P15200">
        <v>40043</v>
      </c>
      <c r="Q15200">
        <v>50112</v>
      </c>
      <c r="R15200">
        <v>30818.18</v>
      </c>
      <c r="S15200">
        <v>30818.18</v>
      </c>
      <c r="T15200">
        <v>4101020001</v>
      </c>
      <c r="U15200">
        <v>4103020001</v>
      </c>
      <c r="V15200">
        <v>1103010002</v>
      </c>
      <c r="W15200" s="4">
        <v>54069.917355371901</v>
      </c>
      <c r="X15200" s="4">
        <v>1963.1404958677688</v>
      </c>
      <c r="Y15200" s="4">
        <v>56033.057851239668</v>
      </c>
      <c r="Z15200">
        <v>3.5035398230088499E-2</v>
      </c>
    </row>
    <row r="15201" spans="1:26" x14ac:dyDescent="0.35">
      <c r="A15201" s="1">
        <v>45352</v>
      </c>
      <c r="B15201" t="s">
        <v>26</v>
      </c>
      <c r="C15201" t="s">
        <v>27</v>
      </c>
      <c r="D15201" t="s">
        <v>4731</v>
      </c>
      <c r="E15201">
        <v>3838460</v>
      </c>
      <c r="F15201" t="s">
        <v>28</v>
      </c>
      <c r="G15201" t="s">
        <v>29</v>
      </c>
      <c r="H15201" t="s">
        <v>30</v>
      </c>
      <c r="I15201">
        <v>400000</v>
      </c>
      <c r="J15201" s="4">
        <v>129911.33884297521</v>
      </c>
      <c r="K15201">
        <v>1</v>
      </c>
      <c r="L15201" t="s">
        <v>41501</v>
      </c>
      <c r="M15201">
        <v>10004</v>
      </c>
      <c r="N15201">
        <v>20000</v>
      </c>
      <c r="O15201">
        <v>30023</v>
      </c>
      <c r="P15201">
        <v>40048</v>
      </c>
      <c r="Q15201">
        <v>50022</v>
      </c>
      <c r="R15201">
        <v>79632.52</v>
      </c>
      <c r="S15201">
        <v>79632.52</v>
      </c>
      <c r="T15201">
        <v>4101020001</v>
      </c>
      <c r="U15201">
        <v>4103020001</v>
      </c>
      <c r="V15201">
        <v>1103010002</v>
      </c>
      <c r="W15201" s="4">
        <v>129911.33884297521</v>
      </c>
      <c r="X15201" s="4">
        <v>4716.7603305785124</v>
      </c>
      <c r="Y15201" s="4">
        <v>134628.09917355372</v>
      </c>
      <c r="Z15201">
        <v>3.503548189073051E-2</v>
      </c>
    </row>
    <row r="15202" spans="1:26" x14ac:dyDescent="0.35">
      <c r="A15202" s="1">
        <v>45352</v>
      </c>
      <c r="B15202" t="s">
        <v>26</v>
      </c>
      <c r="C15202" t="s">
        <v>27</v>
      </c>
      <c r="D15202" t="s">
        <v>4731</v>
      </c>
      <c r="E15202">
        <v>3838460</v>
      </c>
      <c r="F15202" t="s">
        <v>28</v>
      </c>
      <c r="G15202" t="s">
        <v>29</v>
      </c>
      <c r="H15202" t="s">
        <v>30</v>
      </c>
      <c r="I15202">
        <v>400000</v>
      </c>
      <c r="J15202" s="4">
        <v>29746.429752066117</v>
      </c>
      <c r="K15202">
        <v>1</v>
      </c>
      <c r="L15202" t="s">
        <v>40627</v>
      </c>
      <c r="M15202">
        <v>10004</v>
      </c>
      <c r="N15202">
        <v>20000</v>
      </c>
      <c r="O15202">
        <v>30023</v>
      </c>
      <c r="P15202">
        <v>40010</v>
      </c>
      <c r="Q15202">
        <v>50129</v>
      </c>
      <c r="R15202">
        <v>9099.2800000000007</v>
      </c>
      <c r="S15202">
        <v>9099.2800000000007</v>
      </c>
      <c r="T15202">
        <v>4101020001</v>
      </c>
      <c r="U15202">
        <v>4103020001</v>
      </c>
      <c r="V15202">
        <v>1103010002</v>
      </c>
      <c r="W15202" s="4">
        <v>29746.429752066117</v>
      </c>
      <c r="X15202" s="4">
        <v>1080.0165289256199</v>
      </c>
      <c r="Y15202" s="4">
        <v>30826.446280991735</v>
      </c>
      <c r="Z15202">
        <v>3.5035388739946383E-2</v>
      </c>
    </row>
    <row r="15203" spans="1:26" x14ac:dyDescent="0.35">
      <c r="A15203" s="1">
        <v>45352</v>
      </c>
      <c r="B15203" t="s">
        <v>26</v>
      </c>
      <c r="C15203" t="s">
        <v>27</v>
      </c>
      <c r="D15203" t="s">
        <v>4732</v>
      </c>
      <c r="E15203">
        <v>3838461</v>
      </c>
      <c r="F15203" t="s">
        <v>28</v>
      </c>
      <c r="G15203" t="s">
        <v>29</v>
      </c>
      <c r="H15203" t="s">
        <v>30</v>
      </c>
      <c r="I15203">
        <v>105000</v>
      </c>
      <c r="J15203" s="4">
        <v>86776.859504132241</v>
      </c>
      <c r="K15203">
        <v>1</v>
      </c>
      <c r="L15203" t="s">
        <v>42537</v>
      </c>
      <c r="M15203">
        <v>10004</v>
      </c>
      <c r="N15203">
        <v>20000</v>
      </c>
      <c r="O15203">
        <v>30023</v>
      </c>
      <c r="P15203">
        <v>40040</v>
      </c>
      <c r="Q15203">
        <v>50127</v>
      </c>
      <c r="R15203">
        <v>55391.28</v>
      </c>
      <c r="S15203">
        <v>55391.28</v>
      </c>
      <c r="T15203">
        <v>4101020001</v>
      </c>
      <c r="U15203">
        <v>4103020001</v>
      </c>
      <c r="V15203">
        <v>1103010002</v>
      </c>
      <c r="W15203" s="4">
        <v>86776.859504132241</v>
      </c>
      <c r="X15203" s="4">
        <v>18429.752066115703</v>
      </c>
      <c r="Y15203" s="4">
        <v>105206.61157024794</v>
      </c>
      <c r="Z15203">
        <v>0.17517674783974863</v>
      </c>
    </row>
    <row r="15204" spans="1:26" x14ac:dyDescent="0.35">
      <c r="A15204" s="1">
        <v>45353</v>
      </c>
      <c r="B15204" t="s">
        <v>26</v>
      </c>
      <c r="C15204" t="s">
        <v>27</v>
      </c>
      <c r="D15204" t="s">
        <v>4738</v>
      </c>
      <c r="E15204">
        <v>3838467</v>
      </c>
      <c r="F15204" t="s">
        <v>28</v>
      </c>
      <c r="G15204" t="s">
        <v>29</v>
      </c>
      <c r="H15204" t="s">
        <v>30</v>
      </c>
      <c r="I15204">
        <v>378980</v>
      </c>
      <c r="J15204" s="4">
        <v>98338.842975206615</v>
      </c>
      <c r="K15204">
        <v>1</v>
      </c>
      <c r="L15204" t="s">
        <v>42539</v>
      </c>
      <c r="M15204">
        <v>10004</v>
      </c>
      <c r="N15204">
        <v>20000</v>
      </c>
      <c r="O15204">
        <v>30023</v>
      </c>
      <c r="P15204">
        <v>40048</v>
      </c>
      <c r="Q15204">
        <v>50169</v>
      </c>
      <c r="R15204">
        <v>54676.4</v>
      </c>
      <c r="S15204">
        <v>54676.4</v>
      </c>
      <c r="T15204">
        <v>4101020001</v>
      </c>
      <c r="U15204">
        <v>4103020001</v>
      </c>
      <c r="V15204">
        <v>1103010002</v>
      </c>
      <c r="W15204" s="4">
        <v>98338.842975206615</v>
      </c>
      <c r="X15204" s="4">
        <v>0</v>
      </c>
      <c r="Y15204" s="4">
        <v>98338.842975206615</v>
      </c>
      <c r="Z15204">
        <v>0</v>
      </c>
    </row>
    <row r="15205" spans="1:26" x14ac:dyDescent="0.35">
      <c r="A15205" s="1">
        <v>45353</v>
      </c>
      <c r="B15205" t="s">
        <v>26</v>
      </c>
      <c r="C15205" t="s">
        <v>27</v>
      </c>
      <c r="D15205" t="s">
        <v>4738</v>
      </c>
      <c r="E15205">
        <v>3838467</v>
      </c>
      <c r="F15205" t="s">
        <v>28</v>
      </c>
      <c r="G15205" t="s">
        <v>29</v>
      </c>
      <c r="H15205" t="s">
        <v>30</v>
      </c>
      <c r="I15205">
        <v>378980</v>
      </c>
      <c r="J15205" s="4">
        <v>214867.76859504133</v>
      </c>
      <c r="K15205">
        <v>1</v>
      </c>
      <c r="L15205" t="s">
        <v>41276</v>
      </c>
      <c r="M15205">
        <v>10004</v>
      </c>
      <c r="N15205">
        <v>20000</v>
      </c>
      <c r="O15205">
        <v>30023</v>
      </c>
      <c r="P15205">
        <v>40048</v>
      </c>
      <c r="Q15205">
        <v>50169</v>
      </c>
      <c r="R15205">
        <v>119462.48</v>
      </c>
      <c r="S15205">
        <v>119462.48</v>
      </c>
      <c r="T15205">
        <v>4101020001</v>
      </c>
      <c r="U15205">
        <v>4103020001</v>
      </c>
      <c r="V15205">
        <v>1103010002</v>
      </c>
      <c r="W15205" s="4">
        <v>214867.76859504133</v>
      </c>
      <c r="X15205" s="4">
        <v>0</v>
      </c>
      <c r="Y15205" s="4">
        <v>214867.76859504133</v>
      </c>
      <c r="Z15205">
        <v>0</v>
      </c>
    </row>
    <row r="15206" spans="1:26" x14ac:dyDescent="0.35">
      <c r="A15206" s="1">
        <v>45353</v>
      </c>
      <c r="B15206" t="s">
        <v>26</v>
      </c>
      <c r="C15206" t="s">
        <v>27</v>
      </c>
      <c r="D15206" t="s">
        <v>4740</v>
      </c>
      <c r="E15206">
        <v>3838469</v>
      </c>
      <c r="F15206" t="s">
        <v>28</v>
      </c>
      <c r="G15206" t="s">
        <v>29</v>
      </c>
      <c r="H15206" t="s">
        <v>30</v>
      </c>
      <c r="I15206">
        <v>159100</v>
      </c>
      <c r="J15206" s="4">
        <v>131487.60330578513</v>
      </c>
      <c r="K15206">
        <v>1</v>
      </c>
      <c r="L15206" t="s">
        <v>41676</v>
      </c>
      <c r="M15206">
        <v>10004</v>
      </c>
      <c r="N15206">
        <v>20000</v>
      </c>
      <c r="O15206">
        <v>30023</v>
      </c>
      <c r="P15206">
        <v>40043</v>
      </c>
      <c r="Q15206">
        <v>50151</v>
      </c>
      <c r="R15206">
        <v>74882.19</v>
      </c>
      <c r="S15206">
        <v>74882.19</v>
      </c>
      <c r="T15206">
        <v>4101020001</v>
      </c>
      <c r="U15206">
        <v>4103020001</v>
      </c>
      <c r="V15206">
        <v>1103010002</v>
      </c>
      <c r="W15206" s="4">
        <v>131487.60330578513</v>
      </c>
      <c r="X15206" s="4">
        <v>0</v>
      </c>
      <c r="Y15206" s="4">
        <v>131487.60330578513</v>
      </c>
      <c r="Z15206">
        <v>0</v>
      </c>
    </row>
    <row r="15207" spans="1:26" x14ac:dyDescent="0.35">
      <c r="A15207" s="1">
        <v>45353</v>
      </c>
      <c r="B15207" t="s">
        <v>26</v>
      </c>
      <c r="C15207" t="s">
        <v>27</v>
      </c>
      <c r="D15207" t="s">
        <v>4745</v>
      </c>
      <c r="E15207">
        <v>3838474</v>
      </c>
      <c r="F15207" t="s">
        <v>28</v>
      </c>
      <c r="G15207" t="s">
        <v>29</v>
      </c>
      <c r="H15207" t="s">
        <v>30</v>
      </c>
      <c r="I15207">
        <v>202500</v>
      </c>
      <c r="J15207" s="4">
        <v>167355.37190082646</v>
      </c>
      <c r="K15207">
        <v>1</v>
      </c>
      <c r="L15207" t="s">
        <v>42542</v>
      </c>
      <c r="M15207">
        <v>10004</v>
      </c>
      <c r="N15207">
        <v>20000</v>
      </c>
      <c r="O15207">
        <v>30023</v>
      </c>
      <c r="P15207">
        <v>40048</v>
      </c>
      <c r="Q15207">
        <v>50167</v>
      </c>
      <c r="R15207">
        <v>103388.43</v>
      </c>
      <c r="S15207">
        <v>103388.43</v>
      </c>
      <c r="T15207">
        <v>4101020001</v>
      </c>
      <c r="U15207">
        <v>4103020001</v>
      </c>
      <c r="V15207">
        <v>1103010002</v>
      </c>
      <c r="W15207" s="4">
        <v>167355.37190082646</v>
      </c>
      <c r="X15207" s="4">
        <v>18595.041322314049</v>
      </c>
      <c r="Y15207" s="4">
        <v>185950.41322314049</v>
      </c>
      <c r="Z15207">
        <v>0.1</v>
      </c>
    </row>
    <row r="15208" spans="1:26" x14ac:dyDescent="0.35">
      <c r="A15208" s="1">
        <v>45353</v>
      </c>
      <c r="B15208" t="s">
        <v>26</v>
      </c>
      <c r="C15208" t="s">
        <v>27</v>
      </c>
      <c r="D15208" t="s">
        <v>4750</v>
      </c>
      <c r="E15208">
        <v>3838479</v>
      </c>
      <c r="F15208" t="s">
        <v>28</v>
      </c>
      <c r="G15208" t="s">
        <v>29</v>
      </c>
      <c r="H15208" t="s">
        <v>30</v>
      </c>
      <c r="I15208">
        <v>41900</v>
      </c>
      <c r="J15208" s="4">
        <v>10165.289256198348</v>
      </c>
      <c r="K15208">
        <v>1</v>
      </c>
      <c r="L15208" t="s">
        <v>41828</v>
      </c>
      <c r="M15208">
        <v>10004</v>
      </c>
      <c r="N15208">
        <v>20000</v>
      </c>
      <c r="O15208">
        <v>30023</v>
      </c>
      <c r="P15208">
        <v>40017</v>
      </c>
      <c r="Q15208">
        <v>50195</v>
      </c>
      <c r="R15208">
        <v>1925.43</v>
      </c>
      <c r="S15208">
        <v>1925.43</v>
      </c>
      <c r="T15208">
        <v>4101020001</v>
      </c>
      <c r="U15208">
        <v>4103020001</v>
      </c>
      <c r="V15208">
        <v>1103010002</v>
      </c>
      <c r="W15208" s="4">
        <v>10165.289256198348</v>
      </c>
      <c r="X15208" s="4">
        <v>0</v>
      </c>
      <c r="Y15208" s="4">
        <v>10165.289256198348</v>
      </c>
      <c r="Z15208">
        <v>0</v>
      </c>
    </row>
    <row r="15209" spans="1:26" x14ac:dyDescent="0.35">
      <c r="A15209" s="1">
        <v>45353</v>
      </c>
      <c r="B15209" t="s">
        <v>26</v>
      </c>
      <c r="C15209" t="s">
        <v>27</v>
      </c>
      <c r="D15209" t="s">
        <v>4750</v>
      </c>
      <c r="E15209">
        <v>3838479</v>
      </c>
      <c r="F15209" t="s">
        <v>28</v>
      </c>
      <c r="G15209" t="s">
        <v>29</v>
      </c>
      <c r="H15209" t="s">
        <v>30</v>
      </c>
      <c r="I15209">
        <v>41900</v>
      </c>
      <c r="J15209" s="4">
        <v>10165.289256198348</v>
      </c>
      <c r="K15209">
        <v>1</v>
      </c>
      <c r="L15209" t="s">
        <v>41266</v>
      </c>
      <c r="M15209">
        <v>10004</v>
      </c>
      <c r="N15209">
        <v>20000</v>
      </c>
      <c r="O15209">
        <v>30023</v>
      </c>
      <c r="P15209">
        <v>40017</v>
      </c>
      <c r="Q15209">
        <v>50195</v>
      </c>
      <c r="R15209">
        <v>1925.43</v>
      </c>
      <c r="S15209">
        <v>1925.43</v>
      </c>
      <c r="T15209">
        <v>4101020001</v>
      </c>
      <c r="U15209">
        <v>4103020001</v>
      </c>
      <c r="V15209">
        <v>1103010002</v>
      </c>
      <c r="W15209" s="4">
        <v>10165.289256198348</v>
      </c>
      <c r="X15209" s="4">
        <v>0</v>
      </c>
      <c r="Y15209" s="4">
        <v>10165.289256198348</v>
      </c>
      <c r="Z15209">
        <v>0</v>
      </c>
    </row>
    <row r="15210" spans="1:26" x14ac:dyDescent="0.35">
      <c r="A15210" s="1">
        <v>45353</v>
      </c>
      <c r="B15210" t="s">
        <v>26</v>
      </c>
      <c r="C15210" t="s">
        <v>27</v>
      </c>
      <c r="D15210" t="s">
        <v>4750</v>
      </c>
      <c r="E15210">
        <v>3838479</v>
      </c>
      <c r="F15210" t="s">
        <v>28</v>
      </c>
      <c r="G15210" t="s">
        <v>29</v>
      </c>
      <c r="H15210" t="s">
        <v>30</v>
      </c>
      <c r="I15210">
        <v>41900</v>
      </c>
      <c r="J15210" s="4">
        <v>14297.520661157025</v>
      </c>
      <c r="K15210">
        <v>1</v>
      </c>
      <c r="L15210" t="s">
        <v>41661</v>
      </c>
      <c r="M15210">
        <v>10004</v>
      </c>
      <c r="N15210">
        <v>20000</v>
      </c>
      <c r="O15210">
        <v>30023</v>
      </c>
      <c r="P15210">
        <v>40017</v>
      </c>
      <c r="Q15210">
        <v>50197</v>
      </c>
      <c r="R15210">
        <v>2711.88</v>
      </c>
      <c r="S15210">
        <v>2711.88</v>
      </c>
      <c r="T15210">
        <v>4101020001</v>
      </c>
      <c r="U15210">
        <v>4103020001</v>
      </c>
      <c r="V15210">
        <v>1103010002</v>
      </c>
      <c r="W15210" s="4">
        <v>14297.520661157025</v>
      </c>
      <c r="X15210" s="4">
        <v>0</v>
      </c>
      <c r="Y15210" s="4">
        <v>14297.520661157025</v>
      </c>
      <c r="Z15210">
        <v>0</v>
      </c>
    </row>
    <row r="15211" spans="1:26" x14ac:dyDescent="0.35">
      <c r="A15211" s="1">
        <v>45353</v>
      </c>
      <c r="B15211" t="s">
        <v>26</v>
      </c>
      <c r="C15211" t="s">
        <v>27</v>
      </c>
      <c r="D15211" t="s">
        <v>4751</v>
      </c>
      <c r="E15211">
        <v>3838480</v>
      </c>
      <c r="F15211" t="s">
        <v>28</v>
      </c>
      <c r="G15211" t="s">
        <v>29</v>
      </c>
      <c r="H15211" t="s">
        <v>30</v>
      </c>
      <c r="I15211">
        <v>131400</v>
      </c>
      <c r="J15211" s="4">
        <v>108595.04132231406</v>
      </c>
      <c r="K15211">
        <v>1</v>
      </c>
      <c r="L15211" t="s">
        <v>41394</v>
      </c>
      <c r="M15211">
        <v>10004</v>
      </c>
      <c r="N15211">
        <v>20000</v>
      </c>
      <c r="O15211">
        <v>30023</v>
      </c>
      <c r="P15211">
        <v>40051</v>
      </c>
      <c r="Q15211">
        <v>50050</v>
      </c>
      <c r="R15211">
        <v>69421.490000000005</v>
      </c>
      <c r="S15211">
        <v>69421.490000000005</v>
      </c>
      <c r="T15211">
        <v>4101020001</v>
      </c>
      <c r="U15211">
        <v>4103020001</v>
      </c>
      <c r="V15211">
        <v>1103010002</v>
      </c>
      <c r="W15211" s="4">
        <v>108595.04132231405</v>
      </c>
      <c r="X15211" s="4">
        <v>7107.4380165289258</v>
      </c>
      <c r="Y15211" s="4">
        <v>115702.47933884298</v>
      </c>
      <c r="Z15211">
        <v>6.142857142857143E-2</v>
      </c>
    </row>
    <row r="15212" spans="1:26" x14ac:dyDescent="0.35">
      <c r="A15212" s="1">
        <v>45353</v>
      </c>
      <c r="B15212" t="s">
        <v>26</v>
      </c>
      <c r="C15212" t="s">
        <v>27</v>
      </c>
      <c r="D15212" t="s">
        <v>4752</v>
      </c>
      <c r="E15212">
        <v>3838481</v>
      </c>
      <c r="F15212" t="s">
        <v>28</v>
      </c>
      <c r="G15212" t="s">
        <v>29</v>
      </c>
      <c r="H15212" t="s">
        <v>30</v>
      </c>
      <c r="I15212">
        <v>134000</v>
      </c>
      <c r="J15212" s="4">
        <v>110743.80165289257</v>
      </c>
      <c r="K15212">
        <v>1</v>
      </c>
      <c r="L15212" t="s">
        <v>42544</v>
      </c>
      <c r="M15212">
        <v>10004</v>
      </c>
      <c r="N15212">
        <v>20000</v>
      </c>
      <c r="O15212">
        <v>30023</v>
      </c>
      <c r="P15212">
        <v>40004</v>
      </c>
      <c r="Q15212">
        <v>50206</v>
      </c>
      <c r="R15212">
        <v>20509.11</v>
      </c>
      <c r="S15212">
        <v>20509.11</v>
      </c>
      <c r="T15212">
        <v>4101020001</v>
      </c>
      <c r="U15212">
        <v>4103020001</v>
      </c>
      <c r="V15212">
        <v>1103010002</v>
      </c>
      <c r="W15212" s="4">
        <v>110743.80165289257</v>
      </c>
      <c r="X15212" s="4">
        <v>0</v>
      </c>
      <c r="Y15212" s="4">
        <v>110743.80165289257</v>
      </c>
      <c r="Z15212">
        <v>0</v>
      </c>
    </row>
    <row r="15213" spans="1:26" x14ac:dyDescent="0.35">
      <c r="A15213" s="1">
        <v>45353</v>
      </c>
      <c r="B15213" t="s">
        <v>26</v>
      </c>
      <c r="C15213" t="s">
        <v>27</v>
      </c>
      <c r="D15213" t="s">
        <v>4754</v>
      </c>
      <c r="E15213">
        <v>3838483</v>
      </c>
      <c r="F15213" t="s">
        <v>28</v>
      </c>
      <c r="G15213" t="s">
        <v>29</v>
      </c>
      <c r="H15213" t="s">
        <v>30</v>
      </c>
      <c r="I15213">
        <v>87900</v>
      </c>
      <c r="J15213" s="4">
        <v>40578.512396694219</v>
      </c>
      <c r="K15213">
        <v>1</v>
      </c>
      <c r="L15213" t="s">
        <v>42546</v>
      </c>
      <c r="M15213">
        <v>10004</v>
      </c>
      <c r="N15213">
        <v>20000</v>
      </c>
      <c r="O15213">
        <v>30023</v>
      </c>
      <c r="P15213">
        <v>40043</v>
      </c>
      <c r="Q15213">
        <v>50112</v>
      </c>
      <c r="R15213">
        <v>22318.18</v>
      </c>
      <c r="S15213">
        <v>22318.18</v>
      </c>
      <c r="T15213">
        <v>4101020001</v>
      </c>
      <c r="U15213">
        <v>4103020001</v>
      </c>
      <c r="V15213">
        <v>1103010002</v>
      </c>
      <c r="W15213" s="4">
        <v>40578.512396694219</v>
      </c>
      <c r="X15213" s="4">
        <v>0</v>
      </c>
      <c r="Y15213" s="4">
        <v>40578.512396694219</v>
      </c>
      <c r="Z15213">
        <v>0</v>
      </c>
    </row>
    <row r="15214" spans="1:26" x14ac:dyDescent="0.35">
      <c r="A15214" s="1">
        <v>45353</v>
      </c>
      <c r="B15214" t="s">
        <v>26</v>
      </c>
      <c r="C15214" t="s">
        <v>27</v>
      </c>
      <c r="D15214" t="s">
        <v>4754</v>
      </c>
      <c r="E15214">
        <v>3838483</v>
      </c>
      <c r="F15214" t="s">
        <v>28</v>
      </c>
      <c r="G15214" t="s">
        <v>29</v>
      </c>
      <c r="H15214" t="s">
        <v>30</v>
      </c>
      <c r="I15214">
        <v>87900</v>
      </c>
      <c r="J15214" s="4">
        <v>32066.115702479339</v>
      </c>
      <c r="K15214">
        <v>1</v>
      </c>
      <c r="L15214" t="s">
        <v>40695</v>
      </c>
      <c r="M15214">
        <v>10004</v>
      </c>
      <c r="N15214">
        <v>20000</v>
      </c>
      <c r="O15214">
        <v>30023</v>
      </c>
      <c r="P15214">
        <v>40010</v>
      </c>
      <c r="Q15214">
        <v>50129</v>
      </c>
      <c r="R15214">
        <v>9456.58</v>
      </c>
      <c r="S15214">
        <v>9456.58</v>
      </c>
      <c r="T15214">
        <v>4101020001</v>
      </c>
      <c r="U15214">
        <v>4103020001</v>
      </c>
      <c r="V15214">
        <v>1103010002</v>
      </c>
      <c r="W15214" s="4">
        <v>32066.115702479339</v>
      </c>
      <c r="X15214" s="4">
        <v>0</v>
      </c>
      <c r="Y15214" s="4">
        <v>32066.115702479339</v>
      </c>
      <c r="Z15214">
        <v>0</v>
      </c>
    </row>
    <row r="15215" spans="1:26" x14ac:dyDescent="0.35">
      <c r="A15215" s="1">
        <v>45353</v>
      </c>
      <c r="B15215" t="s">
        <v>26</v>
      </c>
      <c r="C15215" t="s">
        <v>27</v>
      </c>
      <c r="D15215" t="s">
        <v>4756</v>
      </c>
      <c r="E15215">
        <v>3838485</v>
      </c>
      <c r="F15215" t="s">
        <v>28</v>
      </c>
      <c r="G15215" t="s">
        <v>29</v>
      </c>
      <c r="H15215" t="s">
        <v>30</v>
      </c>
      <c r="I15215">
        <v>148100</v>
      </c>
      <c r="J15215" s="4">
        <v>122396.69421487604</v>
      </c>
      <c r="K15215">
        <v>1</v>
      </c>
      <c r="L15215" t="s">
        <v>40784</v>
      </c>
      <c r="M15215">
        <v>10004</v>
      </c>
      <c r="N15215">
        <v>20000</v>
      </c>
      <c r="O15215">
        <v>30023</v>
      </c>
      <c r="P15215">
        <v>40043</v>
      </c>
      <c r="Q15215">
        <v>50113</v>
      </c>
      <c r="R15215">
        <v>69704.92</v>
      </c>
      <c r="S15215">
        <v>69704.92</v>
      </c>
      <c r="T15215">
        <v>4101020001</v>
      </c>
      <c r="U15215">
        <v>4103020001</v>
      </c>
      <c r="V15215">
        <v>1103010002</v>
      </c>
      <c r="W15215" s="4">
        <v>122396.69421487604</v>
      </c>
      <c r="X15215" s="4">
        <v>0</v>
      </c>
      <c r="Y15215" s="4">
        <v>122396.69421487604</v>
      </c>
      <c r="Z15215">
        <v>0</v>
      </c>
    </row>
    <row r="15216" spans="1:26" x14ac:dyDescent="0.35">
      <c r="A15216" s="1">
        <v>45353</v>
      </c>
      <c r="B15216" t="s">
        <v>26</v>
      </c>
      <c r="C15216" t="s">
        <v>27</v>
      </c>
      <c r="D15216" t="s">
        <v>4757</v>
      </c>
      <c r="E15216">
        <v>3838486</v>
      </c>
      <c r="F15216" t="s">
        <v>28</v>
      </c>
      <c r="G15216" t="s">
        <v>29</v>
      </c>
      <c r="H15216" t="s">
        <v>30</v>
      </c>
      <c r="I15216">
        <v>179990</v>
      </c>
      <c r="J15216" s="4">
        <v>148752.06611570247</v>
      </c>
      <c r="K15216">
        <v>1</v>
      </c>
      <c r="L15216" t="s">
        <v>41261</v>
      </c>
      <c r="M15216">
        <v>10004</v>
      </c>
      <c r="N15216">
        <v>20000</v>
      </c>
      <c r="O15216">
        <v>30023</v>
      </c>
      <c r="P15216">
        <v>40048</v>
      </c>
      <c r="Q15216">
        <v>50167</v>
      </c>
      <c r="R15216">
        <v>87794.59</v>
      </c>
      <c r="S15216">
        <v>87794.59</v>
      </c>
      <c r="T15216">
        <v>4101020001</v>
      </c>
      <c r="U15216">
        <v>4103020001</v>
      </c>
      <c r="V15216">
        <v>1103010002</v>
      </c>
      <c r="W15216" s="4">
        <v>148752.06611570247</v>
      </c>
      <c r="X15216" s="4">
        <v>0</v>
      </c>
      <c r="Y15216" s="4">
        <v>148752.06611570247</v>
      </c>
      <c r="Z15216">
        <v>0</v>
      </c>
    </row>
    <row r="15217" spans="1:26" x14ac:dyDescent="0.35">
      <c r="A15217" s="1">
        <v>45353</v>
      </c>
      <c r="B15217" t="s">
        <v>26</v>
      </c>
      <c r="C15217" t="s">
        <v>27</v>
      </c>
      <c r="D15217" t="s">
        <v>4759</v>
      </c>
      <c r="E15217">
        <v>3838488</v>
      </c>
      <c r="F15217" t="s">
        <v>28</v>
      </c>
      <c r="G15217" t="s">
        <v>29</v>
      </c>
      <c r="H15217" t="s">
        <v>30</v>
      </c>
      <c r="I15217">
        <v>106700</v>
      </c>
      <c r="J15217" s="4">
        <v>27685.950413223141</v>
      </c>
      <c r="K15217">
        <v>1</v>
      </c>
      <c r="L15217" t="s">
        <v>42548</v>
      </c>
      <c r="M15217">
        <v>10004</v>
      </c>
      <c r="N15217">
        <v>20000</v>
      </c>
      <c r="O15217">
        <v>30023</v>
      </c>
      <c r="P15217">
        <v>40025</v>
      </c>
      <c r="Q15217">
        <v>50244</v>
      </c>
      <c r="R15217">
        <v>3914.68</v>
      </c>
      <c r="S15217">
        <v>3914.68</v>
      </c>
      <c r="T15217">
        <v>4101020001</v>
      </c>
      <c r="U15217">
        <v>4103020001</v>
      </c>
      <c r="V15217">
        <v>1103010002</v>
      </c>
      <c r="W15217" s="4">
        <v>27685.950413223141</v>
      </c>
      <c r="X15217" s="4">
        <v>0</v>
      </c>
      <c r="Y15217" s="4">
        <v>27685.950413223141</v>
      </c>
      <c r="Z15217">
        <v>0</v>
      </c>
    </row>
    <row r="15218" spans="1:26" x14ac:dyDescent="0.35">
      <c r="A15218" s="1">
        <v>45353</v>
      </c>
      <c r="B15218" t="s">
        <v>26</v>
      </c>
      <c r="C15218" t="s">
        <v>27</v>
      </c>
      <c r="D15218" t="s">
        <v>4759</v>
      </c>
      <c r="E15218">
        <v>3838488</v>
      </c>
      <c r="F15218" t="s">
        <v>28</v>
      </c>
      <c r="G15218" t="s">
        <v>29</v>
      </c>
      <c r="H15218" t="s">
        <v>30</v>
      </c>
      <c r="I15218">
        <v>106700</v>
      </c>
      <c r="J15218" s="4">
        <v>30578.512396694216</v>
      </c>
      <c r="K15218">
        <v>1</v>
      </c>
      <c r="L15218" t="s">
        <v>41574</v>
      </c>
      <c r="M15218">
        <v>10004</v>
      </c>
      <c r="N15218">
        <v>20000</v>
      </c>
      <c r="O15218">
        <v>30023</v>
      </c>
      <c r="P15218">
        <v>40025</v>
      </c>
      <c r="Q15218">
        <v>50244</v>
      </c>
      <c r="R15218">
        <v>4336.46</v>
      </c>
      <c r="S15218">
        <v>4336.46</v>
      </c>
      <c r="T15218">
        <v>4101020001</v>
      </c>
      <c r="U15218">
        <v>4103020001</v>
      </c>
      <c r="V15218">
        <v>1103010002</v>
      </c>
      <c r="W15218" s="4">
        <v>30578.512396694216</v>
      </c>
      <c r="X15218" s="4">
        <v>0</v>
      </c>
      <c r="Y15218" s="4">
        <v>30578.512396694216</v>
      </c>
      <c r="Z15218">
        <v>0</v>
      </c>
    </row>
    <row r="15219" spans="1:26" x14ac:dyDescent="0.35">
      <c r="A15219" s="1">
        <v>45353</v>
      </c>
      <c r="B15219" t="s">
        <v>26</v>
      </c>
      <c r="C15219" t="s">
        <v>27</v>
      </c>
      <c r="D15219" t="s">
        <v>4759</v>
      </c>
      <c r="E15219">
        <v>3838488</v>
      </c>
      <c r="F15219" t="s">
        <v>28</v>
      </c>
      <c r="G15219" t="s">
        <v>29</v>
      </c>
      <c r="H15219" t="s">
        <v>30</v>
      </c>
      <c r="I15219">
        <v>106700</v>
      </c>
      <c r="J15219" s="4">
        <v>29917.355371900827</v>
      </c>
      <c r="K15219">
        <v>1</v>
      </c>
      <c r="L15219" t="s">
        <v>41956</v>
      </c>
      <c r="M15219">
        <v>10004</v>
      </c>
      <c r="N15219">
        <v>20000</v>
      </c>
      <c r="O15219">
        <v>30023</v>
      </c>
      <c r="P15219">
        <v>40025</v>
      </c>
      <c r="Q15219">
        <v>50244</v>
      </c>
      <c r="R15219">
        <v>4231.01</v>
      </c>
      <c r="S15219">
        <v>4231.01</v>
      </c>
      <c r="T15219">
        <v>4101020001</v>
      </c>
      <c r="U15219">
        <v>4103020001</v>
      </c>
      <c r="V15219">
        <v>1103010002</v>
      </c>
      <c r="W15219" s="4">
        <v>29917.355371900827</v>
      </c>
      <c r="X15219" s="4">
        <v>0</v>
      </c>
      <c r="Y15219" s="4">
        <v>29917.355371900827</v>
      </c>
      <c r="Z15219">
        <v>0</v>
      </c>
    </row>
    <row r="15220" spans="1:26" x14ac:dyDescent="0.35">
      <c r="A15220" s="1">
        <v>45353</v>
      </c>
      <c r="B15220" t="s">
        <v>26</v>
      </c>
      <c r="C15220" t="s">
        <v>27</v>
      </c>
      <c r="D15220" t="s">
        <v>4761</v>
      </c>
      <c r="E15220">
        <v>3838490</v>
      </c>
      <c r="F15220" t="s">
        <v>28</v>
      </c>
      <c r="G15220" t="s">
        <v>29</v>
      </c>
      <c r="H15220" t="s">
        <v>30</v>
      </c>
      <c r="I15220">
        <v>361500</v>
      </c>
      <c r="J15220" s="4">
        <v>35262.247933884297</v>
      </c>
      <c r="K15220">
        <v>1</v>
      </c>
      <c r="L15220" t="s">
        <v>41327</v>
      </c>
      <c r="M15220">
        <v>10004</v>
      </c>
      <c r="N15220">
        <v>20000</v>
      </c>
      <c r="O15220">
        <v>30023</v>
      </c>
      <c r="P15220">
        <v>40043</v>
      </c>
      <c r="Q15220">
        <v>50084</v>
      </c>
      <c r="R15220">
        <v>20681.82</v>
      </c>
      <c r="S15220">
        <v>20681.82</v>
      </c>
      <c r="T15220">
        <v>4101020001</v>
      </c>
      <c r="U15220">
        <v>4103020001</v>
      </c>
      <c r="V15220">
        <v>1103010002</v>
      </c>
      <c r="W15220" s="4">
        <v>35262.247933884297</v>
      </c>
      <c r="X15220" s="4">
        <v>2341.0578512396692</v>
      </c>
      <c r="Y15220" s="4">
        <v>37603.305785123965</v>
      </c>
      <c r="Z15220">
        <v>6.225670329670329E-2</v>
      </c>
    </row>
    <row r="15221" spans="1:26" x14ac:dyDescent="0.35">
      <c r="A15221" s="1">
        <v>45353</v>
      </c>
      <c r="B15221" t="s">
        <v>26</v>
      </c>
      <c r="C15221" t="s">
        <v>27</v>
      </c>
      <c r="D15221" t="s">
        <v>4761</v>
      </c>
      <c r="E15221">
        <v>3838490</v>
      </c>
      <c r="F15221" t="s">
        <v>28</v>
      </c>
      <c r="G15221" t="s">
        <v>29</v>
      </c>
      <c r="H15221" t="s">
        <v>30</v>
      </c>
      <c r="I15221">
        <v>361500</v>
      </c>
      <c r="J15221" s="4">
        <v>131749.04132231406</v>
      </c>
      <c r="K15221">
        <v>1</v>
      </c>
      <c r="L15221" t="s">
        <v>41543</v>
      </c>
      <c r="M15221">
        <v>10004</v>
      </c>
      <c r="N15221">
        <v>20000</v>
      </c>
      <c r="O15221">
        <v>30023</v>
      </c>
      <c r="P15221">
        <v>40004</v>
      </c>
      <c r="Q15221">
        <v>50309</v>
      </c>
      <c r="R15221">
        <v>26142.57</v>
      </c>
      <c r="S15221">
        <v>26142.57</v>
      </c>
      <c r="T15221">
        <v>4101020001</v>
      </c>
      <c r="U15221">
        <v>4103020001</v>
      </c>
      <c r="V15221">
        <v>1103010002</v>
      </c>
      <c r="W15221" s="4">
        <v>131749.04132231406</v>
      </c>
      <c r="X15221" s="4">
        <v>8746.8264462809911</v>
      </c>
      <c r="Y15221" s="4">
        <v>140495.86776859505</v>
      </c>
      <c r="Z15221">
        <v>6.2256823529411753E-2</v>
      </c>
    </row>
    <row r="15222" spans="1:26" x14ac:dyDescent="0.35">
      <c r="A15222" s="1">
        <v>45353</v>
      </c>
      <c r="B15222" t="s">
        <v>26</v>
      </c>
      <c r="C15222" t="s">
        <v>27</v>
      </c>
      <c r="D15222" t="s">
        <v>4761</v>
      </c>
      <c r="E15222">
        <v>3838490</v>
      </c>
      <c r="F15222" t="s">
        <v>28</v>
      </c>
      <c r="G15222" t="s">
        <v>29</v>
      </c>
      <c r="H15222" t="s">
        <v>30</v>
      </c>
      <c r="I15222">
        <v>361500</v>
      </c>
      <c r="J15222" s="4">
        <v>131749.04132231406</v>
      </c>
      <c r="K15222">
        <v>1</v>
      </c>
      <c r="L15222" t="s">
        <v>42549</v>
      </c>
      <c r="M15222">
        <v>10004</v>
      </c>
      <c r="N15222">
        <v>20000</v>
      </c>
      <c r="O15222">
        <v>30023</v>
      </c>
      <c r="P15222">
        <v>40004</v>
      </c>
      <c r="Q15222">
        <v>50309</v>
      </c>
      <c r="R15222">
        <v>26142.57</v>
      </c>
      <c r="S15222">
        <v>26142.57</v>
      </c>
      <c r="T15222">
        <v>4101020001</v>
      </c>
      <c r="U15222">
        <v>4103020001</v>
      </c>
      <c r="V15222">
        <v>1103010002</v>
      </c>
      <c r="W15222" s="4">
        <v>131749.04132231406</v>
      </c>
      <c r="X15222" s="4">
        <v>8746.8264462809911</v>
      </c>
      <c r="Y15222" s="4">
        <v>140495.86776859505</v>
      </c>
      <c r="Z15222">
        <v>6.2256823529411753E-2</v>
      </c>
    </row>
    <row r="15223" spans="1:26" x14ac:dyDescent="0.35">
      <c r="A15223" s="1">
        <v>45353</v>
      </c>
      <c r="B15223" t="s">
        <v>26</v>
      </c>
      <c r="C15223" t="s">
        <v>27</v>
      </c>
      <c r="D15223" t="s">
        <v>4770</v>
      </c>
      <c r="E15223">
        <v>3838499</v>
      </c>
      <c r="F15223" t="s">
        <v>28</v>
      </c>
      <c r="G15223" t="s">
        <v>29</v>
      </c>
      <c r="H15223" t="s">
        <v>30</v>
      </c>
      <c r="I15223">
        <v>115100</v>
      </c>
      <c r="J15223" s="4">
        <v>95123.966942148763</v>
      </c>
      <c r="K15223">
        <v>1</v>
      </c>
      <c r="L15223" t="s">
        <v>42551</v>
      </c>
      <c r="M15223">
        <v>10004</v>
      </c>
      <c r="N15223">
        <v>20000</v>
      </c>
      <c r="O15223">
        <v>30023</v>
      </c>
      <c r="P15223">
        <v>40028</v>
      </c>
      <c r="Q15223">
        <v>50131</v>
      </c>
      <c r="R15223">
        <v>20723.5</v>
      </c>
      <c r="S15223">
        <v>20723.5</v>
      </c>
      <c r="T15223">
        <v>4101020001</v>
      </c>
      <c r="U15223">
        <v>4103020001</v>
      </c>
      <c r="V15223">
        <v>1103010002</v>
      </c>
      <c r="W15223" s="4">
        <v>95123.966942148763</v>
      </c>
      <c r="X15223" s="4">
        <v>8925.6198347107438</v>
      </c>
      <c r="Y15223" s="4">
        <v>104049.58677685951</v>
      </c>
      <c r="Z15223">
        <v>8.5782366957903103E-2</v>
      </c>
    </row>
    <row r="15224" spans="1:26" x14ac:dyDescent="0.35">
      <c r="A15224" s="1">
        <v>45353</v>
      </c>
      <c r="B15224" t="s">
        <v>26</v>
      </c>
      <c r="C15224" t="s">
        <v>27</v>
      </c>
      <c r="D15224" t="s">
        <v>4771</v>
      </c>
      <c r="E15224">
        <v>3838500</v>
      </c>
      <c r="F15224" t="s">
        <v>28</v>
      </c>
      <c r="G15224" t="s">
        <v>29</v>
      </c>
      <c r="H15224" t="s">
        <v>30</v>
      </c>
      <c r="I15224">
        <v>173000</v>
      </c>
      <c r="J15224" s="4">
        <v>142975.20661157026</v>
      </c>
      <c r="K15224">
        <v>1</v>
      </c>
      <c r="L15224" t="s">
        <v>41168</v>
      </c>
      <c r="M15224">
        <v>10004</v>
      </c>
      <c r="N15224">
        <v>20000</v>
      </c>
      <c r="O15224">
        <v>30023</v>
      </c>
      <c r="P15224">
        <v>40015</v>
      </c>
      <c r="Q15224">
        <v>50292</v>
      </c>
      <c r="R15224">
        <v>28000.54</v>
      </c>
      <c r="S15224">
        <v>28000.54</v>
      </c>
      <c r="T15224">
        <v>4101020001</v>
      </c>
      <c r="U15224">
        <v>4103020001</v>
      </c>
      <c r="V15224">
        <v>1103010002</v>
      </c>
      <c r="W15224" s="4">
        <v>142975.20661157026</v>
      </c>
      <c r="X15224" s="4">
        <v>0</v>
      </c>
      <c r="Y15224" s="4">
        <v>142975.20661157026</v>
      </c>
      <c r="Z15224">
        <v>0</v>
      </c>
    </row>
    <row r="15225" spans="1:26" x14ac:dyDescent="0.35">
      <c r="A15225" s="1">
        <v>45353</v>
      </c>
      <c r="B15225" t="s">
        <v>26</v>
      </c>
      <c r="C15225" t="s">
        <v>27</v>
      </c>
      <c r="D15225" t="s">
        <v>4775</v>
      </c>
      <c r="E15225">
        <v>3838504</v>
      </c>
      <c r="F15225" t="s">
        <v>28</v>
      </c>
      <c r="G15225" t="s">
        <v>29</v>
      </c>
      <c r="H15225" t="s">
        <v>30</v>
      </c>
      <c r="I15225">
        <v>187000</v>
      </c>
      <c r="J15225" s="4">
        <v>154545.45454545456</v>
      </c>
      <c r="K15225">
        <v>1</v>
      </c>
      <c r="L15225" t="s">
        <v>41042</v>
      </c>
      <c r="M15225">
        <v>10004</v>
      </c>
      <c r="N15225">
        <v>20000</v>
      </c>
      <c r="O15225">
        <v>30023</v>
      </c>
      <c r="P15225">
        <v>40004</v>
      </c>
      <c r="Q15225">
        <v>50309</v>
      </c>
      <c r="R15225">
        <v>28643.68</v>
      </c>
      <c r="S15225">
        <v>28643.68</v>
      </c>
      <c r="T15225">
        <v>4101020001</v>
      </c>
      <c r="U15225">
        <v>4103020001</v>
      </c>
      <c r="V15225">
        <v>1103010002</v>
      </c>
      <c r="W15225" s="4">
        <v>154545.45454545456</v>
      </c>
      <c r="X15225" s="4">
        <v>0</v>
      </c>
      <c r="Y15225" s="4">
        <v>154545.45454545456</v>
      </c>
      <c r="Z15225">
        <v>0</v>
      </c>
    </row>
    <row r="15226" spans="1:26" x14ac:dyDescent="0.35">
      <c r="A15226" s="1">
        <v>45353</v>
      </c>
      <c r="B15226" t="s">
        <v>26</v>
      </c>
      <c r="C15226" t="s">
        <v>27</v>
      </c>
      <c r="D15226" t="s">
        <v>4776</v>
      </c>
      <c r="E15226">
        <v>3838505</v>
      </c>
      <c r="F15226" t="s">
        <v>28</v>
      </c>
      <c r="G15226" t="s">
        <v>29</v>
      </c>
      <c r="H15226" t="s">
        <v>30</v>
      </c>
      <c r="I15226">
        <v>85990</v>
      </c>
      <c r="J15226" s="4">
        <v>71066.115702479336</v>
      </c>
      <c r="K15226">
        <v>1</v>
      </c>
      <c r="L15226" t="s">
        <v>40894</v>
      </c>
      <c r="M15226">
        <v>10004</v>
      </c>
      <c r="N15226">
        <v>20000</v>
      </c>
      <c r="O15226">
        <v>30023</v>
      </c>
      <c r="P15226">
        <v>40015</v>
      </c>
      <c r="Q15226">
        <v>50180</v>
      </c>
      <c r="R15226">
        <v>14387.35</v>
      </c>
      <c r="S15226">
        <v>14387.35</v>
      </c>
      <c r="T15226">
        <v>4101020001</v>
      </c>
      <c r="U15226">
        <v>4103020001</v>
      </c>
      <c r="V15226">
        <v>1103010002</v>
      </c>
      <c r="W15226" s="4">
        <v>71066.115702479336</v>
      </c>
      <c r="X15226" s="4">
        <v>63644.628099173555</v>
      </c>
      <c r="Y15226" s="4">
        <v>134710.74380165289</v>
      </c>
      <c r="Z15226">
        <v>0.47245398773006136</v>
      </c>
    </row>
    <row r="15227" spans="1:26" x14ac:dyDescent="0.35">
      <c r="A15227" s="1">
        <v>45353</v>
      </c>
      <c r="B15227" t="s">
        <v>26</v>
      </c>
      <c r="C15227" t="s">
        <v>27</v>
      </c>
      <c r="D15227" t="s">
        <v>4779</v>
      </c>
      <c r="E15227">
        <v>3838508</v>
      </c>
      <c r="F15227" t="s">
        <v>28</v>
      </c>
      <c r="G15227" t="s">
        <v>29</v>
      </c>
      <c r="H15227" t="s">
        <v>30</v>
      </c>
      <c r="I15227">
        <v>170000</v>
      </c>
      <c r="J15227" s="4">
        <v>140495.86776859505</v>
      </c>
      <c r="K15227">
        <v>1</v>
      </c>
      <c r="L15227" t="s">
        <v>40660</v>
      </c>
      <c r="M15227">
        <v>10004</v>
      </c>
      <c r="N15227">
        <v>20000</v>
      </c>
      <c r="O15227">
        <v>30023</v>
      </c>
      <c r="P15227">
        <v>40004</v>
      </c>
      <c r="Q15227">
        <v>50309</v>
      </c>
      <c r="R15227">
        <v>26142.57</v>
      </c>
      <c r="S15227">
        <v>26142.57</v>
      </c>
      <c r="T15227">
        <v>4101020001</v>
      </c>
      <c r="U15227">
        <v>4103020001</v>
      </c>
      <c r="V15227">
        <v>1103010002</v>
      </c>
      <c r="W15227" s="4">
        <v>140495.86776859505</v>
      </c>
      <c r="X15227" s="4">
        <v>0</v>
      </c>
      <c r="Y15227" s="4">
        <v>140495.86776859505</v>
      </c>
      <c r="Z15227">
        <v>0</v>
      </c>
    </row>
    <row r="15228" spans="1:26" x14ac:dyDescent="0.35">
      <c r="A15228" s="1">
        <v>45353</v>
      </c>
      <c r="B15228" t="s">
        <v>26</v>
      </c>
      <c r="C15228" t="s">
        <v>27</v>
      </c>
      <c r="D15228" t="s">
        <v>4780</v>
      </c>
      <c r="E15228">
        <v>3838509</v>
      </c>
      <c r="F15228" t="s">
        <v>28</v>
      </c>
      <c r="G15228" t="s">
        <v>29</v>
      </c>
      <c r="H15228" t="s">
        <v>30</v>
      </c>
      <c r="I15228">
        <v>67800</v>
      </c>
      <c r="J15228" s="4">
        <v>56033.057851239668</v>
      </c>
      <c r="K15228">
        <v>1</v>
      </c>
      <c r="L15228" t="s">
        <v>42553</v>
      </c>
      <c r="M15228">
        <v>10004</v>
      </c>
      <c r="N15228">
        <v>20000</v>
      </c>
      <c r="O15228">
        <v>30023</v>
      </c>
      <c r="P15228">
        <v>40043</v>
      </c>
      <c r="Q15228">
        <v>50112</v>
      </c>
      <c r="R15228">
        <v>30818.18</v>
      </c>
      <c r="S15228">
        <v>30818.18</v>
      </c>
      <c r="T15228">
        <v>4101020001</v>
      </c>
      <c r="U15228">
        <v>4103020001</v>
      </c>
      <c r="V15228">
        <v>1103010002</v>
      </c>
      <c r="W15228" s="4">
        <v>56033.057851239668</v>
      </c>
      <c r="X15228" s="4">
        <v>0</v>
      </c>
      <c r="Y15228" s="4">
        <v>56033.057851239668</v>
      </c>
      <c r="Z15228">
        <v>0</v>
      </c>
    </row>
    <row r="15229" spans="1:26" x14ac:dyDescent="0.35">
      <c r="A15229" s="1">
        <v>45353</v>
      </c>
      <c r="B15229" t="s">
        <v>26</v>
      </c>
      <c r="C15229" t="s">
        <v>27</v>
      </c>
      <c r="D15229" t="s">
        <v>4781</v>
      </c>
      <c r="E15229">
        <v>3838510</v>
      </c>
      <c r="F15229" t="s">
        <v>28</v>
      </c>
      <c r="G15229" t="s">
        <v>29</v>
      </c>
      <c r="H15229" t="s">
        <v>30</v>
      </c>
      <c r="I15229">
        <v>136400</v>
      </c>
      <c r="J15229" s="4">
        <v>112727.27272727274</v>
      </c>
      <c r="K15229">
        <v>1</v>
      </c>
      <c r="L15229" t="s">
        <v>42554</v>
      </c>
      <c r="M15229">
        <v>10004</v>
      </c>
      <c r="N15229">
        <v>20000</v>
      </c>
      <c r="O15229">
        <v>30023</v>
      </c>
      <c r="P15229">
        <v>40040</v>
      </c>
      <c r="Q15229">
        <v>50038</v>
      </c>
      <c r="R15229">
        <v>59350.91</v>
      </c>
      <c r="S15229">
        <v>59350.91</v>
      </c>
      <c r="T15229">
        <v>4101020001</v>
      </c>
      <c r="U15229">
        <v>4103020001</v>
      </c>
      <c r="V15229">
        <v>1103010002</v>
      </c>
      <c r="W15229" s="4">
        <v>112727.27272727274</v>
      </c>
      <c r="X15229" s="4">
        <v>0</v>
      </c>
      <c r="Y15229" s="4">
        <v>112727.27272727274</v>
      </c>
      <c r="Z15229">
        <v>0</v>
      </c>
    </row>
    <row r="15230" spans="1:26" x14ac:dyDescent="0.35">
      <c r="A15230" s="1">
        <v>45354</v>
      </c>
      <c r="B15230" t="s">
        <v>26</v>
      </c>
      <c r="C15230" t="s">
        <v>27</v>
      </c>
      <c r="D15230" t="s">
        <v>4785</v>
      </c>
      <c r="E15230">
        <v>3838514</v>
      </c>
      <c r="F15230" t="s">
        <v>28</v>
      </c>
      <c r="G15230" t="s">
        <v>29</v>
      </c>
      <c r="H15230" t="s">
        <v>30</v>
      </c>
      <c r="I15230">
        <v>134000</v>
      </c>
      <c r="J15230" s="4">
        <v>110743.80165289257</v>
      </c>
      <c r="K15230">
        <v>1</v>
      </c>
      <c r="L15230" t="s">
        <v>41228</v>
      </c>
      <c r="M15230">
        <v>10004</v>
      </c>
      <c r="N15230">
        <v>20000</v>
      </c>
      <c r="O15230">
        <v>30023</v>
      </c>
      <c r="P15230">
        <v>40004</v>
      </c>
      <c r="Q15230">
        <v>50309</v>
      </c>
      <c r="R15230">
        <v>20509.11</v>
      </c>
      <c r="S15230">
        <v>20509.11</v>
      </c>
      <c r="T15230">
        <v>4101020001</v>
      </c>
      <c r="U15230">
        <v>4103020001</v>
      </c>
      <c r="V15230">
        <v>1103010002</v>
      </c>
      <c r="W15230" s="4">
        <v>110743.80165289257</v>
      </c>
      <c r="X15230" s="4">
        <v>0</v>
      </c>
      <c r="Y15230" s="4">
        <v>110743.80165289257</v>
      </c>
      <c r="Z15230">
        <v>0</v>
      </c>
    </row>
    <row r="15231" spans="1:26" x14ac:dyDescent="0.35">
      <c r="A15231" s="1">
        <v>45354</v>
      </c>
      <c r="B15231" t="s">
        <v>26</v>
      </c>
      <c r="C15231" t="s">
        <v>27</v>
      </c>
      <c r="D15231" t="s">
        <v>4786</v>
      </c>
      <c r="E15231">
        <v>3838515</v>
      </c>
      <c r="F15231" t="s">
        <v>28</v>
      </c>
      <c r="G15231" t="s">
        <v>29</v>
      </c>
      <c r="H15231" t="s">
        <v>30</v>
      </c>
      <c r="I15231">
        <v>135000</v>
      </c>
      <c r="J15231" s="4">
        <v>111570.2479338843</v>
      </c>
      <c r="K15231">
        <v>1</v>
      </c>
      <c r="L15231" t="s">
        <v>41365</v>
      </c>
      <c r="M15231">
        <v>10004</v>
      </c>
      <c r="N15231">
        <v>20000</v>
      </c>
      <c r="O15231">
        <v>30023</v>
      </c>
      <c r="P15231">
        <v>40043</v>
      </c>
      <c r="Q15231">
        <v>50151</v>
      </c>
      <c r="R15231">
        <v>65421.9</v>
      </c>
      <c r="S15231">
        <v>65421.9</v>
      </c>
      <c r="T15231">
        <v>4101020001</v>
      </c>
      <c r="U15231">
        <v>4103020001</v>
      </c>
      <c r="V15231">
        <v>1103010002</v>
      </c>
      <c r="W15231" s="4">
        <v>111570.2479338843</v>
      </c>
      <c r="X15231" s="4">
        <v>3305.7851239669421</v>
      </c>
      <c r="Y15231" s="4">
        <v>114876.03305785124</v>
      </c>
      <c r="Z15231">
        <v>2.8776978417266189E-2</v>
      </c>
    </row>
    <row r="15232" spans="1:26" x14ac:dyDescent="0.35">
      <c r="A15232" s="1">
        <v>45354</v>
      </c>
      <c r="B15232" t="s">
        <v>26</v>
      </c>
      <c r="C15232" t="s">
        <v>27</v>
      </c>
      <c r="D15232" t="s">
        <v>4787</v>
      </c>
      <c r="E15232">
        <v>3838516</v>
      </c>
      <c r="F15232" t="s">
        <v>28</v>
      </c>
      <c r="G15232" t="s">
        <v>29</v>
      </c>
      <c r="H15232" t="s">
        <v>30</v>
      </c>
      <c r="I15232">
        <v>125100</v>
      </c>
      <c r="J15232" s="4">
        <v>33719.008264462813</v>
      </c>
      <c r="K15232">
        <v>1</v>
      </c>
      <c r="L15232" t="s">
        <v>42555</v>
      </c>
      <c r="M15232">
        <v>10004</v>
      </c>
      <c r="N15232">
        <v>20000</v>
      </c>
      <c r="O15232">
        <v>30023</v>
      </c>
      <c r="P15232">
        <v>40043</v>
      </c>
      <c r="Q15232">
        <v>50084</v>
      </c>
      <c r="R15232">
        <v>18545.45</v>
      </c>
      <c r="S15232">
        <v>18545.45</v>
      </c>
      <c r="T15232">
        <v>4101020001</v>
      </c>
      <c r="U15232">
        <v>4103020001</v>
      </c>
      <c r="V15232">
        <v>1103010002</v>
      </c>
      <c r="W15232" s="4">
        <v>33719.008264462813</v>
      </c>
      <c r="X15232" s="4">
        <v>0</v>
      </c>
      <c r="Y15232" s="4">
        <v>33719.008264462813</v>
      </c>
      <c r="Z15232">
        <v>0</v>
      </c>
    </row>
    <row r="15233" spans="1:26" x14ac:dyDescent="0.35">
      <c r="A15233" s="1">
        <v>45354</v>
      </c>
      <c r="B15233" t="s">
        <v>26</v>
      </c>
      <c r="C15233" t="s">
        <v>27</v>
      </c>
      <c r="D15233" t="s">
        <v>4787</v>
      </c>
      <c r="E15233">
        <v>3838516</v>
      </c>
      <c r="F15233" t="s">
        <v>28</v>
      </c>
      <c r="G15233" t="s">
        <v>29</v>
      </c>
      <c r="H15233" t="s">
        <v>30</v>
      </c>
      <c r="I15233">
        <v>125100</v>
      </c>
      <c r="J15233" s="4">
        <v>37603.305785123965</v>
      </c>
      <c r="K15233">
        <v>1</v>
      </c>
      <c r="L15233" t="s">
        <v>41327</v>
      </c>
      <c r="M15233">
        <v>10004</v>
      </c>
      <c r="N15233">
        <v>20000</v>
      </c>
      <c r="O15233">
        <v>30023</v>
      </c>
      <c r="P15233">
        <v>40043</v>
      </c>
      <c r="Q15233">
        <v>50084</v>
      </c>
      <c r="R15233">
        <v>20681.82</v>
      </c>
      <c r="S15233">
        <v>20681.82</v>
      </c>
      <c r="T15233">
        <v>4101020001</v>
      </c>
      <c r="U15233">
        <v>4103020001</v>
      </c>
      <c r="V15233">
        <v>1103010002</v>
      </c>
      <c r="W15233" s="4">
        <v>37603.305785123965</v>
      </c>
      <c r="X15233" s="4">
        <v>0</v>
      </c>
      <c r="Y15233" s="4">
        <v>37603.305785123965</v>
      </c>
      <c r="Z15233">
        <v>0</v>
      </c>
    </row>
    <row r="15234" spans="1:26" x14ac:dyDescent="0.35">
      <c r="A15234" s="1">
        <v>45354</v>
      </c>
      <c r="B15234" t="s">
        <v>26</v>
      </c>
      <c r="C15234" t="s">
        <v>27</v>
      </c>
      <c r="D15234" t="s">
        <v>4787</v>
      </c>
      <c r="E15234">
        <v>3838516</v>
      </c>
      <c r="F15234" t="s">
        <v>28</v>
      </c>
      <c r="G15234" t="s">
        <v>29</v>
      </c>
      <c r="H15234" t="s">
        <v>30</v>
      </c>
      <c r="I15234">
        <v>125100</v>
      </c>
      <c r="J15234" s="4">
        <v>32066.115702479339</v>
      </c>
      <c r="K15234">
        <v>1</v>
      </c>
      <c r="L15234" t="s">
        <v>42556</v>
      </c>
      <c r="M15234">
        <v>10004</v>
      </c>
      <c r="N15234">
        <v>20000</v>
      </c>
      <c r="O15234">
        <v>30023</v>
      </c>
      <c r="P15234">
        <v>40010</v>
      </c>
      <c r="Q15234">
        <v>50129</v>
      </c>
      <c r="R15234">
        <v>9456.58</v>
      </c>
      <c r="S15234">
        <v>9456.58</v>
      </c>
      <c r="T15234">
        <v>4101020001</v>
      </c>
      <c r="U15234">
        <v>4103020001</v>
      </c>
      <c r="V15234">
        <v>1103010002</v>
      </c>
      <c r="W15234" s="4">
        <v>32066.115702479339</v>
      </c>
      <c r="X15234" s="4">
        <v>0</v>
      </c>
      <c r="Y15234" s="4">
        <v>32066.115702479339</v>
      </c>
      <c r="Z15234">
        <v>0</v>
      </c>
    </row>
    <row r="15235" spans="1:26" x14ac:dyDescent="0.35">
      <c r="A15235" s="1">
        <v>45354</v>
      </c>
      <c r="B15235" t="s">
        <v>26</v>
      </c>
      <c r="C15235" t="s">
        <v>27</v>
      </c>
      <c r="D15235" t="s">
        <v>4788</v>
      </c>
      <c r="E15235">
        <v>3838517</v>
      </c>
      <c r="F15235" t="s">
        <v>28</v>
      </c>
      <c r="G15235" t="s">
        <v>29</v>
      </c>
      <c r="H15235" t="s">
        <v>30</v>
      </c>
      <c r="I15235">
        <v>139800.01</v>
      </c>
      <c r="J15235" s="4">
        <v>8.2644628099173556E-3</v>
      </c>
      <c r="K15235">
        <v>1</v>
      </c>
      <c r="L15235" t="s">
        <v>42557</v>
      </c>
      <c r="M15235">
        <v>10004</v>
      </c>
      <c r="N15235">
        <v>20000</v>
      </c>
      <c r="O15235">
        <v>30023</v>
      </c>
      <c r="P15235">
        <v>40040</v>
      </c>
      <c r="Q15235">
        <v>50521</v>
      </c>
      <c r="R15235">
        <v>0.01</v>
      </c>
      <c r="S15235">
        <v>0.01</v>
      </c>
      <c r="T15235">
        <v>4101020001</v>
      </c>
      <c r="U15235">
        <v>4103020001</v>
      </c>
      <c r="V15235">
        <v>1103010002</v>
      </c>
      <c r="W15235" s="4">
        <v>8.2644628099173556E-3</v>
      </c>
      <c r="X15235" s="4">
        <v>0</v>
      </c>
      <c r="Y15235" s="4">
        <v>8.2644628099173556E-3</v>
      </c>
      <c r="Z15235">
        <v>0</v>
      </c>
    </row>
    <row r="15236" spans="1:26" x14ac:dyDescent="0.35">
      <c r="A15236" s="1">
        <v>45354</v>
      </c>
      <c r="B15236" t="s">
        <v>26</v>
      </c>
      <c r="C15236" t="s">
        <v>27</v>
      </c>
      <c r="D15236" t="s">
        <v>4788</v>
      </c>
      <c r="E15236">
        <v>3838517</v>
      </c>
      <c r="F15236" t="s">
        <v>28</v>
      </c>
      <c r="G15236" t="s">
        <v>29</v>
      </c>
      <c r="H15236" t="s">
        <v>30</v>
      </c>
      <c r="I15236">
        <v>139800.01</v>
      </c>
      <c r="J15236" s="4">
        <v>31898.917355371897</v>
      </c>
      <c r="K15236">
        <v>1</v>
      </c>
      <c r="L15236" t="s">
        <v>40817</v>
      </c>
      <c r="M15236">
        <v>10004</v>
      </c>
      <c r="N15236">
        <v>20000</v>
      </c>
      <c r="O15236">
        <v>30023</v>
      </c>
      <c r="P15236">
        <v>40043</v>
      </c>
      <c r="Q15236">
        <v>50084</v>
      </c>
      <c r="R15236">
        <v>20681.82</v>
      </c>
      <c r="S15236">
        <v>20681.82</v>
      </c>
      <c r="T15236">
        <v>4101020001</v>
      </c>
      <c r="U15236">
        <v>4103020001</v>
      </c>
      <c r="V15236">
        <v>1103010002</v>
      </c>
      <c r="W15236" s="4">
        <v>31898.917355371905</v>
      </c>
      <c r="X15236" s="4">
        <v>5704.3884297520663</v>
      </c>
      <c r="Y15236" s="4">
        <v>37603.305785123965</v>
      </c>
      <c r="Z15236">
        <v>0.15169912087912088</v>
      </c>
    </row>
    <row r="15237" spans="1:26" x14ac:dyDescent="0.35">
      <c r="A15237" s="1">
        <v>45354</v>
      </c>
      <c r="B15237" t="s">
        <v>26</v>
      </c>
      <c r="C15237" t="s">
        <v>27</v>
      </c>
      <c r="D15237" t="s">
        <v>4788</v>
      </c>
      <c r="E15237">
        <v>3838517</v>
      </c>
      <c r="F15237" t="s">
        <v>28</v>
      </c>
      <c r="G15237" t="s">
        <v>29</v>
      </c>
      <c r="H15237" t="s">
        <v>30</v>
      </c>
      <c r="I15237">
        <v>139800.01</v>
      </c>
      <c r="J15237" s="4">
        <v>36105.371900826445</v>
      </c>
      <c r="K15237">
        <v>1</v>
      </c>
      <c r="L15237" t="s">
        <v>42420</v>
      </c>
      <c r="M15237">
        <v>10004</v>
      </c>
      <c r="N15237">
        <v>20000</v>
      </c>
      <c r="O15237">
        <v>30023</v>
      </c>
      <c r="P15237">
        <v>40043</v>
      </c>
      <c r="Q15237">
        <v>50112</v>
      </c>
      <c r="R15237">
        <v>23409.09</v>
      </c>
      <c r="S15237">
        <v>23409.09</v>
      </c>
      <c r="T15237">
        <v>4101020001</v>
      </c>
      <c r="U15237">
        <v>4103020001</v>
      </c>
      <c r="V15237">
        <v>1103010002</v>
      </c>
      <c r="W15237" s="4">
        <v>36105.371900826445</v>
      </c>
      <c r="X15237" s="4">
        <v>6456.6115702479337</v>
      </c>
      <c r="Y15237" s="4">
        <v>42561.983471074382</v>
      </c>
      <c r="Z15237">
        <v>0.15169902912621358</v>
      </c>
    </row>
    <row r="15238" spans="1:26" x14ac:dyDescent="0.35">
      <c r="A15238" s="1">
        <v>45354</v>
      </c>
      <c r="B15238" t="s">
        <v>26</v>
      </c>
      <c r="C15238" t="s">
        <v>27</v>
      </c>
      <c r="D15238" t="s">
        <v>4788</v>
      </c>
      <c r="E15238">
        <v>3838517</v>
      </c>
      <c r="F15238" t="s">
        <v>28</v>
      </c>
      <c r="G15238" t="s">
        <v>29</v>
      </c>
      <c r="H15238" t="s">
        <v>30</v>
      </c>
      <c r="I15238">
        <v>139800.01</v>
      </c>
      <c r="J15238" s="4">
        <v>47532.900826446275</v>
      </c>
      <c r="K15238">
        <v>1</v>
      </c>
      <c r="L15238" t="s">
        <v>42536</v>
      </c>
      <c r="M15238">
        <v>10004</v>
      </c>
      <c r="N15238">
        <v>20000</v>
      </c>
      <c r="O15238">
        <v>30023</v>
      </c>
      <c r="P15238">
        <v>40043</v>
      </c>
      <c r="Q15238">
        <v>50112</v>
      </c>
      <c r="R15238">
        <v>30818.18</v>
      </c>
      <c r="S15238">
        <v>30818.18</v>
      </c>
      <c r="T15238">
        <v>4101020001</v>
      </c>
      <c r="U15238">
        <v>4103020001</v>
      </c>
      <c r="V15238">
        <v>1103010002</v>
      </c>
      <c r="W15238" s="4">
        <v>47532.900826446283</v>
      </c>
      <c r="X15238" s="4">
        <v>8500.1570247933887</v>
      </c>
      <c r="Y15238" s="4">
        <v>56033.057851239668</v>
      </c>
      <c r="Z15238">
        <v>0.15169896755162243</v>
      </c>
    </row>
    <row r="15239" spans="1:26" x14ac:dyDescent="0.35">
      <c r="A15239" s="1">
        <v>45354</v>
      </c>
      <c r="B15239" t="s">
        <v>26</v>
      </c>
      <c r="C15239" t="s">
        <v>27</v>
      </c>
      <c r="D15239" t="s">
        <v>4789</v>
      </c>
      <c r="E15239">
        <v>3838518</v>
      </c>
      <c r="F15239" t="s">
        <v>28</v>
      </c>
      <c r="G15239" t="s">
        <v>29</v>
      </c>
      <c r="H15239" t="s">
        <v>30</v>
      </c>
      <c r="I15239">
        <v>202700</v>
      </c>
      <c r="J15239" s="4">
        <v>167520.66115702479</v>
      </c>
      <c r="K15239">
        <v>1</v>
      </c>
      <c r="L15239" t="s">
        <v>40973</v>
      </c>
      <c r="M15239">
        <v>10004</v>
      </c>
      <c r="N15239">
        <v>20000</v>
      </c>
      <c r="O15239">
        <v>30023</v>
      </c>
      <c r="P15239">
        <v>40027</v>
      </c>
      <c r="Q15239">
        <v>50104</v>
      </c>
      <c r="R15239">
        <v>35813.54</v>
      </c>
      <c r="S15239">
        <v>35813.54</v>
      </c>
      <c r="T15239">
        <v>4101020001</v>
      </c>
      <c r="U15239">
        <v>4103020001</v>
      </c>
      <c r="V15239">
        <v>1103010002</v>
      </c>
      <c r="W15239" s="4">
        <v>167520.66115702479</v>
      </c>
      <c r="X15239" s="4">
        <v>6859.5041322314055</v>
      </c>
      <c r="Y15239" s="4">
        <v>174380.1652892562</v>
      </c>
      <c r="Z15239">
        <v>3.9336492890995264E-2</v>
      </c>
    </row>
    <row r="15240" spans="1:26" x14ac:dyDescent="0.35">
      <c r="A15240" s="1">
        <v>45354</v>
      </c>
      <c r="B15240" t="s">
        <v>26</v>
      </c>
      <c r="C15240" t="s">
        <v>27</v>
      </c>
      <c r="D15240" t="s">
        <v>4790</v>
      </c>
      <c r="E15240">
        <v>3838519</v>
      </c>
      <c r="F15240" t="s">
        <v>28</v>
      </c>
      <c r="G15240" t="s">
        <v>29</v>
      </c>
      <c r="H15240" t="s">
        <v>30</v>
      </c>
      <c r="I15240">
        <v>194100</v>
      </c>
      <c r="J15240" s="4">
        <v>37603.305785123965</v>
      </c>
      <c r="K15240">
        <v>1</v>
      </c>
      <c r="L15240" t="s">
        <v>40817</v>
      </c>
      <c r="M15240">
        <v>10004</v>
      </c>
      <c r="N15240">
        <v>20000</v>
      </c>
      <c r="O15240">
        <v>30023</v>
      </c>
      <c r="P15240">
        <v>40043</v>
      </c>
      <c r="Q15240">
        <v>50084</v>
      </c>
      <c r="R15240">
        <v>20681.82</v>
      </c>
      <c r="S15240">
        <v>20681.82</v>
      </c>
      <c r="T15240">
        <v>4101020001</v>
      </c>
      <c r="U15240">
        <v>4103020001</v>
      </c>
      <c r="V15240">
        <v>1103010002</v>
      </c>
      <c r="W15240" s="4">
        <v>37603.305785123965</v>
      </c>
      <c r="X15240" s="4">
        <v>0</v>
      </c>
      <c r="Y15240" s="4">
        <v>37603.305785123965</v>
      </c>
      <c r="Z15240">
        <v>0</v>
      </c>
    </row>
    <row r="15241" spans="1:26" x14ac:dyDescent="0.35">
      <c r="A15241" s="1">
        <v>45354</v>
      </c>
      <c r="B15241" t="s">
        <v>26</v>
      </c>
      <c r="C15241" t="s">
        <v>27</v>
      </c>
      <c r="D15241" t="s">
        <v>4790</v>
      </c>
      <c r="E15241">
        <v>3838519</v>
      </c>
      <c r="F15241" t="s">
        <v>28</v>
      </c>
      <c r="G15241" t="s">
        <v>29</v>
      </c>
      <c r="H15241" t="s">
        <v>30</v>
      </c>
      <c r="I15241">
        <v>194100</v>
      </c>
      <c r="J15241" s="4">
        <v>94958.677685950417</v>
      </c>
      <c r="K15241">
        <v>1</v>
      </c>
      <c r="L15241" t="s">
        <v>42558</v>
      </c>
      <c r="M15241">
        <v>10004</v>
      </c>
      <c r="N15241">
        <v>20000</v>
      </c>
      <c r="O15241">
        <v>30023</v>
      </c>
      <c r="P15241">
        <v>40011</v>
      </c>
      <c r="Q15241">
        <v>50123</v>
      </c>
      <c r="R15241">
        <v>19389.57</v>
      </c>
      <c r="S15241">
        <v>19389.57</v>
      </c>
      <c r="T15241">
        <v>4101020001</v>
      </c>
      <c r="U15241">
        <v>4103020001</v>
      </c>
      <c r="V15241">
        <v>1103010002</v>
      </c>
      <c r="W15241" s="4">
        <v>94958.677685950417</v>
      </c>
      <c r="X15241" s="4">
        <v>0</v>
      </c>
      <c r="Y15241" s="4">
        <v>94958.677685950417</v>
      </c>
      <c r="Z15241">
        <v>0</v>
      </c>
    </row>
    <row r="15242" spans="1:26" x14ac:dyDescent="0.35">
      <c r="A15242" s="1">
        <v>45354</v>
      </c>
      <c r="B15242" t="s">
        <v>26</v>
      </c>
      <c r="C15242" t="s">
        <v>27</v>
      </c>
      <c r="D15242" t="s">
        <v>4790</v>
      </c>
      <c r="E15242">
        <v>3838519</v>
      </c>
      <c r="F15242" t="s">
        <v>28</v>
      </c>
      <c r="G15242" t="s">
        <v>29</v>
      </c>
      <c r="H15242" t="s">
        <v>30</v>
      </c>
      <c r="I15242">
        <v>194100</v>
      </c>
      <c r="J15242" s="4">
        <v>27851.239669421488</v>
      </c>
      <c r="K15242">
        <v>1</v>
      </c>
      <c r="L15242" t="s">
        <v>42024</v>
      </c>
      <c r="M15242">
        <v>10004</v>
      </c>
      <c r="N15242">
        <v>20000</v>
      </c>
      <c r="O15242">
        <v>30023</v>
      </c>
      <c r="P15242">
        <v>40004</v>
      </c>
      <c r="Q15242">
        <v>50217</v>
      </c>
      <c r="R15242">
        <v>4752.1099999999997</v>
      </c>
      <c r="S15242">
        <v>4752.1099999999997</v>
      </c>
      <c r="T15242">
        <v>4101020001</v>
      </c>
      <c r="U15242">
        <v>4103020001</v>
      </c>
      <c r="V15242">
        <v>1103010002</v>
      </c>
      <c r="W15242" s="4">
        <v>27851.239669421488</v>
      </c>
      <c r="X15242" s="4">
        <v>0</v>
      </c>
      <c r="Y15242" s="4">
        <v>27851.239669421488</v>
      </c>
      <c r="Z15242">
        <v>0</v>
      </c>
    </row>
    <row r="15243" spans="1:26" x14ac:dyDescent="0.35">
      <c r="A15243" s="1">
        <v>45354</v>
      </c>
      <c r="B15243" t="s">
        <v>26</v>
      </c>
      <c r="C15243" t="s">
        <v>27</v>
      </c>
      <c r="D15243" t="s">
        <v>4791</v>
      </c>
      <c r="E15243">
        <v>3838520</v>
      </c>
      <c r="F15243" t="s">
        <v>28</v>
      </c>
      <c r="G15243" t="s">
        <v>29</v>
      </c>
      <c r="H15243" t="s">
        <v>30</v>
      </c>
      <c r="I15243">
        <v>60000</v>
      </c>
      <c r="J15243" s="4">
        <v>49586.776859504142</v>
      </c>
      <c r="K15243">
        <v>1</v>
      </c>
      <c r="L15243" t="s">
        <v>41678</v>
      </c>
      <c r="M15243">
        <v>10004</v>
      </c>
      <c r="N15243">
        <v>20000</v>
      </c>
      <c r="O15243">
        <v>30023</v>
      </c>
      <c r="P15243">
        <v>40048</v>
      </c>
      <c r="Q15243">
        <v>50169</v>
      </c>
      <c r="R15243">
        <v>36749.15</v>
      </c>
      <c r="S15243">
        <v>36749.15</v>
      </c>
      <c r="T15243">
        <v>4101020001</v>
      </c>
      <c r="U15243">
        <v>4103020001</v>
      </c>
      <c r="V15243">
        <v>1103010002</v>
      </c>
      <c r="W15243" s="4">
        <v>49586.776859504134</v>
      </c>
      <c r="X15243" s="4">
        <v>16520.661157024795</v>
      </c>
      <c r="Y15243" s="4">
        <v>66107.438016528933</v>
      </c>
      <c r="Z15243">
        <v>0.24990623827978498</v>
      </c>
    </row>
    <row r="15244" spans="1:26" x14ac:dyDescent="0.35">
      <c r="A15244" s="1">
        <v>45354</v>
      </c>
      <c r="B15244" t="s">
        <v>26</v>
      </c>
      <c r="C15244" t="s">
        <v>27</v>
      </c>
      <c r="D15244" t="s">
        <v>4792</v>
      </c>
      <c r="E15244">
        <v>3838521</v>
      </c>
      <c r="F15244" t="s">
        <v>28</v>
      </c>
      <c r="G15244" t="s">
        <v>29</v>
      </c>
      <c r="H15244" t="s">
        <v>30</v>
      </c>
      <c r="I15244">
        <v>210000.01</v>
      </c>
      <c r="J15244" s="4">
        <v>8.2644628128036857E-3</v>
      </c>
      <c r="K15244">
        <v>1</v>
      </c>
      <c r="L15244" t="s">
        <v>41331</v>
      </c>
      <c r="M15244">
        <v>10004</v>
      </c>
      <c r="N15244">
        <v>20000</v>
      </c>
      <c r="O15244">
        <v>30023</v>
      </c>
      <c r="P15244">
        <v>40051</v>
      </c>
      <c r="Q15244">
        <v>50050</v>
      </c>
      <c r="R15244">
        <v>50752.06</v>
      </c>
      <c r="S15244">
        <v>50752.06</v>
      </c>
      <c r="T15244">
        <v>4101020001</v>
      </c>
      <c r="U15244">
        <v>4103020001</v>
      </c>
      <c r="V15244">
        <v>1103010002</v>
      </c>
      <c r="W15244" s="4">
        <v>8.2644628099173556E-3</v>
      </c>
      <c r="X15244" s="4">
        <v>84586.768595041329</v>
      </c>
      <c r="Y15244" s="4">
        <v>84586.776859504142</v>
      </c>
      <c r="Z15244">
        <v>0.99999990229604296</v>
      </c>
    </row>
    <row r="15245" spans="1:26" x14ac:dyDescent="0.35">
      <c r="A15245" s="1">
        <v>45354</v>
      </c>
      <c r="B15245" t="s">
        <v>26</v>
      </c>
      <c r="C15245" t="s">
        <v>27</v>
      </c>
      <c r="D15245" t="s">
        <v>4792</v>
      </c>
      <c r="E15245">
        <v>3838521</v>
      </c>
      <c r="F15245" t="s">
        <v>28</v>
      </c>
      <c r="G15245" t="s">
        <v>29</v>
      </c>
      <c r="H15245" t="s">
        <v>30</v>
      </c>
      <c r="I15245">
        <v>210000.01</v>
      </c>
      <c r="J15245" s="4">
        <v>104640.4876033058</v>
      </c>
      <c r="K15245">
        <v>1</v>
      </c>
      <c r="L15245" t="s">
        <v>42314</v>
      </c>
      <c r="M15245">
        <v>10004</v>
      </c>
      <c r="N15245">
        <v>20000</v>
      </c>
      <c r="O15245">
        <v>30023</v>
      </c>
      <c r="P15245">
        <v>40051</v>
      </c>
      <c r="Q15245">
        <v>50050</v>
      </c>
      <c r="R15245">
        <v>69421.490000000005</v>
      </c>
      <c r="S15245">
        <v>69421.490000000005</v>
      </c>
      <c r="T15245">
        <v>4101020001</v>
      </c>
      <c r="U15245">
        <v>4103020001</v>
      </c>
      <c r="V15245">
        <v>1103010002</v>
      </c>
      <c r="W15245" s="4">
        <v>104640.4876033058</v>
      </c>
      <c r="X15245" s="4">
        <v>11061.991735537191</v>
      </c>
      <c r="Y15245" s="4">
        <v>115702.47933884298</v>
      </c>
      <c r="Z15245">
        <v>9.5607214285714281E-2</v>
      </c>
    </row>
    <row r="15246" spans="1:26" x14ac:dyDescent="0.35">
      <c r="A15246" s="1">
        <v>45354</v>
      </c>
      <c r="B15246" t="s">
        <v>26</v>
      </c>
      <c r="C15246" t="s">
        <v>27</v>
      </c>
      <c r="D15246" t="s">
        <v>4792</v>
      </c>
      <c r="E15246">
        <v>3838521</v>
      </c>
      <c r="F15246" t="s">
        <v>28</v>
      </c>
      <c r="G15246" t="s">
        <v>29</v>
      </c>
      <c r="H15246" t="s">
        <v>30</v>
      </c>
      <c r="I15246">
        <v>210000.01</v>
      </c>
      <c r="J15246" s="4">
        <v>19956.438016528926</v>
      </c>
      <c r="K15246">
        <v>1</v>
      </c>
      <c r="L15246" t="s">
        <v>41398</v>
      </c>
      <c r="M15246">
        <v>10004</v>
      </c>
      <c r="N15246">
        <v>20000</v>
      </c>
      <c r="O15246">
        <v>30023</v>
      </c>
      <c r="P15246">
        <v>40025</v>
      </c>
      <c r="Q15246">
        <v>50244</v>
      </c>
      <c r="R15246">
        <v>4020.12</v>
      </c>
      <c r="S15246">
        <v>4020.12</v>
      </c>
      <c r="T15246">
        <v>4101020001</v>
      </c>
      <c r="U15246">
        <v>4103020001</v>
      </c>
      <c r="V15246">
        <v>1103010002</v>
      </c>
      <c r="W15246" s="4">
        <v>19956.438016528926</v>
      </c>
      <c r="X15246" s="4">
        <v>2109.6776859504134</v>
      </c>
      <c r="Y15246" s="4">
        <v>22066.115702479339</v>
      </c>
      <c r="Z15246">
        <v>9.5607116104868925E-2</v>
      </c>
    </row>
    <row r="15247" spans="1:26" x14ac:dyDescent="0.35">
      <c r="A15247" s="1">
        <v>45354</v>
      </c>
      <c r="B15247" t="s">
        <v>26</v>
      </c>
      <c r="C15247" t="s">
        <v>27</v>
      </c>
      <c r="D15247" t="s">
        <v>4792</v>
      </c>
      <c r="E15247">
        <v>3838521</v>
      </c>
      <c r="F15247" t="s">
        <v>28</v>
      </c>
      <c r="G15247" t="s">
        <v>29</v>
      </c>
      <c r="H15247" t="s">
        <v>30</v>
      </c>
      <c r="I15247">
        <v>210000.01</v>
      </c>
      <c r="J15247" s="4">
        <v>21077.578512396696</v>
      </c>
      <c r="K15247">
        <v>1</v>
      </c>
      <c r="L15247" t="s">
        <v>41047</v>
      </c>
      <c r="M15247">
        <v>10004</v>
      </c>
      <c r="N15247">
        <v>20000</v>
      </c>
      <c r="O15247">
        <v>30023</v>
      </c>
      <c r="P15247">
        <v>40030</v>
      </c>
      <c r="Q15247">
        <v>50287</v>
      </c>
      <c r="R15247">
        <v>4577.32</v>
      </c>
      <c r="S15247">
        <v>4577.32</v>
      </c>
      <c r="T15247">
        <v>4101020001</v>
      </c>
      <c r="U15247">
        <v>4103020001</v>
      </c>
      <c r="V15247">
        <v>1103010002</v>
      </c>
      <c r="W15247" s="4">
        <v>21077.578512396693</v>
      </c>
      <c r="X15247" s="4">
        <v>2228.2066115702482</v>
      </c>
      <c r="Y15247" s="4">
        <v>23305.785123966944</v>
      </c>
      <c r="Z15247">
        <v>9.5607446808510646E-2</v>
      </c>
    </row>
    <row r="15248" spans="1:26" x14ac:dyDescent="0.35">
      <c r="A15248" s="1">
        <v>45354</v>
      </c>
      <c r="B15248" t="s">
        <v>26</v>
      </c>
      <c r="C15248" t="s">
        <v>27</v>
      </c>
      <c r="D15248" t="s">
        <v>4792</v>
      </c>
      <c r="E15248">
        <v>3838521</v>
      </c>
      <c r="F15248" t="s">
        <v>28</v>
      </c>
      <c r="G15248" t="s">
        <v>29</v>
      </c>
      <c r="H15248" t="s">
        <v>30</v>
      </c>
      <c r="I15248">
        <v>210000.01</v>
      </c>
      <c r="J15248" s="4">
        <v>27879.214876033056</v>
      </c>
      <c r="K15248">
        <v>1</v>
      </c>
      <c r="L15248" t="s">
        <v>42559</v>
      </c>
      <c r="M15248">
        <v>10004</v>
      </c>
      <c r="N15248">
        <v>20000</v>
      </c>
      <c r="O15248">
        <v>30023</v>
      </c>
      <c r="P15248">
        <v>40010</v>
      </c>
      <c r="Q15248">
        <v>50129</v>
      </c>
      <c r="R15248">
        <v>9029.51</v>
      </c>
      <c r="S15248">
        <v>9029.51</v>
      </c>
      <c r="T15248">
        <v>4101020001</v>
      </c>
      <c r="U15248">
        <v>4103020001</v>
      </c>
      <c r="V15248">
        <v>1103010002</v>
      </c>
      <c r="W15248" s="4">
        <v>27879.214876033056</v>
      </c>
      <c r="X15248" s="4">
        <v>2947.231404958678</v>
      </c>
      <c r="Y15248" s="4">
        <v>30826.446280991735</v>
      </c>
      <c r="Z15248">
        <v>9.5607238605898134E-2</v>
      </c>
    </row>
    <row r="15249" spans="1:26" x14ac:dyDescent="0.35">
      <c r="A15249" s="1">
        <v>45354</v>
      </c>
      <c r="B15249" t="s">
        <v>26</v>
      </c>
      <c r="C15249" t="s">
        <v>27</v>
      </c>
      <c r="D15249" t="s">
        <v>4795</v>
      </c>
      <c r="E15249">
        <v>3838524</v>
      </c>
      <c r="F15249" t="s">
        <v>28</v>
      </c>
      <c r="G15249" t="s">
        <v>29</v>
      </c>
      <c r="H15249" t="s">
        <v>30</v>
      </c>
      <c r="I15249">
        <v>97900</v>
      </c>
      <c r="J15249" s="4">
        <v>80909.090909090912</v>
      </c>
      <c r="K15249">
        <v>1</v>
      </c>
      <c r="L15249" t="s">
        <v>41123</v>
      </c>
      <c r="M15249">
        <v>10004</v>
      </c>
      <c r="N15249">
        <v>20000</v>
      </c>
      <c r="O15249">
        <v>30023</v>
      </c>
      <c r="P15249">
        <v>40004</v>
      </c>
      <c r="Q15249">
        <v>50206</v>
      </c>
      <c r="R15249">
        <v>15006.67</v>
      </c>
      <c r="S15249">
        <v>15006.67</v>
      </c>
      <c r="T15249">
        <v>4101020001</v>
      </c>
      <c r="U15249">
        <v>4103020001</v>
      </c>
      <c r="V15249">
        <v>1103010002</v>
      </c>
      <c r="W15249" s="4">
        <v>80909.090909090912</v>
      </c>
      <c r="X15249" s="4">
        <v>0</v>
      </c>
      <c r="Y15249" s="4">
        <v>80909.090909090912</v>
      </c>
      <c r="Z15249">
        <v>0</v>
      </c>
    </row>
    <row r="15250" spans="1:26" x14ac:dyDescent="0.35">
      <c r="A15250" s="1">
        <v>45354</v>
      </c>
      <c r="B15250" t="s">
        <v>26</v>
      </c>
      <c r="C15250" t="s">
        <v>27</v>
      </c>
      <c r="D15250" t="s">
        <v>4796</v>
      </c>
      <c r="E15250">
        <v>3838525</v>
      </c>
      <c r="F15250" t="s">
        <v>28</v>
      </c>
      <c r="G15250" t="s">
        <v>29</v>
      </c>
      <c r="H15250" t="s">
        <v>30</v>
      </c>
      <c r="I15250">
        <v>82000</v>
      </c>
      <c r="J15250" s="4">
        <v>67768.595041322318</v>
      </c>
      <c r="K15250">
        <v>1</v>
      </c>
      <c r="L15250" t="s">
        <v>42560</v>
      </c>
      <c r="M15250">
        <v>10004</v>
      </c>
      <c r="N15250">
        <v>20000</v>
      </c>
      <c r="O15250">
        <v>30023</v>
      </c>
      <c r="P15250">
        <v>40043</v>
      </c>
      <c r="Q15250">
        <v>50113</v>
      </c>
      <c r="R15250">
        <v>47301.45</v>
      </c>
      <c r="S15250">
        <v>47301.45</v>
      </c>
      <c r="T15250">
        <v>4101020001</v>
      </c>
      <c r="U15250">
        <v>4103020001</v>
      </c>
      <c r="V15250">
        <v>1103010002</v>
      </c>
      <c r="W15250" s="4">
        <v>67768.595041322318</v>
      </c>
      <c r="X15250" s="4">
        <v>15289.256198347108</v>
      </c>
      <c r="Y15250" s="4">
        <v>83057.851239669428</v>
      </c>
      <c r="Z15250">
        <v>0.18407960199004975</v>
      </c>
    </row>
    <row r="15251" spans="1:26" x14ac:dyDescent="0.35">
      <c r="A15251" s="1">
        <v>45354</v>
      </c>
      <c r="B15251" t="s">
        <v>26</v>
      </c>
      <c r="C15251" t="s">
        <v>27</v>
      </c>
      <c r="D15251" t="s">
        <v>4798</v>
      </c>
      <c r="E15251">
        <v>3838527</v>
      </c>
      <c r="F15251" t="s">
        <v>28</v>
      </c>
      <c r="G15251" t="s">
        <v>29</v>
      </c>
      <c r="H15251" t="s">
        <v>30</v>
      </c>
      <c r="I15251">
        <v>397000</v>
      </c>
      <c r="J15251" s="4">
        <v>140578.51239669422</v>
      </c>
      <c r="K15251">
        <v>1</v>
      </c>
      <c r="L15251" t="s">
        <v>42562</v>
      </c>
      <c r="M15251">
        <v>10004</v>
      </c>
      <c r="N15251">
        <v>20000</v>
      </c>
      <c r="O15251">
        <v>30023</v>
      </c>
      <c r="P15251">
        <v>40046</v>
      </c>
      <c r="Q15251">
        <v>50058</v>
      </c>
      <c r="R15251">
        <v>77725.86</v>
      </c>
      <c r="S15251">
        <v>77725.86</v>
      </c>
      <c r="T15251">
        <v>4101020001</v>
      </c>
      <c r="U15251">
        <v>4103020001</v>
      </c>
      <c r="V15251">
        <v>1103010002</v>
      </c>
      <c r="W15251" s="4">
        <v>140578.51239669422</v>
      </c>
      <c r="X15251" s="4">
        <v>0</v>
      </c>
      <c r="Y15251" s="4">
        <v>140578.51239669422</v>
      </c>
      <c r="Z15251">
        <v>0</v>
      </c>
    </row>
    <row r="15252" spans="1:26" x14ac:dyDescent="0.35">
      <c r="A15252" s="1">
        <v>45354</v>
      </c>
      <c r="B15252" t="s">
        <v>26</v>
      </c>
      <c r="C15252" t="s">
        <v>27</v>
      </c>
      <c r="D15252" t="s">
        <v>4798</v>
      </c>
      <c r="E15252">
        <v>3838527</v>
      </c>
      <c r="F15252" t="s">
        <v>28</v>
      </c>
      <c r="G15252" t="s">
        <v>29</v>
      </c>
      <c r="H15252" t="s">
        <v>30</v>
      </c>
      <c r="I15252">
        <v>397000</v>
      </c>
      <c r="J15252" s="4">
        <v>187520.66115702479</v>
      </c>
      <c r="K15252">
        <v>1</v>
      </c>
      <c r="L15252" t="s">
        <v>40468</v>
      </c>
      <c r="M15252">
        <v>10004</v>
      </c>
      <c r="N15252">
        <v>20000</v>
      </c>
      <c r="O15252">
        <v>30023</v>
      </c>
      <c r="P15252">
        <v>40048</v>
      </c>
      <c r="Q15252">
        <v>50022</v>
      </c>
      <c r="R15252">
        <v>110916.22</v>
      </c>
      <c r="S15252">
        <v>110916.22</v>
      </c>
      <c r="T15252">
        <v>4101020001</v>
      </c>
      <c r="U15252">
        <v>4103020001</v>
      </c>
      <c r="V15252">
        <v>1103010002</v>
      </c>
      <c r="W15252" s="4">
        <v>187520.66115702479</v>
      </c>
      <c r="X15252" s="4">
        <v>0</v>
      </c>
      <c r="Y15252" s="4">
        <v>187520.66115702479</v>
      </c>
      <c r="Z15252">
        <v>0</v>
      </c>
    </row>
    <row r="15253" spans="1:26" x14ac:dyDescent="0.35">
      <c r="A15253" s="1">
        <v>45354</v>
      </c>
      <c r="B15253" t="s">
        <v>26</v>
      </c>
      <c r="C15253" t="s">
        <v>27</v>
      </c>
      <c r="D15253" t="s">
        <v>4801</v>
      </c>
      <c r="E15253">
        <v>3838530</v>
      </c>
      <c r="F15253" t="s">
        <v>28</v>
      </c>
      <c r="G15253" t="s">
        <v>29</v>
      </c>
      <c r="H15253" t="s">
        <v>30</v>
      </c>
      <c r="I15253">
        <v>456000</v>
      </c>
      <c r="J15253" s="4">
        <v>199173.55371900828</v>
      </c>
      <c r="K15253">
        <v>1</v>
      </c>
      <c r="L15253" t="s">
        <v>42563</v>
      </c>
      <c r="M15253">
        <v>10004</v>
      </c>
      <c r="N15253">
        <v>20000</v>
      </c>
      <c r="O15253">
        <v>30023</v>
      </c>
      <c r="P15253">
        <v>40028</v>
      </c>
      <c r="Q15253">
        <v>50220</v>
      </c>
      <c r="R15253">
        <v>38910.15</v>
      </c>
      <c r="S15253">
        <v>38910.15</v>
      </c>
      <c r="T15253">
        <v>4101020001</v>
      </c>
      <c r="U15253">
        <v>4103020001</v>
      </c>
      <c r="V15253">
        <v>1103010002</v>
      </c>
      <c r="W15253" s="4">
        <v>199173.55371900828</v>
      </c>
      <c r="X15253" s="4">
        <v>0</v>
      </c>
      <c r="Y15253" s="4">
        <v>199173.55371900828</v>
      </c>
      <c r="Z15253">
        <v>0</v>
      </c>
    </row>
    <row r="15254" spans="1:26" x14ac:dyDescent="0.35">
      <c r="A15254" s="1">
        <v>45354</v>
      </c>
      <c r="B15254" t="s">
        <v>26</v>
      </c>
      <c r="C15254" t="s">
        <v>27</v>
      </c>
      <c r="D15254" t="s">
        <v>4801</v>
      </c>
      <c r="E15254">
        <v>3838530</v>
      </c>
      <c r="F15254" t="s">
        <v>28</v>
      </c>
      <c r="G15254" t="s">
        <v>29</v>
      </c>
      <c r="H15254" t="s">
        <v>30</v>
      </c>
      <c r="I15254">
        <v>456000</v>
      </c>
      <c r="J15254" s="4">
        <v>177685.95041322315</v>
      </c>
      <c r="K15254">
        <v>1</v>
      </c>
      <c r="L15254" t="s">
        <v>40696</v>
      </c>
      <c r="M15254">
        <v>10004</v>
      </c>
      <c r="N15254">
        <v>20000</v>
      </c>
      <c r="O15254">
        <v>30023</v>
      </c>
      <c r="P15254">
        <v>40028</v>
      </c>
      <c r="Q15254">
        <v>50220</v>
      </c>
      <c r="R15254">
        <v>33491.07</v>
      </c>
      <c r="S15254">
        <v>33491.07</v>
      </c>
      <c r="T15254">
        <v>4101020001</v>
      </c>
      <c r="U15254">
        <v>4103020001</v>
      </c>
      <c r="V15254">
        <v>1103010002</v>
      </c>
      <c r="W15254" s="4">
        <v>177685.95041322315</v>
      </c>
      <c r="X15254" s="4">
        <v>0</v>
      </c>
      <c r="Y15254" s="4">
        <v>177685.95041322315</v>
      </c>
      <c r="Z15254">
        <v>0</v>
      </c>
    </row>
    <row r="15255" spans="1:26" x14ac:dyDescent="0.35">
      <c r="A15255" s="1">
        <v>45354</v>
      </c>
      <c r="B15255" t="s">
        <v>26</v>
      </c>
      <c r="C15255" t="s">
        <v>27</v>
      </c>
      <c r="D15255" t="s">
        <v>4802</v>
      </c>
      <c r="E15255">
        <v>3838531</v>
      </c>
      <c r="F15255" t="s">
        <v>28</v>
      </c>
      <c r="G15255" t="s">
        <v>29</v>
      </c>
      <c r="H15255" t="s">
        <v>30</v>
      </c>
      <c r="I15255">
        <v>21990</v>
      </c>
      <c r="J15255" s="4">
        <v>18173.553719008265</v>
      </c>
      <c r="K15255">
        <v>1</v>
      </c>
      <c r="L15255" t="s">
        <v>40539</v>
      </c>
      <c r="M15255">
        <v>10004</v>
      </c>
      <c r="N15255">
        <v>20000</v>
      </c>
      <c r="O15255">
        <v>30023</v>
      </c>
      <c r="P15255">
        <v>40038</v>
      </c>
      <c r="Q15255">
        <v>50062</v>
      </c>
      <c r="R15255">
        <v>10304.4</v>
      </c>
      <c r="S15255">
        <v>10304.4</v>
      </c>
      <c r="T15255">
        <v>4101020001</v>
      </c>
      <c r="U15255">
        <v>4103020001</v>
      </c>
      <c r="V15255">
        <v>1103010002</v>
      </c>
      <c r="W15255" s="4">
        <v>18173.553719008265</v>
      </c>
      <c r="X15255" s="4">
        <v>0</v>
      </c>
      <c r="Y15255" s="4">
        <v>18173.553719008265</v>
      </c>
      <c r="Z15255">
        <v>0</v>
      </c>
    </row>
    <row r="15256" spans="1:26" x14ac:dyDescent="0.35">
      <c r="A15256" s="1">
        <v>45354</v>
      </c>
      <c r="B15256" t="s">
        <v>26</v>
      </c>
      <c r="C15256" t="s">
        <v>27</v>
      </c>
      <c r="D15256" t="s">
        <v>4805</v>
      </c>
      <c r="E15256">
        <v>3838534</v>
      </c>
      <c r="F15256" t="s">
        <v>28</v>
      </c>
      <c r="G15256" t="s">
        <v>29</v>
      </c>
      <c r="H15256" t="s">
        <v>30</v>
      </c>
      <c r="I15256">
        <v>99700</v>
      </c>
      <c r="J15256" s="4">
        <v>82396.694214876043</v>
      </c>
      <c r="K15256">
        <v>1</v>
      </c>
      <c r="L15256" t="s">
        <v>42566</v>
      </c>
      <c r="M15256">
        <v>10004</v>
      </c>
      <c r="N15256">
        <v>20000</v>
      </c>
      <c r="O15256">
        <v>30023</v>
      </c>
      <c r="P15256">
        <v>40043</v>
      </c>
      <c r="Q15256">
        <v>50151</v>
      </c>
      <c r="R15256">
        <v>46924.92</v>
      </c>
      <c r="S15256">
        <v>46924.92</v>
      </c>
      <c r="T15256">
        <v>4101020001</v>
      </c>
      <c r="U15256">
        <v>4103020001</v>
      </c>
      <c r="V15256">
        <v>1103010002</v>
      </c>
      <c r="W15256" s="4">
        <v>82396.694214876043</v>
      </c>
      <c r="X15256" s="4">
        <v>0</v>
      </c>
      <c r="Y15256" s="4">
        <v>82396.694214876043</v>
      </c>
      <c r="Z15256">
        <v>0</v>
      </c>
    </row>
    <row r="15257" spans="1:26" x14ac:dyDescent="0.35">
      <c r="A15257" s="1">
        <v>45354</v>
      </c>
      <c r="B15257" t="s">
        <v>26</v>
      </c>
      <c r="C15257" t="s">
        <v>27</v>
      </c>
      <c r="D15257" t="s">
        <v>4806</v>
      </c>
      <c r="E15257">
        <v>3838535</v>
      </c>
      <c r="F15257" t="s">
        <v>28</v>
      </c>
      <c r="G15257" t="s">
        <v>29</v>
      </c>
      <c r="H15257" t="s">
        <v>30</v>
      </c>
      <c r="I15257">
        <v>99900</v>
      </c>
      <c r="J15257" s="4">
        <v>82561.983471074389</v>
      </c>
      <c r="K15257">
        <v>1</v>
      </c>
      <c r="L15257" t="s">
        <v>41930</v>
      </c>
      <c r="M15257">
        <v>10004</v>
      </c>
      <c r="N15257">
        <v>20000</v>
      </c>
      <c r="O15257">
        <v>30023</v>
      </c>
      <c r="P15257">
        <v>40004</v>
      </c>
      <c r="Q15257">
        <v>50214</v>
      </c>
      <c r="R15257">
        <v>15256.78</v>
      </c>
      <c r="S15257">
        <v>15256.78</v>
      </c>
      <c r="T15257">
        <v>4101020001</v>
      </c>
      <c r="U15257">
        <v>4103020001</v>
      </c>
      <c r="V15257">
        <v>1103010002</v>
      </c>
      <c r="W15257" s="4">
        <v>82561.983471074389</v>
      </c>
      <c r="X15257" s="4">
        <v>0</v>
      </c>
      <c r="Y15257" s="4">
        <v>82561.983471074389</v>
      </c>
      <c r="Z15257">
        <v>0</v>
      </c>
    </row>
    <row r="15258" spans="1:26" x14ac:dyDescent="0.35">
      <c r="A15258" s="1">
        <v>45354</v>
      </c>
      <c r="B15258" t="s">
        <v>26</v>
      </c>
      <c r="C15258" t="s">
        <v>27</v>
      </c>
      <c r="D15258" t="s">
        <v>4807</v>
      </c>
      <c r="E15258">
        <v>3838536</v>
      </c>
      <c r="F15258" t="s">
        <v>28</v>
      </c>
      <c r="G15258" t="s">
        <v>29</v>
      </c>
      <c r="H15258" t="s">
        <v>30</v>
      </c>
      <c r="I15258">
        <v>100000</v>
      </c>
      <c r="J15258" s="4">
        <v>82644.628099173555</v>
      </c>
      <c r="K15258">
        <v>1</v>
      </c>
      <c r="L15258" t="s">
        <v>41351</v>
      </c>
      <c r="M15258">
        <v>10004</v>
      </c>
      <c r="N15258">
        <v>20000</v>
      </c>
      <c r="O15258">
        <v>30023</v>
      </c>
      <c r="P15258">
        <v>40043</v>
      </c>
      <c r="Q15258">
        <v>50151</v>
      </c>
      <c r="R15258">
        <v>62880.33</v>
      </c>
      <c r="S15258">
        <v>62880.33</v>
      </c>
      <c r="T15258">
        <v>4101020001</v>
      </c>
      <c r="U15258">
        <v>4103020001</v>
      </c>
      <c r="V15258">
        <v>1103010002</v>
      </c>
      <c r="W15258" s="4">
        <v>82644.628099173555</v>
      </c>
      <c r="X15258" s="4">
        <v>27768.595041322315</v>
      </c>
      <c r="Y15258" s="4">
        <v>110413.22314049587</v>
      </c>
      <c r="Z15258">
        <v>0.25149700598802394</v>
      </c>
    </row>
    <row r="15259" spans="1:26" x14ac:dyDescent="0.35">
      <c r="A15259" s="1">
        <v>45354</v>
      </c>
      <c r="B15259" t="s">
        <v>26</v>
      </c>
      <c r="C15259" t="s">
        <v>27</v>
      </c>
      <c r="D15259" t="s">
        <v>4808</v>
      </c>
      <c r="E15259">
        <v>3838537</v>
      </c>
      <c r="F15259" t="s">
        <v>28</v>
      </c>
      <c r="G15259" t="s">
        <v>29</v>
      </c>
      <c r="H15259" t="s">
        <v>30</v>
      </c>
      <c r="I15259">
        <v>213000</v>
      </c>
      <c r="J15259" s="4">
        <v>176033.05785123966</v>
      </c>
      <c r="K15259">
        <v>1</v>
      </c>
      <c r="L15259" t="s">
        <v>40449</v>
      </c>
      <c r="M15259">
        <v>10004</v>
      </c>
      <c r="N15259">
        <v>20000</v>
      </c>
      <c r="O15259">
        <v>30023</v>
      </c>
      <c r="P15259">
        <v>40004</v>
      </c>
      <c r="Q15259">
        <v>50309</v>
      </c>
      <c r="R15259">
        <v>32764.560000000001</v>
      </c>
      <c r="S15259">
        <v>32764.560000000001</v>
      </c>
      <c r="T15259">
        <v>4101020001</v>
      </c>
      <c r="U15259">
        <v>4103020001</v>
      </c>
      <c r="V15259">
        <v>1103010002</v>
      </c>
      <c r="W15259" s="4">
        <v>176033.05785123966</v>
      </c>
      <c r="X15259" s="4">
        <v>0</v>
      </c>
      <c r="Y15259" s="4">
        <v>176033.05785123966</v>
      </c>
      <c r="Z15259">
        <v>0</v>
      </c>
    </row>
    <row r="15260" spans="1:26" x14ac:dyDescent="0.35">
      <c r="A15260" s="1">
        <v>45354</v>
      </c>
      <c r="B15260" t="s">
        <v>26</v>
      </c>
      <c r="C15260" t="s">
        <v>27</v>
      </c>
      <c r="D15260" t="s">
        <v>4811</v>
      </c>
      <c r="E15260">
        <v>3838540</v>
      </c>
      <c r="F15260" t="s">
        <v>28</v>
      </c>
      <c r="G15260" t="s">
        <v>29</v>
      </c>
      <c r="H15260" t="s">
        <v>30</v>
      </c>
      <c r="I15260">
        <v>39400</v>
      </c>
      <c r="J15260" s="4">
        <v>32561.983471074382</v>
      </c>
      <c r="K15260">
        <v>1</v>
      </c>
      <c r="L15260" t="s">
        <v>41909</v>
      </c>
      <c r="M15260">
        <v>10004</v>
      </c>
      <c r="N15260">
        <v>20000</v>
      </c>
      <c r="O15260">
        <v>30023</v>
      </c>
      <c r="P15260">
        <v>40025</v>
      </c>
      <c r="Q15260">
        <v>50244</v>
      </c>
      <c r="R15260">
        <v>4613.25</v>
      </c>
      <c r="S15260">
        <v>4613.25</v>
      </c>
      <c r="T15260">
        <v>4101020001</v>
      </c>
      <c r="U15260">
        <v>4103020001</v>
      </c>
      <c r="V15260">
        <v>1103010002</v>
      </c>
      <c r="W15260" s="4">
        <v>32561.983471074382</v>
      </c>
      <c r="X15260" s="4">
        <v>0</v>
      </c>
      <c r="Y15260" s="4">
        <v>32561.983471074382</v>
      </c>
      <c r="Z15260">
        <v>0</v>
      </c>
    </row>
    <row r="15261" spans="1:26" x14ac:dyDescent="0.35">
      <c r="A15261" s="1">
        <v>45354</v>
      </c>
      <c r="B15261" t="s">
        <v>26</v>
      </c>
      <c r="C15261" t="s">
        <v>27</v>
      </c>
      <c r="D15261" t="s">
        <v>4814</v>
      </c>
      <c r="E15261">
        <v>3838543</v>
      </c>
      <c r="F15261" t="s">
        <v>28</v>
      </c>
      <c r="G15261" t="s">
        <v>29</v>
      </c>
      <c r="H15261" t="s">
        <v>30</v>
      </c>
      <c r="I15261">
        <v>31900</v>
      </c>
      <c r="J15261" s="4">
        <v>26363.636363636364</v>
      </c>
      <c r="K15261">
        <v>1</v>
      </c>
      <c r="L15261" t="s">
        <v>42569</v>
      </c>
      <c r="M15261">
        <v>10004</v>
      </c>
      <c r="N15261">
        <v>20000</v>
      </c>
      <c r="O15261">
        <v>30023</v>
      </c>
      <c r="P15261">
        <v>40004</v>
      </c>
      <c r="Q15261">
        <v>50217</v>
      </c>
      <c r="R15261">
        <v>4502</v>
      </c>
      <c r="S15261">
        <v>4502</v>
      </c>
      <c r="T15261">
        <v>4101020001</v>
      </c>
      <c r="U15261">
        <v>4103020001</v>
      </c>
      <c r="V15261">
        <v>1103010002</v>
      </c>
      <c r="W15261" s="4">
        <v>26363.636363636364</v>
      </c>
      <c r="X15261" s="4">
        <v>0</v>
      </c>
      <c r="Y15261" s="4">
        <v>26363.636363636364</v>
      </c>
      <c r="Z15261">
        <v>0</v>
      </c>
    </row>
    <row r="15262" spans="1:26" x14ac:dyDescent="0.35">
      <c r="A15262" s="1">
        <v>45355</v>
      </c>
      <c r="B15262" t="s">
        <v>26</v>
      </c>
      <c r="C15262" t="s">
        <v>27</v>
      </c>
      <c r="D15262" t="s">
        <v>4817</v>
      </c>
      <c r="E15262">
        <v>3838546</v>
      </c>
      <c r="F15262" t="s">
        <v>28</v>
      </c>
      <c r="G15262" t="s">
        <v>29</v>
      </c>
      <c r="H15262" t="s">
        <v>30</v>
      </c>
      <c r="I15262">
        <v>39000</v>
      </c>
      <c r="J15262" s="4">
        <v>32231.404958677682</v>
      </c>
      <c r="K15262">
        <v>1</v>
      </c>
      <c r="L15262" t="s">
        <v>40817</v>
      </c>
      <c r="M15262">
        <v>10004</v>
      </c>
      <c r="N15262">
        <v>20000</v>
      </c>
      <c r="O15262">
        <v>30023</v>
      </c>
      <c r="P15262">
        <v>40043</v>
      </c>
      <c r="Q15262">
        <v>50084</v>
      </c>
      <c r="R15262">
        <v>20681.82</v>
      </c>
      <c r="S15262">
        <v>20681.82</v>
      </c>
      <c r="T15262">
        <v>4101020001</v>
      </c>
      <c r="U15262">
        <v>4103020001</v>
      </c>
      <c r="V15262">
        <v>1103010002</v>
      </c>
      <c r="W15262" s="4">
        <v>32231.404958677685</v>
      </c>
      <c r="X15262" s="4">
        <v>5371.9008264462809</v>
      </c>
      <c r="Y15262" s="4">
        <v>37603.305785123965</v>
      </c>
      <c r="Z15262">
        <v>0.14285714285714288</v>
      </c>
    </row>
    <row r="15263" spans="1:26" x14ac:dyDescent="0.35">
      <c r="A15263" s="1">
        <v>45355</v>
      </c>
      <c r="B15263" t="s">
        <v>26</v>
      </c>
      <c r="C15263" t="s">
        <v>27</v>
      </c>
      <c r="D15263" t="s">
        <v>4818</v>
      </c>
      <c r="E15263">
        <v>3838547</v>
      </c>
      <c r="F15263" t="s">
        <v>28</v>
      </c>
      <c r="G15263" t="s">
        <v>29</v>
      </c>
      <c r="H15263" t="s">
        <v>30</v>
      </c>
      <c r="I15263">
        <v>41000</v>
      </c>
      <c r="J15263" s="4">
        <v>33884.297520661152</v>
      </c>
      <c r="K15263">
        <v>1</v>
      </c>
      <c r="L15263" t="s">
        <v>41694</v>
      </c>
      <c r="M15263">
        <v>10004</v>
      </c>
      <c r="N15263">
        <v>20000</v>
      </c>
      <c r="O15263">
        <v>30023</v>
      </c>
      <c r="P15263">
        <v>40043</v>
      </c>
      <c r="Q15263">
        <v>50084</v>
      </c>
      <c r="R15263">
        <v>23045.45</v>
      </c>
      <c r="S15263">
        <v>23045.45</v>
      </c>
      <c r="T15263">
        <v>4101020001</v>
      </c>
      <c r="U15263">
        <v>4103020001</v>
      </c>
      <c r="V15263">
        <v>1103010002</v>
      </c>
      <c r="W15263" s="4">
        <v>33884.297520661159</v>
      </c>
      <c r="X15263" s="4">
        <v>8016.5289256198348</v>
      </c>
      <c r="Y15263" s="4">
        <v>41900.826446280989</v>
      </c>
      <c r="Z15263">
        <v>0.19132149901380671</v>
      </c>
    </row>
    <row r="15264" spans="1:26" x14ac:dyDescent="0.35">
      <c r="A15264" s="1">
        <v>45355</v>
      </c>
      <c r="B15264" t="s">
        <v>26</v>
      </c>
      <c r="C15264" t="s">
        <v>27</v>
      </c>
      <c r="D15264" t="s">
        <v>4819</v>
      </c>
      <c r="E15264">
        <v>3838548</v>
      </c>
      <c r="F15264" t="s">
        <v>28</v>
      </c>
      <c r="G15264" t="s">
        <v>29</v>
      </c>
      <c r="H15264" t="s">
        <v>30</v>
      </c>
      <c r="I15264">
        <v>187000</v>
      </c>
      <c r="J15264" s="4">
        <v>154545.45454545456</v>
      </c>
      <c r="K15264">
        <v>1</v>
      </c>
      <c r="L15264" t="s">
        <v>41491</v>
      </c>
      <c r="M15264">
        <v>10004</v>
      </c>
      <c r="N15264">
        <v>20000</v>
      </c>
      <c r="O15264">
        <v>30023</v>
      </c>
      <c r="P15264">
        <v>40004</v>
      </c>
      <c r="Q15264">
        <v>50309</v>
      </c>
      <c r="R15264">
        <v>29513.119999999999</v>
      </c>
      <c r="S15264">
        <v>29513.119999999999</v>
      </c>
      <c r="T15264">
        <v>4101020001</v>
      </c>
      <c r="U15264">
        <v>4103020001</v>
      </c>
      <c r="V15264">
        <v>1103010002</v>
      </c>
      <c r="W15264" s="4">
        <v>154545.45454545456</v>
      </c>
      <c r="X15264" s="4">
        <v>0</v>
      </c>
      <c r="Y15264" s="4">
        <v>154545.45454545456</v>
      </c>
      <c r="Z15264">
        <v>0</v>
      </c>
    </row>
    <row r="15265" spans="1:26" x14ac:dyDescent="0.35">
      <c r="A15265" s="1">
        <v>45355</v>
      </c>
      <c r="B15265" t="s">
        <v>26</v>
      </c>
      <c r="C15265" t="s">
        <v>27</v>
      </c>
      <c r="D15265" t="s">
        <v>4821</v>
      </c>
      <c r="E15265">
        <v>3838550</v>
      </c>
      <c r="F15265" t="s">
        <v>28</v>
      </c>
      <c r="G15265" t="s">
        <v>29</v>
      </c>
      <c r="H15265" t="s">
        <v>30</v>
      </c>
      <c r="I15265">
        <v>128900</v>
      </c>
      <c r="J15265" s="4">
        <v>106528.92561983471</v>
      </c>
      <c r="K15265">
        <v>1</v>
      </c>
      <c r="L15265" t="s">
        <v>41201</v>
      </c>
      <c r="M15265">
        <v>10004</v>
      </c>
      <c r="N15265">
        <v>20000</v>
      </c>
      <c r="O15265">
        <v>30023</v>
      </c>
      <c r="P15265">
        <v>40028</v>
      </c>
      <c r="Q15265">
        <v>50131</v>
      </c>
      <c r="R15265">
        <v>24951.57</v>
      </c>
      <c r="S15265">
        <v>24951.57</v>
      </c>
      <c r="T15265">
        <v>4101020001</v>
      </c>
      <c r="U15265">
        <v>4103020001</v>
      </c>
      <c r="V15265">
        <v>1103010002</v>
      </c>
      <c r="W15265" s="4">
        <v>106528.92561983471</v>
      </c>
      <c r="X15265" s="4">
        <v>63719.008264462813</v>
      </c>
      <c r="Y15265" s="4">
        <v>170247.93388429753</v>
      </c>
      <c r="Z15265">
        <v>0.3742718446601942</v>
      </c>
    </row>
    <row r="15266" spans="1:26" x14ac:dyDescent="0.35">
      <c r="A15266" s="1">
        <v>45355</v>
      </c>
      <c r="B15266" t="s">
        <v>26</v>
      </c>
      <c r="C15266" t="s">
        <v>27</v>
      </c>
      <c r="D15266" t="s">
        <v>4823</v>
      </c>
      <c r="E15266">
        <v>3838552</v>
      </c>
      <c r="F15266" t="s">
        <v>28</v>
      </c>
      <c r="G15266" t="s">
        <v>29</v>
      </c>
      <c r="H15266" t="s">
        <v>30</v>
      </c>
      <c r="I15266">
        <v>93000</v>
      </c>
      <c r="J15266" s="4">
        <v>76859.504132231406</v>
      </c>
      <c r="K15266">
        <v>1</v>
      </c>
      <c r="L15266" t="s">
        <v>42571</v>
      </c>
      <c r="M15266">
        <v>10004</v>
      </c>
      <c r="N15266">
        <v>20000</v>
      </c>
      <c r="O15266">
        <v>30023</v>
      </c>
      <c r="P15266">
        <v>40043</v>
      </c>
      <c r="Q15266">
        <v>50151</v>
      </c>
      <c r="R15266">
        <v>46830.79</v>
      </c>
      <c r="S15266">
        <v>46830.79</v>
      </c>
      <c r="T15266">
        <v>4101020001</v>
      </c>
      <c r="U15266">
        <v>4103020001</v>
      </c>
      <c r="V15266">
        <v>1103010002</v>
      </c>
      <c r="W15266" s="4">
        <v>76859.504132231406</v>
      </c>
      <c r="X15266" s="4">
        <v>5371.9008264462809</v>
      </c>
      <c r="Y15266" s="4">
        <v>82231.404958677682</v>
      </c>
      <c r="Z15266">
        <v>6.5326633165829151E-2</v>
      </c>
    </row>
    <row r="15267" spans="1:26" x14ac:dyDescent="0.35">
      <c r="A15267" s="1">
        <v>45355</v>
      </c>
      <c r="B15267" t="s">
        <v>26</v>
      </c>
      <c r="C15267" t="s">
        <v>27</v>
      </c>
      <c r="D15267" t="s">
        <v>4824</v>
      </c>
      <c r="E15267">
        <v>3838553</v>
      </c>
      <c r="F15267" t="s">
        <v>28</v>
      </c>
      <c r="G15267" t="s">
        <v>29</v>
      </c>
      <c r="H15267" t="s">
        <v>30</v>
      </c>
      <c r="I15267">
        <v>99040</v>
      </c>
      <c r="J15267" s="4">
        <v>81851.239669421484</v>
      </c>
      <c r="K15267">
        <v>1</v>
      </c>
      <c r="L15267" t="s">
        <v>40923</v>
      </c>
      <c r="M15267">
        <v>10004</v>
      </c>
      <c r="N15267">
        <v>20000</v>
      </c>
      <c r="O15267">
        <v>30023</v>
      </c>
      <c r="P15267">
        <v>40040</v>
      </c>
      <c r="Q15267">
        <v>50046</v>
      </c>
      <c r="R15267">
        <v>44817.77</v>
      </c>
      <c r="S15267">
        <v>44817.77</v>
      </c>
      <c r="T15267">
        <v>4101020001</v>
      </c>
      <c r="U15267">
        <v>4103020001</v>
      </c>
      <c r="V15267">
        <v>1103010002</v>
      </c>
      <c r="W15267" s="4">
        <v>81851.239669421484</v>
      </c>
      <c r="X15267" s="4">
        <v>20462.809917355371</v>
      </c>
      <c r="Y15267" s="4">
        <v>102314.04958677686</v>
      </c>
      <c r="Z15267">
        <v>0.19999999999999998</v>
      </c>
    </row>
    <row r="15268" spans="1:26" x14ac:dyDescent="0.35">
      <c r="A15268" s="1">
        <v>45355</v>
      </c>
      <c r="B15268" t="s">
        <v>26</v>
      </c>
      <c r="C15268" t="s">
        <v>27</v>
      </c>
      <c r="D15268" t="s">
        <v>24507</v>
      </c>
      <c r="E15268">
        <v>3917297</v>
      </c>
      <c r="F15268" t="s">
        <v>28</v>
      </c>
      <c r="G15268" t="s">
        <v>29</v>
      </c>
      <c r="H15268" t="s">
        <v>30</v>
      </c>
      <c r="I15268">
        <v>206800</v>
      </c>
      <c r="J15268" s="4">
        <v>170909.09090909091</v>
      </c>
      <c r="K15268">
        <v>1</v>
      </c>
      <c r="L15268" t="s">
        <v>42095</v>
      </c>
      <c r="M15268">
        <v>10004</v>
      </c>
      <c r="N15268">
        <v>20000</v>
      </c>
      <c r="O15268">
        <v>30023</v>
      </c>
      <c r="P15268">
        <v>40009</v>
      </c>
      <c r="Q15268">
        <v>50125</v>
      </c>
      <c r="R15268">
        <v>38961.58</v>
      </c>
      <c r="S15268">
        <v>38961.58</v>
      </c>
      <c r="T15268">
        <v>4101020001</v>
      </c>
      <c r="U15268">
        <v>4103020001</v>
      </c>
      <c r="V15268">
        <v>1103010002</v>
      </c>
      <c r="W15268" s="4">
        <v>170909.09090909091</v>
      </c>
      <c r="X15268" s="4">
        <v>20000</v>
      </c>
      <c r="Y15268" s="4">
        <v>190909.09090909091</v>
      </c>
      <c r="Z15268">
        <v>0.10476190476190476</v>
      </c>
    </row>
    <row r="15269" spans="1:26" x14ac:dyDescent="0.35">
      <c r="A15269" s="1">
        <v>45355</v>
      </c>
      <c r="B15269" t="s">
        <v>26</v>
      </c>
      <c r="C15269" t="s">
        <v>27</v>
      </c>
      <c r="D15269" t="s">
        <v>4828</v>
      </c>
      <c r="E15269">
        <v>3838557</v>
      </c>
      <c r="F15269" t="s">
        <v>28</v>
      </c>
      <c r="G15269" t="s">
        <v>29</v>
      </c>
      <c r="H15269" t="s">
        <v>30</v>
      </c>
      <c r="I15269">
        <v>156000</v>
      </c>
      <c r="J15269" s="4">
        <v>128925.61983471074</v>
      </c>
      <c r="K15269">
        <v>1</v>
      </c>
      <c r="L15269" t="s">
        <v>41088</v>
      </c>
      <c r="M15269">
        <v>10004</v>
      </c>
      <c r="N15269">
        <v>20000</v>
      </c>
      <c r="O15269">
        <v>30023</v>
      </c>
      <c r="P15269">
        <v>40048</v>
      </c>
      <c r="Q15269">
        <v>50167</v>
      </c>
      <c r="R15269">
        <v>71676.639999999999</v>
      </c>
      <c r="S15269">
        <v>71676.639999999999</v>
      </c>
      <c r="T15269">
        <v>4101020001</v>
      </c>
      <c r="U15269">
        <v>4103020001</v>
      </c>
      <c r="V15269">
        <v>1103010002</v>
      </c>
      <c r="W15269" s="4">
        <v>128925.61983471074</v>
      </c>
      <c r="X15269" s="4">
        <v>0</v>
      </c>
      <c r="Y15269" s="4">
        <v>128925.61983471074</v>
      </c>
      <c r="Z15269">
        <v>0</v>
      </c>
    </row>
    <row r="15270" spans="1:26" x14ac:dyDescent="0.35">
      <c r="A15270" s="1">
        <v>45355</v>
      </c>
      <c r="B15270" t="s">
        <v>26</v>
      </c>
      <c r="C15270" t="s">
        <v>27</v>
      </c>
      <c r="D15270" t="s">
        <v>4831</v>
      </c>
      <c r="E15270">
        <v>3838560</v>
      </c>
      <c r="F15270" t="s">
        <v>28</v>
      </c>
      <c r="G15270" t="s">
        <v>29</v>
      </c>
      <c r="H15270" t="s">
        <v>30</v>
      </c>
      <c r="I15270">
        <v>135000</v>
      </c>
      <c r="J15270" s="4">
        <v>111570.2479338843</v>
      </c>
      <c r="K15270">
        <v>1</v>
      </c>
      <c r="L15270" t="s">
        <v>41332</v>
      </c>
      <c r="M15270">
        <v>10004</v>
      </c>
      <c r="N15270">
        <v>20000</v>
      </c>
      <c r="O15270">
        <v>30023</v>
      </c>
      <c r="P15270">
        <v>40004</v>
      </c>
      <c r="Q15270">
        <v>50214</v>
      </c>
      <c r="R15270">
        <v>20759.23</v>
      </c>
      <c r="S15270">
        <v>20759.23</v>
      </c>
      <c r="T15270">
        <v>4101020001</v>
      </c>
      <c r="U15270">
        <v>4103020001</v>
      </c>
      <c r="V15270">
        <v>1103010002</v>
      </c>
      <c r="W15270" s="4">
        <v>111570.2479338843</v>
      </c>
      <c r="X15270" s="4">
        <v>0</v>
      </c>
      <c r="Y15270" s="4">
        <v>111570.2479338843</v>
      </c>
      <c r="Z15270">
        <v>0</v>
      </c>
    </row>
    <row r="15271" spans="1:26" x14ac:dyDescent="0.35">
      <c r="A15271" s="1">
        <v>45355</v>
      </c>
      <c r="B15271" t="s">
        <v>26</v>
      </c>
      <c r="C15271" t="s">
        <v>27</v>
      </c>
      <c r="D15271" t="s">
        <v>4832</v>
      </c>
      <c r="E15271">
        <v>3838561</v>
      </c>
      <c r="F15271" t="s">
        <v>28</v>
      </c>
      <c r="G15271" t="s">
        <v>29</v>
      </c>
      <c r="H15271" t="s">
        <v>30</v>
      </c>
      <c r="I15271">
        <v>169000</v>
      </c>
      <c r="J15271" s="4">
        <v>139669.42148760331</v>
      </c>
      <c r="K15271">
        <v>1</v>
      </c>
      <c r="L15271" t="s">
        <v>40870</v>
      </c>
      <c r="M15271">
        <v>10004</v>
      </c>
      <c r="N15271">
        <v>20000</v>
      </c>
      <c r="O15271">
        <v>30023</v>
      </c>
      <c r="P15271">
        <v>40004</v>
      </c>
      <c r="Q15271">
        <v>50206</v>
      </c>
      <c r="R15271">
        <v>25892.46</v>
      </c>
      <c r="S15271">
        <v>25892.46</v>
      </c>
      <c r="T15271">
        <v>4101020001</v>
      </c>
      <c r="U15271">
        <v>4103020001</v>
      </c>
      <c r="V15271">
        <v>1103010002</v>
      </c>
      <c r="W15271" s="4">
        <v>139669.42148760331</v>
      </c>
      <c r="X15271" s="4">
        <v>0</v>
      </c>
      <c r="Y15271" s="4">
        <v>139669.42148760331</v>
      </c>
      <c r="Z15271">
        <v>0</v>
      </c>
    </row>
    <row r="15272" spans="1:26" x14ac:dyDescent="0.35">
      <c r="A15272" s="1">
        <v>45355</v>
      </c>
      <c r="B15272" t="s">
        <v>26</v>
      </c>
      <c r="C15272" t="s">
        <v>27</v>
      </c>
      <c r="D15272" t="s">
        <v>4833</v>
      </c>
      <c r="E15272">
        <v>3838562</v>
      </c>
      <c r="F15272" t="s">
        <v>28</v>
      </c>
      <c r="G15272" t="s">
        <v>29</v>
      </c>
      <c r="H15272" t="s">
        <v>30</v>
      </c>
      <c r="I15272">
        <v>122000</v>
      </c>
      <c r="J15272" s="4">
        <v>100826.44628099173</v>
      </c>
      <c r="K15272">
        <v>1</v>
      </c>
      <c r="L15272" t="s">
        <v>41872</v>
      </c>
      <c r="M15272">
        <v>10004</v>
      </c>
      <c r="N15272">
        <v>20000</v>
      </c>
      <c r="O15272">
        <v>30023</v>
      </c>
      <c r="P15272">
        <v>40043</v>
      </c>
      <c r="Q15272">
        <v>50085</v>
      </c>
      <c r="R15272">
        <v>64857.11</v>
      </c>
      <c r="S15272">
        <v>64857.11</v>
      </c>
      <c r="T15272">
        <v>4101020001</v>
      </c>
      <c r="U15272">
        <v>4103020001</v>
      </c>
      <c r="V15272">
        <v>1103010002</v>
      </c>
      <c r="W15272" s="4">
        <v>100826.44628099173</v>
      </c>
      <c r="X15272" s="4">
        <v>13057.851239669422</v>
      </c>
      <c r="Y15272" s="4">
        <v>113884.29752066116</v>
      </c>
      <c r="Z15272">
        <v>0.11465892597968071</v>
      </c>
    </row>
    <row r="15273" spans="1:26" x14ac:dyDescent="0.35">
      <c r="A15273" s="1">
        <v>45356</v>
      </c>
      <c r="B15273" t="s">
        <v>26</v>
      </c>
      <c r="C15273" t="s">
        <v>27</v>
      </c>
      <c r="D15273" t="s">
        <v>4838</v>
      </c>
      <c r="E15273">
        <v>3838567</v>
      </c>
      <c r="F15273" t="s">
        <v>28</v>
      </c>
      <c r="G15273" t="s">
        <v>29</v>
      </c>
      <c r="H15273" t="s">
        <v>30</v>
      </c>
      <c r="I15273">
        <v>91900</v>
      </c>
      <c r="J15273" s="4">
        <v>75950.413223140509</v>
      </c>
      <c r="K15273">
        <v>1</v>
      </c>
      <c r="L15273" t="s">
        <v>40865</v>
      </c>
      <c r="M15273">
        <v>10004</v>
      </c>
      <c r="N15273">
        <v>20000</v>
      </c>
      <c r="O15273">
        <v>30023</v>
      </c>
      <c r="P15273">
        <v>40004</v>
      </c>
      <c r="Q15273">
        <v>50309</v>
      </c>
      <c r="R15273">
        <v>17507.78</v>
      </c>
      <c r="S15273">
        <v>17507.78</v>
      </c>
      <c r="T15273">
        <v>4101020001</v>
      </c>
      <c r="U15273">
        <v>4103020001</v>
      </c>
      <c r="V15273">
        <v>1103010002</v>
      </c>
      <c r="W15273" s="4">
        <v>75950.413223140495</v>
      </c>
      <c r="X15273" s="4">
        <v>78595.041322314049</v>
      </c>
      <c r="Y15273" s="4">
        <v>154545.45454545456</v>
      </c>
      <c r="Z15273">
        <v>0.50855614973262031</v>
      </c>
    </row>
    <row r="15274" spans="1:26" x14ac:dyDescent="0.35">
      <c r="A15274" s="1">
        <v>45356</v>
      </c>
      <c r="B15274" t="s">
        <v>26</v>
      </c>
      <c r="C15274" t="s">
        <v>27</v>
      </c>
      <c r="D15274" t="s">
        <v>4839</v>
      </c>
      <c r="E15274">
        <v>3838568</v>
      </c>
      <c r="F15274" t="s">
        <v>28</v>
      </c>
      <c r="G15274" t="s">
        <v>29</v>
      </c>
      <c r="H15274" t="s">
        <v>30</v>
      </c>
      <c r="I15274">
        <v>45000</v>
      </c>
      <c r="J15274" s="4">
        <v>37190.082644628099</v>
      </c>
      <c r="K15274">
        <v>1</v>
      </c>
      <c r="L15274" t="s">
        <v>42572</v>
      </c>
      <c r="M15274">
        <v>10004</v>
      </c>
      <c r="N15274">
        <v>20000</v>
      </c>
      <c r="O15274">
        <v>30023</v>
      </c>
      <c r="P15274">
        <v>40043</v>
      </c>
      <c r="Q15274">
        <v>50112</v>
      </c>
      <c r="R15274">
        <v>22863.64</v>
      </c>
      <c r="S15274">
        <v>22863.64</v>
      </c>
      <c r="T15274">
        <v>4101020001</v>
      </c>
      <c r="U15274">
        <v>4103020001</v>
      </c>
      <c r="V15274">
        <v>1103010002</v>
      </c>
      <c r="W15274" s="4">
        <v>37190.082644628099</v>
      </c>
      <c r="X15274" s="4">
        <v>4380.1652892561988</v>
      </c>
      <c r="Y15274" s="4">
        <v>41570.247933884297</v>
      </c>
      <c r="Z15274">
        <v>0.10536779324055667</v>
      </c>
    </row>
    <row r="15275" spans="1:26" x14ac:dyDescent="0.35">
      <c r="A15275" s="1">
        <v>45356</v>
      </c>
      <c r="B15275" t="s">
        <v>26</v>
      </c>
      <c r="C15275" t="s">
        <v>27</v>
      </c>
      <c r="D15275" t="s">
        <v>4841</v>
      </c>
      <c r="E15275">
        <v>3838570</v>
      </c>
      <c r="F15275" t="s">
        <v>28</v>
      </c>
      <c r="G15275" t="s">
        <v>29</v>
      </c>
      <c r="H15275" t="s">
        <v>30</v>
      </c>
      <c r="I15275">
        <v>249210</v>
      </c>
      <c r="J15275" s="4">
        <v>86206.611570247929</v>
      </c>
      <c r="K15275">
        <v>1</v>
      </c>
      <c r="L15275" t="s">
        <v>40806</v>
      </c>
      <c r="M15275">
        <v>10004</v>
      </c>
      <c r="N15275">
        <v>20000</v>
      </c>
      <c r="O15275">
        <v>30023</v>
      </c>
      <c r="P15275">
        <v>40006</v>
      </c>
      <c r="Q15275">
        <v>50109</v>
      </c>
      <c r="R15275">
        <v>17817.439999999999</v>
      </c>
      <c r="S15275">
        <v>17817.439999999999</v>
      </c>
      <c r="T15275">
        <v>4101020001</v>
      </c>
      <c r="U15275">
        <v>4103020001</v>
      </c>
      <c r="V15275">
        <v>1103010002</v>
      </c>
      <c r="W15275" s="4">
        <v>86206.611570247929</v>
      </c>
      <c r="X15275" s="4">
        <v>9578.5123966942156</v>
      </c>
      <c r="Y15275" s="4">
        <v>95785.123966942148</v>
      </c>
      <c r="Z15275">
        <v>0.1</v>
      </c>
    </row>
    <row r="15276" spans="1:26" x14ac:dyDescent="0.35">
      <c r="A15276" s="1">
        <v>45356</v>
      </c>
      <c r="B15276" t="s">
        <v>26</v>
      </c>
      <c r="C15276" t="s">
        <v>27</v>
      </c>
      <c r="D15276" t="s">
        <v>4841</v>
      </c>
      <c r="E15276">
        <v>3838570</v>
      </c>
      <c r="F15276" t="s">
        <v>28</v>
      </c>
      <c r="G15276" t="s">
        <v>29</v>
      </c>
      <c r="H15276" t="s">
        <v>30</v>
      </c>
      <c r="I15276">
        <v>249210</v>
      </c>
      <c r="J15276" s="4">
        <v>119752.06611570249</v>
      </c>
      <c r="K15276">
        <v>1</v>
      </c>
      <c r="L15276" t="s">
        <v>41076</v>
      </c>
      <c r="M15276">
        <v>10004</v>
      </c>
      <c r="N15276">
        <v>20000</v>
      </c>
      <c r="O15276">
        <v>30023</v>
      </c>
      <c r="P15276">
        <v>40006</v>
      </c>
      <c r="Q15276">
        <v>50109</v>
      </c>
      <c r="R15276">
        <v>24761</v>
      </c>
      <c r="S15276">
        <v>24761</v>
      </c>
      <c r="T15276">
        <v>4101020001</v>
      </c>
      <c r="U15276">
        <v>4103020001</v>
      </c>
      <c r="V15276">
        <v>1103010002</v>
      </c>
      <c r="W15276" s="4">
        <v>119752.06611570249</v>
      </c>
      <c r="X15276" s="4">
        <v>13305.785123966942</v>
      </c>
      <c r="Y15276" s="4">
        <v>133057.85123966943</v>
      </c>
      <c r="Z15276">
        <v>9.9999999999999992E-2</v>
      </c>
    </row>
    <row r="15277" spans="1:26" x14ac:dyDescent="0.35">
      <c r="A15277" s="1">
        <v>45356</v>
      </c>
      <c r="B15277" t="s">
        <v>26</v>
      </c>
      <c r="C15277" t="s">
        <v>27</v>
      </c>
      <c r="D15277" t="s">
        <v>4842</v>
      </c>
      <c r="E15277">
        <v>3838571</v>
      </c>
      <c r="F15277" t="s">
        <v>28</v>
      </c>
      <c r="G15277" t="s">
        <v>29</v>
      </c>
      <c r="H15277" t="s">
        <v>30</v>
      </c>
      <c r="I15277">
        <v>68980</v>
      </c>
      <c r="J15277" s="4">
        <v>29743.801652892562</v>
      </c>
      <c r="K15277">
        <v>1</v>
      </c>
      <c r="L15277" t="s">
        <v>41220</v>
      </c>
      <c r="M15277">
        <v>10004</v>
      </c>
      <c r="N15277">
        <v>20000</v>
      </c>
      <c r="O15277">
        <v>30023</v>
      </c>
      <c r="P15277">
        <v>40038</v>
      </c>
      <c r="Q15277">
        <v>50062</v>
      </c>
      <c r="R15277">
        <v>16864.740000000002</v>
      </c>
      <c r="S15277">
        <v>16864.740000000002</v>
      </c>
      <c r="T15277">
        <v>4101020001</v>
      </c>
      <c r="U15277">
        <v>4103020001</v>
      </c>
      <c r="V15277">
        <v>1103010002</v>
      </c>
      <c r="W15277" s="4">
        <v>29743.801652892562</v>
      </c>
      <c r="X15277" s="4">
        <v>0</v>
      </c>
      <c r="Y15277" s="4">
        <v>29743.801652892562</v>
      </c>
      <c r="Z15277">
        <v>0</v>
      </c>
    </row>
    <row r="15278" spans="1:26" x14ac:dyDescent="0.35">
      <c r="A15278" s="1">
        <v>45356</v>
      </c>
      <c r="B15278" t="s">
        <v>26</v>
      </c>
      <c r="C15278" t="s">
        <v>27</v>
      </c>
      <c r="D15278" t="s">
        <v>4842</v>
      </c>
      <c r="E15278">
        <v>3838571</v>
      </c>
      <c r="F15278" t="s">
        <v>28</v>
      </c>
      <c r="G15278" t="s">
        <v>29</v>
      </c>
      <c r="H15278" t="s">
        <v>30</v>
      </c>
      <c r="I15278">
        <v>68980</v>
      </c>
      <c r="J15278" s="4">
        <v>27264.462809917357</v>
      </c>
      <c r="K15278">
        <v>1</v>
      </c>
      <c r="L15278" t="s">
        <v>41637</v>
      </c>
      <c r="M15278">
        <v>10004</v>
      </c>
      <c r="N15278">
        <v>20000</v>
      </c>
      <c r="O15278">
        <v>30023</v>
      </c>
      <c r="P15278">
        <v>40038</v>
      </c>
      <c r="Q15278">
        <v>50026</v>
      </c>
      <c r="R15278">
        <v>15458.95</v>
      </c>
      <c r="S15278">
        <v>15458.95</v>
      </c>
      <c r="T15278">
        <v>4101020001</v>
      </c>
      <c r="U15278">
        <v>4103020001</v>
      </c>
      <c r="V15278">
        <v>1103010002</v>
      </c>
      <c r="W15278" s="4">
        <v>27264.462809917357</v>
      </c>
      <c r="X15278" s="4">
        <v>0</v>
      </c>
      <c r="Y15278" s="4">
        <v>27264.462809917357</v>
      </c>
      <c r="Z15278">
        <v>0</v>
      </c>
    </row>
    <row r="15279" spans="1:26" x14ac:dyDescent="0.35">
      <c r="A15279" s="1">
        <v>45356</v>
      </c>
      <c r="B15279" t="s">
        <v>26</v>
      </c>
      <c r="C15279" t="s">
        <v>27</v>
      </c>
      <c r="D15279" t="s">
        <v>4843</v>
      </c>
      <c r="E15279">
        <v>3838573</v>
      </c>
      <c r="F15279" t="s">
        <v>28</v>
      </c>
      <c r="G15279" t="s">
        <v>29</v>
      </c>
      <c r="H15279" t="s">
        <v>30</v>
      </c>
      <c r="I15279">
        <v>26990</v>
      </c>
      <c r="J15279" s="4">
        <v>22305.785123966944</v>
      </c>
      <c r="K15279">
        <v>1</v>
      </c>
      <c r="L15279" t="s">
        <v>40428</v>
      </c>
      <c r="M15279">
        <v>10004</v>
      </c>
      <c r="N15279">
        <v>20000</v>
      </c>
      <c r="O15279">
        <v>30023</v>
      </c>
      <c r="P15279">
        <v>40038</v>
      </c>
      <c r="Q15279">
        <v>50026</v>
      </c>
      <c r="R15279">
        <v>12647.38</v>
      </c>
      <c r="S15279">
        <v>12647.38</v>
      </c>
      <c r="T15279">
        <v>4101020001</v>
      </c>
      <c r="U15279">
        <v>4103020001</v>
      </c>
      <c r="V15279">
        <v>1103010002</v>
      </c>
      <c r="W15279" s="4">
        <v>22305.785123966944</v>
      </c>
      <c r="X15279" s="4">
        <v>0</v>
      </c>
      <c r="Y15279" s="4">
        <v>22305.785123966944</v>
      </c>
      <c r="Z15279">
        <v>0</v>
      </c>
    </row>
    <row r="15280" spans="1:26" x14ac:dyDescent="0.35">
      <c r="A15280" s="1">
        <v>45356</v>
      </c>
      <c r="B15280" t="s">
        <v>26</v>
      </c>
      <c r="C15280" t="s">
        <v>27</v>
      </c>
      <c r="D15280" t="s">
        <v>4846</v>
      </c>
      <c r="E15280">
        <v>3838576</v>
      </c>
      <c r="F15280" t="s">
        <v>28</v>
      </c>
      <c r="G15280" t="s">
        <v>29</v>
      </c>
      <c r="H15280" t="s">
        <v>30</v>
      </c>
      <c r="I15280">
        <v>28400</v>
      </c>
      <c r="J15280" s="4">
        <v>23471.07438016529</v>
      </c>
      <c r="K15280">
        <v>1</v>
      </c>
      <c r="L15280" t="s">
        <v>42573</v>
      </c>
      <c r="M15280">
        <v>10004</v>
      </c>
      <c r="N15280">
        <v>20000</v>
      </c>
      <c r="O15280">
        <v>30023</v>
      </c>
      <c r="P15280">
        <v>40004</v>
      </c>
      <c r="Q15280">
        <v>50217</v>
      </c>
      <c r="R15280">
        <v>4001.78</v>
      </c>
      <c r="S15280">
        <v>4001.78</v>
      </c>
      <c r="T15280">
        <v>4101020001</v>
      </c>
      <c r="U15280">
        <v>4103020001</v>
      </c>
      <c r="V15280">
        <v>1103010002</v>
      </c>
      <c r="W15280" s="4">
        <v>23471.07438016529</v>
      </c>
      <c r="X15280" s="4">
        <v>0</v>
      </c>
      <c r="Y15280" s="4">
        <v>23471.07438016529</v>
      </c>
      <c r="Z15280">
        <v>0</v>
      </c>
    </row>
    <row r="15281" spans="1:26" x14ac:dyDescent="0.35">
      <c r="A15281" s="1">
        <v>45356</v>
      </c>
      <c r="B15281" t="s">
        <v>26</v>
      </c>
      <c r="C15281" t="s">
        <v>27</v>
      </c>
      <c r="D15281" t="s">
        <v>4851</v>
      </c>
      <c r="E15281">
        <v>3838581</v>
      </c>
      <c r="F15281" t="s">
        <v>28</v>
      </c>
      <c r="G15281" t="s">
        <v>29</v>
      </c>
      <c r="H15281" t="s">
        <v>30</v>
      </c>
      <c r="I15281">
        <v>216750</v>
      </c>
      <c r="J15281" s="4">
        <v>179132.2314049587</v>
      </c>
      <c r="K15281">
        <v>1</v>
      </c>
      <c r="L15281" t="s">
        <v>41043</v>
      </c>
      <c r="M15281">
        <v>10004</v>
      </c>
      <c r="N15281">
        <v>20000</v>
      </c>
      <c r="O15281">
        <v>30023</v>
      </c>
      <c r="P15281">
        <v>40028</v>
      </c>
      <c r="Q15281">
        <v>50220</v>
      </c>
      <c r="R15281">
        <v>41768.559999999998</v>
      </c>
      <c r="S15281">
        <v>41768.559999999998</v>
      </c>
      <c r="T15281">
        <v>4101020001</v>
      </c>
      <c r="U15281">
        <v>4103020001</v>
      </c>
      <c r="V15281">
        <v>1103010002</v>
      </c>
      <c r="W15281" s="4">
        <v>179132.23140495867</v>
      </c>
      <c r="X15281" s="4">
        <v>31611.570247933887</v>
      </c>
      <c r="Y15281" s="4">
        <v>210743.80165289258</v>
      </c>
      <c r="Z15281">
        <v>0.15</v>
      </c>
    </row>
    <row r="15282" spans="1:26" x14ac:dyDescent="0.35">
      <c r="A15282" s="1">
        <v>45356</v>
      </c>
      <c r="B15282" t="s">
        <v>26</v>
      </c>
      <c r="C15282" t="s">
        <v>27</v>
      </c>
      <c r="D15282" t="s">
        <v>4852</v>
      </c>
      <c r="E15282">
        <v>3838582</v>
      </c>
      <c r="F15282" t="s">
        <v>28</v>
      </c>
      <c r="G15282" t="s">
        <v>29</v>
      </c>
      <c r="H15282" t="s">
        <v>30</v>
      </c>
      <c r="I15282">
        <v>110000</v>
      </c>
      <c r="J15282" s="4">
        <v>90909.090909090912</v>
      </c>
      <c r="K15282">
        <v>1</v>
      </c>
      <c r="L15282" t="s">
        <v>42576</v>
      </c>
      <c r="M15282">
        <v>10004</v>
      </c>
      <c r="N15282">
        <v>20000</v>
      </c>
      <c r="O15282">
        <v>30023</v>
      </c>
      <c r="P15282">
        <v>40043</v>
      </c>
      <c r="Q15282">
        <v>50120</v>
      </c>
      <c r="R15282">
        <v>64480.58</v>
      </c>
      <c r="S15282">
        <v>64480.58</v>
      </c>
      <c r="T15282">
        <v>4101020001</v>
      </c>
      <c r="U15282">
        <v>4103020001</v>
      </c>
      <c r="V15282">
        <v>1103010002</v>
      </c>
      <c r="W15282" s="4">
        <v>90909.090909090912</v>
      </c>
      <c r="X15282" s="4">
        <v>22314.049586776859</v>
      </c>
      <c r="Y15282" s="4">
        <v>113223.14049586777</v>
      </c>
      <c r="Z15282">
        <v>0.1970802919708029</v>
      </c>
    </row>
    <row r="15283" spans="1:26" x14ac:dyDescent="0.35">
      <c r="A15283" s="1">
        <v>45356</v>
      </c>
      <c r="B15283" t="s">
        <v>26</v>
      </c>
      <c r="C15283" t="s">
        <v>27</v>
      </c>
      <c r="D15283" t="s">
        <v>4854</v>
      </c>
      <c r="E15283">
        <v>3838584</v>
      </c>
      <c r="F15283" t="s">
        <v>28</v>
      </c>
      <c r="G15283" t="s">
        <v>29</v>
      </c>
      <c r="H15283" t="s">
        <v>30</v>
      </c>
      <c r="I15283">
        <v>20000</v>
      </c>
      <c r="J15283" s="4">
        <v>16528.92561983471</v>
      </c>
      <c r="K15283">
        <v>1</v>
      </c>
      <c r="L15283" t="s">
        <v>42578</v>
      </c>
      <c r="M15283">
        <v>10004</v>
      </c>
      <c r="N15283">
        <v>20000</v>
      </c>
      <c r="O15283">
        <v>30023</v>
      </c>
      <c r="P15283">
        <v>40030</v>
      </c>
      <c r="Q15283">
        <v>50287</v>
      </c>
      <c r="R15283">
        <v>4063.7</v>
      </c>
      <c r="S15283">
        <v>4063.7</v>
      </c>
      <c r="T15283">
        <v>4101020001</v>
      </c>
      <c r="U15283">
        <v>4103020001</v>
      </c>
      <c r="V15283">
        <v>1103010002</v>
      </c>
      <c r="W15283" s="4">
        <v>16528.92561983471</v>
      </c>
      <c r="X15283" s="4">
        <v>4132.2314049586776</v>
      </c>
      <c r="Y15283" s="4">
        <v>20661.157024793389</v>
      </c>
      <c r="Z15283">
        <v>0.19999999999999998</v>
      </c>
    </row>
    <row r="15284" spans="1:26" x14ac:dyDescent="0.35">
      <c r="A15284" s="1">
        <v>45356</v>
      </c>
      <c r="B15284" t="s">
        <v>26</v>
      </c>
      <c r="C15284" t="s">
        <v>27</v>
      </c>
      <c r="D15284" t="s">
        <v>4856</v>
      </c>
      <c r="E15284">
        <v>3838586</v>
      </c>
      <c r="F15284" t="s">
        <v>28</v>
      </c>
      <c r="G15284" t="s">
        <v>29</v>
      </c>
      <c r="H15284" t="s">
        <v>30</v>
      </c>
      <c r="I15284">
        <v>289800</v>
      </c>
      <c r="J15284" s="4">
        <v>239504.13223140498</v>
      </c>
      <c r="K15284">
        <v>1</v>
      </c>
      <c r="L15284" t="s">
        <v>40952</v>
      </c>
      <c r="M15284">
        <v>10004</v>
      </c>
      <c r="N15284">
        <v>20000</v>
      </c>
      <c r="O15284">
        <v>30023</v>
      </c>
      <c r="P15284">
        <v>40043</v>
      </c>
      <c r="Q15284">
        <v>50085</v>
      </c>
      <c r="R15284">
        <v>113664.67</v>
      </c>
      <c r="S15284">
        <v>113664.67</v>
      </c>
      <c r="T15284">
        <v>4101020001</v>
      </c>
      <c r="U15284">
        <v>4103020001</v>
      </c>
      <c r="V15284">
        <v>1103010002</v>
      </c>
      <c r="W15284" s="4">
        <v>239504.13223140498</v>
      </c>
      <c r="X15284" s="4">
        <v>0</v>
      </c>
      <c r="Y15284" s="4">
        <v>239504.13223140498</v>
      </c>
      <c r="Z15284">
        <v>0</v>
      </c>
    </row>
    <row r="15285" spans="1:26" x14ac:dyDescent="0.35">
      <c r="A15285" s="1">
        <v>45356</v>
      </c>
      <c r="B15285" t="s">
        <v>26</v>
      </c>
      <c r="C15285" t="s">
        <v>27</v>
      </c>
      <c r="D15285" t="s">
        <v>4857</v>
      </c>
      <c r="E15285">
        <v>3838587</v>
      </c>
      <c r="F15285" t="s">
        <v>28</v>
      </c>
      <c r="G15285" t="s">
        <v>29</v>
      </c>
      <c r="H15285" t="s">
        <v>30</v>
      </c>
      <c r="I15285">
        <v>153000</v>
      </c>
      <c r="J15285" s="4">
        <v>126446.28099173553</v>
      </c>
      <c r="K15285">
        <v>1</v>
      </c>
      <c r="L15285" t="s">
        <v>42108</v>
      </c>
      <c r="M15285">
        <v>10004</v>
      </c>
      <c r="N15285">
        <v>20000</v>
      </c>
      <c r="O15285">
        <v>30023</v>
      </c>
      <c r="P15285">
        <v>40061</v>
      </c>
      <c r="Q15285">
        <v>50299</v>
      </c>
      <c r="R15285">
        <v>33991.300000000003</v>
      </c>
      <c r="S15285">
        <v>33991.300000000003</v>
      </c>
      <c r="T15285">
        <v>4101020001</v>
      </c>
      <c r="U15285">
        <v>4103020001</v>
      </c>
      <c r="V15285">
        <v>1103010002</v>
      </c>
      <c r="W15285" s="4">
        <v>126446.28099173555</v>
      </c>
      <c r="X15285" s="4">
        <v>22314.049586776859</v>
      </c>
      <c r="Y15285" s="4">
        <v>148760.3305785124</v>
      </c>
      <c r="Z15285">
        <v>0.15</v>
      </c>
    </row>
    <row r="15286" spans="1:26" x14ac:dyDescent="0.35">
      <c r="A15286" s="1">
        <v>45357</v>
      </c>
      <c r="B15286" t="s">
        <v>26</v>
      </c>
      <c r="C15286" t="s">
        <v>27</v>
      </c>
      <c r="D15286" t="s">
        <v>5917</v>
      </c>
      <c r="E15286">
        <v>3839724</v>
      </c>
      <c r="F15286" t="s">
        <v>28</v>
      </c>
      <c r="G15286" t="s">
        <v>29</v>
      </c>
      <c r="H15286" t="s">
        <v>30</v>
      </c>
      <c r="I15286">
        <v>187000</v>
      </c>
      <c r="J15286" s="4">
        <v>154545.45454545456</v>
      </c>
      <c r="K15286">
        <v>1</v>
      </c>
      <c r="L15286" t="s">
        <v>41491</v>
      </c>
      <c r="M15286">
        <v>10004</v>
      </c>
      <c r="N15286">
        <v>20000</v>
      </c>
      <c r="O15286">
        <v>30023</v>
      </c>
      <c r="P15286">
        <v>40004</v>
      </c>
      <c r="Q15286">
        <v>50309</v>
      </c>
      <c r="R15286">
        <v>29513.119999999999</v>
      </c>
      <c r="S15286">
        <v>29513.119999999999</v>
      </c>
      <c r="T15286">
        <v>4101020001</v>
      </c>
      <c r="U15286">
        <v>4103020001</v>
      </c>
      <c r="V15286">
        <v>1103010002</v>
      </c>
      <c r="W15286" s="4">
        <v>154545.45454545456</v>
      </c>
      <c r="X15286" s="4">
        <v>0</v>
      </c>
      <c r="Y15286" s="4">
        <v>154545.45454545456</v>
      </c>
      <c r="Z15286">
        <v>0</v>
      </c>
    </row>
    <row r="15287" spans="1:26" x14ac:dyDescent="0.35">
      <c r="A15287" s="1">
        <v>45357</v>
      </c>
      <c r="B15287" t="s">
        <v>26</v>
      </c>
      <c r="C15287" t="s">
        <v>27</v>
      </c>
      <c r="D15287" t="s">
        <v>8334</v>
      </c>
      <c r="E15287">
        <v>3844847</v>
      </c>
      <c r="F15287" t="s">
        <v>28</v>
      </c>
      <c r="G15287" t="s">
        <v>29</v>
      </c>
      <c r="H15287" t="s">
        <v>30</v>
      </c>
      <c r="I15287">
        <v>340000</v>
      </c>
      <c r="J15287" s="4">
        <v>140495.86776859505</v>
      </c>
      <c r="K15287">
        <v>1</v>
      </c>
      <c r="L15287" t="s">
        <v>40660</v>
      </c>
      <c r="M15287">
        <v>10004</v>
      </c>
      <c r="N15287">
        <v>20000</v>
      </c>
      <c r="O15287">
        <v>30023</v>
      </c>
      <c r="P15287">
        <v>40004</v>
      </c>
      <c r="Q15287">
        <v>50309</v>
      </c>
      <c r="R15287">
        <v>26142.57</v>
      </c>
      <c r="S15287">
        <v>26142.57</v>
      </c>
      <c r="T15287">
        <v>4101020001</v>
      </c>
      <c r="U15287">
        <v>4103020001</v>
      </c>
      <c r="V15287">
        <v>1103010002</v>
      </c>
      <c r="W15287" s="4">
        <v>140495.86776859505</v>
      </c>
      <c r="X15287" s="4">
        <v>0</v>
      </c>
      <c r="Y15287" s="4">
        <v>140495.86776859505</v>
      </c>
      <c r="Z15287">
        <v>0</v>
      </c>
    </row>
    <row r="15288" spans="1:26" x14ac:dyDescent="0.35">
      <c r="A15288" s="1">
        <v>45357</v>
      </c>
      <c r="B15288" t="s">
        <v>26</v>
      </c>
      <c r="C15288" t="s">
        <v>27</v>
      </c>
      <c r="D15288" t="s">
        <v>8334</v>
      </c>
      <c r="E15288">
        <v>3844847</v>
      </c>
      <c r="F15288" t="s">
        <v>28</v>
      </c>
      <c r="G15288" t="s">
        <v>29</v>
      </c>
      <c r="H15288" t="s">
        <v>30</v>
      </c>
      <c r="I15288">
        <v>340000</v>
      </c>
      <c r="J15288" s="4">
        <v>140495.86776859505</v>
      </c>
      <c r="K15288">
        <v>1</v>
      </c>
      <c r="L15288" t="s">
        <v>40678</v>
      </c>
      <c r="M15288">
        <v>10004</v>
      </c>
      <c r="N15288">
        <v>20000</v>
      </c>
      <c r="O15288">
        <v>30023</v>
      </c>
      <c r="P15288">
        <v>40004</v>
      </c>
      <c r="Q15288">
        <v>50309</v>
      </c>
      <c r="R15288">
        <v>26142.57</v>
      </c>
      <c r="S15288">
        <v>26142.57</v>
      </c>
      <c r="T15288">
        <v>4101020001</v>
      </c>
      <c r="U15288">
        <v>4103020001</v>
      </c>
      <c r="V15288">
        <v>1103010002</v>
      </c>
      <c r="W15288" s="4">
        <v>140495.86776859505</v>
      </c>
      <c r="X15288" s="4">
        <v>0</v>
      </c>
      <c r="Y15288" s="4">
        <v>140495.86776859505</v>
      </c>
      <c r="Z15288">
        <v>0</v>
      </c>
    </row>
    <row r="15289" spans="1:26" x14ac:dyDescent="0.35">
      <c r="A15289" s="1">
        <v>45357</v>
      </c>
      <c r="B15289" t="s">
        <v>26</v>
      </c>
      <c r="C15289" t="s">
        <v>27</v>
      </c>
      <c r="D15289" t="s">
        <v>8406</v>
      </c>
      <c r="E15289">
        <v>3851705</v>
      </c>
      <c r="F15289" t="s">
        <v>28</v>
      </c>
      <c r="G15289" t="s">
        <v>29</v>
      </c>
      <c r="H15289" t="s">
        <v>30</v>
      </c>
      <c r="I15289">
        <v>126925</v>
      </c>
      <c r="J15289" s="4">
        <v>12995.867768595042</v>
      </c>
      <c r="K15289">
        <v>1</v>
      </c>
      <c r="L15289" t="s">
        <v>43415</v>
      </c>
      <c r="M15289">
        <v>10004</v>
      </c>
      <c r="N15289">
        <v>20000</v>
      </c>
      <c r="O15289">
        <v>30023</v>
      </c>
      <c r="P15289">
        <v>40034</v>
      </c>
      <c r="Q15289">
        <v>50037</v>
      </c>
      <c r="R15289">
        <v>6727.27</v>
      </c>
      <c r="S15289">
        <v>6727.27</v>
      </c>
      <c r="T15289">
        <v>4101020001</v>
      </c>
      <c r="U15289">
        <v>4103020001</v>
      </c>
      <c r="V15289">
        <v>1103010002</v>
      </c>
      <c r="W15289" s="4">
        <v>12995.867768595042</v>
      </c>
      <c r="X15289" s="4">
        <v>2293.3884297520663</v>
      </c>
      <c r="Y15289" s="4">
        <v>15289.256198347108</v>
      </c>
      <c r="Z15289">
        <v>0.15</v>
      </c>
    </row>
    <row r="15290" spans="1:26" x14ac:dyDescent="0.35">
      <c r="A15290" s="1">
        <v>45357</v>
      </c>
      <c r="B15290" t="s">
        <v>26</v>
      </c>
      <c r="C15290" t="s">
        <v>27</v>
      </c>
      <c r="D15290" t="s">
        <v>8406</v>
      </c>
      <c r="E15290">
        <v>3851705</v>
      </c>
      <c r="F15290" t="s">
        <v>28</v>
      </c>
      <c r="G15290" t="s">
        <v>29</v>
      </c>
      <c r="H15290" t="s">
        <v>30</v>
      </c>
      <c r="I15290">
        <v>126925</v>
      </c>
      <c r="J15290" s="4">
        <v>36694.21487603306</v>
      </c>
      <c r="K15290">
        <v>1</v>
      </c>
      <c r="L15290" t="s">
        <v>40670</v>
      </c>
      <c r="M15290">
        <v>10004</v>
      </c>
      <c r="N15290">
        <v>20000</v>
      </c>
      <c r="O15290">
        <v>30023</v>
      </c>
      <c r="P15290">
        <v>40025</v>
      </c>
      <c r="Q15290">
        <v>50244</v>
      </c>
      <c r="R15290">
        <v>5193.21</v>
      </c>
      <c r="S15290">
        <v>5193.21</v>
      </c>
      <c r="T15290">
        <v>4101020001</v>
      </c>
      <c r="U15290">
        <v>4103020001</v>
      </c>
      <c r="V15290">
        <v>1103010002</v>
      </c>
      <c r="W15290" s="4">
        <v>36694.21487603306</v>
      </c>
      <c r="X15290" s="4">
        <v>0</v>
      </c>
      <c r="Y15290" s="4">
        <v>36694.21487603306</v>
      </c>
      <c r="Z15290">
        <v>0</v>
      </c>
    </row>
    <row r="15291" spans="1:26" x14ac:dyDescent="0.35">
      <c r="A15291" s="1">
        <v>45357</v>
      </c>
      <c r="B15291" t="s">
        <v>26</v>
      </c>
      <c r="C15291" t="s">
        <v>27</v>
      </c>
      <c r="D15291" t="s">
        <v>8406</v>
      </c>
      <c r="E15291">
        <v>3851705</v>
      </c>
      <c r="F15291" t="s">
        <v>28</v>
      </c>
      <c r="G15291" t="s">
        <v>29</v>
      </c>
      <c r="H15291" t="s">
        <v>30</v>
      </c>
      <c r="I15291">
        <v>126925</v>
      </c>
      <c r="J15291" s="4">
        <v>29917.355371900827</v>
      </c>
      <c r="K15291">
        <v>1</v>
      </c>
      <c r="L15291" t="s">
        <v>41956</v>
      </c>
      <c r="M15291">
        <v>10004</v>
      </c>
      <c r="N15291">
        <v>20000</v>
      </c>
      <c r="O15291">
        <v>30023</v>
      </c>
      <c r="P15291">
        <v>40025</v>
      </c>
      <c r="Q15291">
        <v>50244</v>
      </c>
      <c r="R15291">
        <v>4231.01</v>
      </c>
      <c r="S15291">
        <v>4231.01</v>
      </c>
      <c r="T15291">
        <v>4101020001</v>
      </c>
      <c r="U15291">
        <v>4103020001</v>
      </c>
      <c r="V15291">
        <v>1103010002</v>
      </c>
      <c r="W15291" s="4">
        <v>29917.355371900827</v>
      </c>
      <c r="X15291" s="4">
        <v>0</v>
      </c>
      <c r="Y15291" s="4">
        <v>29917.355371900827</v>
      </c>
      <c r="Z15291">
        <v>0</v>
      </c>
    </row>
    <row r="15292" spans="1:26" x14ac:dyDescent="0.35">
      <c r="A15292" s="1">
        <v>45357</v>
      </c>
      <c r="B15292" t="s">
        <v>26</v>
      </c>
      <c r="C15292" t="s">
        <v>27</v>
      </c>
      <c r="D15292" t="s">
        <v>8406</v>
      </c>
      <c r="E15292">
        <v>3851705</v>
      </c>
      <c r="F15292" t="s">
        <v>28</v>
      </c>
      <c r="G15292" t="s">
        <v>29</v>
      </c>
      <c r="H15292" t="s">
        <v>30</v>
      </c>
      <c r="I15292">
        <v>126925</v>
      </c>
      <c r="J15292" s="4">
        <v>25289.25619834711</v>
      </c>
      <c r="K15292">
        <v>1</v>
      </c>
      <c r="L15292" t="s">
        <v>41988</v>
      </c>
      <c r="M15292">
        <v>10004</v>
      </c>
      <c r="N15292">
        <v>20000</v>
      </c>
      <c r="O15292">
        <v>30023</v>
      </c>
      <c r="P15292">
        <v>40025</v>
      </c>
      <c r="Q15292">
        <v>50244</v>
      </c>
      <c r="R15292">
        <v>3585.16</v>
      </c>
      <c r="S15292">
        <v>3585.16</v>
      </c>
      <c r="T15292">
        <v>4101020001</v>
      </c>
      <c r="U15292">
        <v>4103020001</v>
      </c>
      <c r="V15292">
        <v>1103010002</v>
      </c>
      <c r="W15292" s="4">
        <v>25289.25619834711</v>
      </c>
      <c r="X15292" s="4">
        <v>0</v>
      </c>
      <c r="Y15292" s="4">
        <v>25289.25619834711</v>
      </c>
      <c r="Z15292">
        <v>0</v>
      </c>
    </row>
    <row r="15293" spans="1:26" x14ac:dyDescent="0.35">
      <c r="A15293" s="1">
        <v>45357</v>
      </c>
      <c r="B15293" t="s">
        <v>26</v>
      </c>
      <c r="C15293" t="s">
        <v>27</v>
      </c>
      <c r="D15293" t="s">
        <v>8407</v>
      </c>
      <c r="E15293">
        <v>3851706</v>
      </c>
      <c r="F15293" t="s">
        <v>28</v>
      </c>
      <c r="G15293" t="s">
        <v>29</v>
      </c>
      <c r="H15293" t="s">
        <v>30</v>
      </c>
      <c r="I15293">
        <v>167000</v>
      </c>
      <c r="J15293" s="4">
        <v>138016.52892561984</v>
      </c>
      <c r="K15293">
        <v>1</v>
      </c>
      <c r="L15293" t="s">
        <v>40928</v>
      </c>
      <c r="M15293">
        <v>10004</v>
      </c>
      <c r="N15293">
        <v>20000</v>
      </c>
      <c r="O15293">
        <v>30023</v>
      </c>
      <c r="P15293">
        <v>40043</v>
      </c>
      <c r="Q15293">
        <v>50151</v>
      </c>
      <c r="R15293">
        <v>78600.41</v>
      </c>
      <c r="S15293">
        <v>78600.41</v>
      </c>
      <c r="T15293">
        <v>4101020001</v>
      </c>
      <c r="U15293">
        <v>4103020001</v>
      </c>
      <c r="V15293">
        <v>1103010002</v>
      </c>
      <c r="W15293" s="4">
        <v>138016.52892561984</v>
      </c>
      <c r="X15293" s="4">
        <v>0</v>
      </c>
      <c r="Y15293" s="4">
        <v>138016.52892561984</v>
      </c>
      <c r="Z15293">
        <v>0</v>
      </c>
    </row>
    <row r="15294" spans="1:26" x14ac:dyDescent="0.35">
      <c r="A15294" s="1">
        <v>45357</v>
      </c>
      <c r="B15294" t="s">
        <v>26</v>
      </c>
      <c r="C15294" t="s">
        <v>27</v>
      </c>
      <c r="D15294" t="s">
        <v>8408</v>
      </c>
      <c r="E15294">
        <v>3851708</v>
      </c>
      <c r="F15294" t="s">
        <v>28</v>
      </c>
      <c r="G15294" t="s">
        <v>29</v>
      </c>
      <c r="H15294" t="s">
        <v>30</v>
      </c>
      <c r="I15294">
        <v>35200</v>
      </c>
      <c r="J15294" s="4">
        <v>29090.909090909092</v>
      </c>
      <c r="K15294">
        <v>1</v>
      </c>
      <c r="L15294" t="s">
        <v>41462</v>
      </c>
      <c r="M15294">
        <v>10004</v>
      </c>
      <c r="N15294">
        <v>20000</v>
      </c>
      <c r="O15294">
        <v>30023</v>
      </c>
      <c r="P15294">
        <v>40010</v>
      </c>
      <c r="Q15294">
        <v>50129</v>
      </c>
      <c r="R15294">
        <v>9456.58</v>
      </c>
      <c r="S15294">
        <v>9456.58</v>
      </c>
      <c r="T15294">
        <v>4101020001</v>
      </c>
      <c r="U15294">
        <v>4103020001</v>
      </c>
      <c r="V15294">
        <v>1103010002</v>
      </c>
      <c r="W15294" s="4">
        <v>29090.909090909092</v>
      </c>
      <c r="X15294" s="4">
        <v>2975.2066115702482</v>
      </c>
      <c r="Y15294" s="4">
        <v>32066.115702479339</v>
      </c>
      <c r="Z15294">
        <v>9.2783505154639179E-2</v>
      </c>
    </row>
    <row r="15295" spans="1:26" x14ac:dyDescent="0.35">
      <c r="A15295" s="1">
        <v>45357</v>
      </c>
      <c r="B15295" t="s">
        <v>26</v>
      </c>
      <c r="C15295" t="s">
        <v>27</v>
      </c>
      <c r="D15295" t="s">
        <v>8522</v>
      </c>
      <c r="E15295">
        <v>3854824</v>
      </c>
      <c r="F15295" t="s">
        <v>28</v>
      </c>
      <c r="G15295" t="s">
        <v>29</v>
      </c>
      <c r="H15295" t="s">
        <v>30</v>
      </c>
      <c r="I15295">
        <v>146200</v>
      </c>
      <c r="J15295" s="4">
        <v>120826.44628099175</v>
      </c>
      <c r="K15295">
        <v>1</v>
      </c>
      <c r="L15295" t="s">
        <v>42745</v>
      </c>
      <c r="M15295">
        <v>10004</v>
      </c>
      <c r="N15295">
        <v>20000</v>
      </c>
      <c r="O15295">
        <v>30023</v>
      </c>
      <c r="P15295">
        <v>40062</v>
      </c>
      <c r="Q15295">
        <v>50088</v>
      </c>
      <c r="R15295">
        <v>29644.13</v>
      </c>
      <c r="S15295">
        <v>29644.13</v>
      </c>
      <c r="T15295">
        <v>4101020001</v>
      </c>
      <c r="U15295">
        <v>4103020001</v>
      </c>
      <c r="V15295">
        <v>1103010002</v>
      </c>
      <c r="W15295" s="4">
        <v>120826.44628099175</v>
      </c>
      <c r="X15295" s="4">
        <v>21322.314049586777</v>
      </c>
      <c r="Y15295" s="4">
        <v>142148.76033057852</v>
      </c>
      <c r="Z15295">
        <v>0.15</v>
      </c>
    </row>
    <row r="15296" spans="1:26" x14ac:dyDescent="0.35">
      <c r="A15296" s="1">
        <v>45357</v>
      </c>
      <c r="B15296" t="s">
        <v>26</v>
      </c>
      <c r="C15296" t="s">
        <v>27</v>
      </c>
      <c r="D15296" t="s">
        <v>8622</v>
      </c>
      <c r="E15296">
        <v>3855124</v>
      </c>
      <c r="F15296" t="s">
        <v>28</v>
      </c>
      <c r="G15296" t="s">
        <v>29</v>
      </c>
      <c r="H15296" t="s">
        <v>30</v>
      </c>
      <c r="I15296">
        <v>175700</v>
      </c>
      <c r="J15296" s="4">
        <v>145206.61157024794</v>
      </c>
      <c r="K15296">
        <v>1</v>
      </c>
      <c r="L15296" t="s">
        <v>43188</v>
      </c>
      <c r="M15296">
        <v>10004</v>
      </c>
      <c r="N15296">
        <v>20000</v>
      </c>
      <c r="O15296">
        <v>30023</v>
      </c>
      <c r="P15296">
        <v>40043</v>
      </c>
      <c r="Q15296">
        <v>50151</v>
      </c>
      <c r="R15296">
        <v>82695.17</v>
      </c>
      <c r="S15296">
        <v>82695.17</v>
      </c>
      <c r="T15296">
        <v>4101020001</v>
      </c>
      <c r="U15296">
        <v>4103020001</v>
      </c>
      <c r="V15296">
        <v>1103010002</v>
      </c>
      <c r="W15296" s="4">
        <v>145206.61157024794</v>
      </c>
      <c r="X15296" s="4">
        <v>0</v>
      </c>
      <c r="Y15296" s="4">
        <v>145206.61157024794</v>
      </c>
      <c r="Z15296">
        <v>0</v>
      </c>
    </row>
    <row r="15297" spans="1:26" x14ac:dyDescent="0.35">
      <c r="A15297" s="1">
        <v>45357</v>
      </c>
      <c r="B15297" t="s">
        <v>26</v>
      </c>
      <c r="C15297" t="s">
        <v>27</v>
      </c>
      <c r="D15297" t="s">
        <v>8623</v>
      </c>
      <c r="E15297">
        <v>3855125</v>
      </c>
      <c r="F15297" t="s">
        <v>28</v>
      </c>
      <c r="G15297" t="s">
        <v>29</v>
      </c>
      <c r="H15297" t="s">
        <v>30</v>
      </c>
      <c r="I15297">
        <v>122850</v>
      </c>
      <c r="J15297" s="4">
        <v>101528.92561983471</v>
      </c>
      <c r="K15297">
        <v>2</v>
      </c>
      <c r="L15297" t="s">
        <v>43397</v>
      </c>
      <c r="M15297">
        <v>10004</v>
      </c>
      <c r="N15297">
        <v>20000</v>
      </c>
      <c r="O15297">
        <v>30023</v>
      </c>
      <c r="P15297">
        <v>40043</v>
      </c>
      <c r="Q15297">
        <v>50151</v>
      </c>
      <c r="R15297">
        <v>88954.96</v>
      </c>
      <c r="S15297">
        <v>88954.96</v>
      </c>
      <c r="T15297">
        <v>4101020001</v>
      </c>
      <c r="U15297">
        <v>4103020001</v>
      </c>
      <c r="V15297">
        <v>1103010002</v>
      </c>
      <c r="W15297" s="4">
        <v>101528.92561983471</v>
      </c>
      <c r="X15297" s="4">
        <v>54669.421487603307</v>
      </c>
      <c r="Y15297" s="4">
        <v>156198.34710743802</v>
      </c>
      <c r="Z15297">
        <v>0.35</v>
      </c>
    </row>
    <row r="15298" spans="1:26" x14ac:dyDescent="0.35">
      <c r="A15298" s="1">
        <v>45357</v>
      </c>
      <c r="B15298" t="s">
        <v>26</v>
      </c>
      <c r="C15298" t="s">
        <v>27</v>
      </c>
      <c r="D15298" t="s">
        <v>8910</v>
      </c>
      <c r="E15298">
        <v>3856391</v>
      </c>
      <c r="F15298" t="s">
        <v>28</v>
      </c>
      <c r="G15298" t="s">
        <v>29</v>
      </c>
      <c r="H15298" t="s">
        <v>30</v>
      </c>
      <c r="I15298">
        <v>187000</v>
      </c>
      <c r="J15298" s="4">
        <v>154545.45454545456</v>
      </c>
      <c r="K15298">
        <v>1</v>
      </c>
      <c r="L15298" t="s">
        <v>41491</v>
      </c>
      <c r="M15298">
        <v>10004</v>
      </c>
      <c r="N15298">
        <v>20000</v>
      </c>
      <c r="O15298">
        <v>30023</v>
      </c>
      <c r="P15298">
        <v>40004</v>
      </c>
      <c r="Q15298">
        <v>50309</v>
      </c>
      <c r="R15298">
        <v>29513.119999999999</v>
      </c>
      <c r="S15298">
        <v>29513.119999999999</v>
      </c>
      <c r="T15298">
        <v>4101020001</v>
      </c>
      <c r="U15298">
        <v>4103020001</v>
      </c>
      <c r="V15298">
        <v>1103010002</v>
      </c>
      <c r="W15298" s="4">
        <v>154545.45454545456</v>
      </c>
      <c r="X15298" s="4">
        <v>0</v>
      </c>
      <c r="Y15298" s="4">
        <v>154545.45454545456</v>
      </c>
      <c r="Z15298">
        <v>0</v>
      </c>
    </row>
    <row r="15299" spans="1:26" x14ac:dyDescent="0.35">
      <c r="A15299" s="1">
        <v>45357</v>
      </c>
      <c r="B15299" t="s">
        <v>26</v>
      </c>
      <c r="C15299" t="s">
        <v>27</v>
      </c>
      <c r="D15299" t="s">
        <v>8995</v>
      </c>
      <c r="E15299">
        <v>3856629</v>
      </c>
      <c r="F15299" t="s">
        <v>28</v>
      </c>
      <c r="G15299" t="s">
        <v>29</v>
      </c>
      <c r="H15299" t="s">
        <v>30</v>
      </c>
      <c r="I15299">
        <v>279000</v>
      </c>
      <c r="J15299" s="4">
        <v>230578.51239669422</v>
      </c>
      <c r="K15299">
        <v>1</v>
      </c>
      <c r="L15299" t="s">
        <v>40476</v>
      </c>
      <c r="M15299">
        <v>10004</v>
      </c>
      <c r="N15299">
        <v>20000</v>
      </c>
      <c r="O15299">
        <v>30023</v>
      </c>
      <c r="P15299">
        <v>40015</v>
      </c>
      <c r="Q15299">
        <v>50292</v>
      </c>
      <c r="R15299">
        <v>45198.66</v>
      </c>
      <c r="S15299">
        <v>45198.66</v>
      </c>
      <c r="T15299">
        <v>4101020001</v>
      </c>
      <c r="U15299">
        <v>4103020001</v>
      </c>
      <c r="V15299">
        <v>1103010002</v>
      </c>
      <c r="W15299" s="4">
        <v>230578.51239669422</v>
      </c>
      <c r="X15299" s="4">
        <v>0</v>
      </c>
      <c r="Y15299" s="4">
        <v>230578.51239669422</v>
      </c>
      <c r="Z15299">
        <v>0</v>
      </c>
    </row>
    <row r="15300" spans="1:26" x14ac:dyDescent="0.35">
      <c r="A15300" s="1">
        <v>45357</v>
      </c>
      <c r="B15300" t="s">
        <v>26</v>
      </c>
      <c r="C15300" t="s">
        <v>27</v>
      </c>
      <c r="D15300" t="s">
        <v>9085</v>
      </c>
      <c r="E15300">
        <v>3857102</v>
      </c>
      <c r="F15300" t="s">
        <v>28</v>
      </c>
      <c r="G15300" t="s">
        <v>29</v>
      </c>
      <c r="H15300" t="s">
        <v>30</v>
      </c>
      <c r="I15300">
        <v>213000</v>
      </c>
      <c r="J15300" s="4">
        <v>176033.05785123966</v>
      </c>
      <c r="K15300">
        <v>1</v>
      </c>
      <c r="L15300" t="s">
        <v>40449</v>
      </c>
      <c r="M15300">
        <v>10004</v>
      </c>
      <c r="N15300">
        <v>20000</v>
      </c>
      <c r="O15300">
        <v>30023</v>
      </c>
      <c r="P15300">
        <v>40004</v>
      </c>
      <c r="Q15300">
        <v>50309</v>
      </c>
      <c r="R15300">
        <v>32764.560000000001</v>
      </c>
      <c r="S15300">
        <v>32764.560000000001</v>
      </c>
      <c r="T15300">
        <v>4101020001</v>
      </c>
      <c r="U15300">
        <v>4103020001</v>
      </c>
      <c r="V15300">
        <v>1103010002</v>
      </c>
      <c r="W15300" s="4">
        <v>176033.05785123966</v>
      </c>
      <c r="X15300" s="4">
        <v>0</v>
      </c>
      <c r="Y15300" s="4">
        <v>176033.05785123966</v>
      </c>
      <c r="Z15300">
        <v>0</v>
      </c>
    </row>
    <row r="15301" spans="1:26" x14ac:dyDescent="0.35">
      <c r="A15301" s="1">
        <v>45357</v>
      </c>
      <c r="B15301" t="s">
        <v>26</v>
      </c>
      <c r="C15301" t="s">
        <v>27</v>
      </c>
      <c r="D15301" t="s">
        <v>9131</v>
      </c>
      <c r="E15301">
        <v>3857375</v>
      </c>
      <c r="F15301" t="s">
        <v>28</v>
      </c>
      <c r="G15301" t="s">
        <v>29</v>
      </c>
      <c r="H15301" t="s">
        <v>30</v>
      </c>
      <c r="I15301">
        <v>61816</v>
      </c>
      <c r="J15301" s="4">
        <v>8390.0826446280989</v>
      </c>
      <c r="K15301">
        <v>1</v>
      </c>
      <c r="L15301" t="s">
        <v>40665</v>
      </c>
      <c r="M15301">
        <v>10004</v>
      </c>
      <c r="N15301">
        <v>20000</v>
      </c>
      <c r="O15301">
        <v>30023</v>
      </c>
      <c r="P15301">
        <v>40038</v>
      </c>
      <c r="Q15301">
        <v>50062</v>
      </c>
      <c r="R15301">
        <v>5196.72</v>
      </c>
      <c r="S15301">
        <v>5196.72</v>
      </c>
      <c r="T15301">
        <v>4101020001</v>
      </c>
      <c r="U15301">
        <v>4103020001</v>
      </c>
      <c r="V15301">
        <v>1103010002</v>
      </c>
      <c r="W15301" s="4">
        <v>8390.0826446280989</v>
      </c>
      <c r="X15301" s="4">
        <v>2097.5206611570247</v>
      </c>
      <c r="Y15301" s="4">
        <v>10487.603305785124</v>
      </c>
      <c r="Z15301">
        <v>0.2</v>
      </c>
    </row>
    <row r="15302" spans="1:26" x14ac:dyDescent="0.35">
      <c r="A15302" s="1">
        <v>45357</v>
      </c>
      <c r="B15302" t="s">
        <v>26</v>
      </c>
      <c r="C15302" t="s">
        <v>27</v>
      </c>
      <c r="D15302" t="s">
        <v>9131</v>
      </c>
      <c r="E15302">
        <v>3857375</v>
      </c>
      <c r="F15302" t="s">
        <v>28</v>
      </c>
      <c r="G15302" t="s">
        <v>29</v>
      </c>
      <c r="H15302" t="s">
        <v>30</v>
      </c>
      <c r="I15302">
        <v>61816</v>
      </c>
      <c r="J15302" s="4">
        <v>13084.297520661157</v>
      </c>
      <c r="K15302">
        <v>1</v>
      </c>
      <c r="L15302" t="s">
        <v>41335</v>
      </c>
      <c r="M15302">
        <v>10004</v>
      </c>
      <c r="N15302">
        <v>20000</v>
      </c>
      <c r="O15302">
        <v>30023</v>
      </c>
      <c r="P15302">
        <v>40038</v>
      </c>
      <c r="Q15302">
        <v>50062</v>
      </c>
      <c r="R15302">
        <v>8102.01</v>
      </c>
      <c r="S15302">
        <v>8102.01</v>
      </c>
      <c r="T15302">
        <v>4101020001</v>
      </c>
      <c r="U15302">
        <v>4103020001</v>
      </c>
      <c r="V15302">
        <v>1103010002</v>
      </c>
      <c r="W15302" s="4">
        <v>13084.297520661157</v>
      </c>
      <c r="X15302" s="4">
        <v>3271.0743801652893</v>
      </c>
      <c r="Y15302" s="4">
        <v>16355.371900826447</v>
      </c>
      <c r="Z15302">
        <v>0.19999999999999998</v>
      </c>
    </row>
    <row r="15303" spans="1:26" x14ac:dyDescent="0.35">
      <c r="A15303" s="1">
        <v>45357</v>
      </c>
      <c r="B15303" t="s">
        <v>26</v>
      </c>
      <c r="C15303" t="s">
        <v>27</v>
      </c>
      <c r="D15303" t="s">
        <v>9131</v>
      </c>
      <c r="E15303">
        <v>3857375</v>
      </c>
      <c r="F15303" t="s">
        <v>28</v>
      </c>
      <c r="G15303" t="s">
        <v>29</v>
      </c>
      <c r="H15303" t="s">
        <v>30</v>
      </c>
      <c r="I15303">
        <v>61816</v>
      </c>
      <c r="J15303" s="4">
        <v>29613.223140495869</v>
      </c>
      <c r="K15303">
        <v>1</v>
      </c>
      <c r="L15303" t="s">
        <v>41341</v>
      </c>
      <c r="M15303">
        <v>10004</v>
      </c>
      <c r="N15303">
        <v>20000</v>
      </c>
      <c r="O15303">
        <v>30023</v>
      </c>
      <c r="P15303">
        <v>40038</v>
      </c>
      <c r="Q15303">
        <v>50062</v>
      </c>
      <c r="R15303">
        <v>18739.12</v>
      </c>
      <c r="S15303">
        <v>18739.12</v>
      </c>
      <c r="T15303">
        <v>4101020001</v>
      </c>
      <c r="U15303">
        <v>4103020001</v>
      </c>
      <c r="V15303">
        <v>1103010002</v>
      </c>
      <c r="W15303" s="4">
        <v>29613.223140495869</v>
      </c>
      <c r="X15303" s="4">
        <v>7403.3057851239673</v>
      </c>
      <c r="Y15303" s="4">
        <v>37016.528925619838</v>
      </c>
      <c r="Z15303">
        <v>0.19999999999999998</v>
      </c>
    </row>
    <row r="15304" spans="1:26" x14ac:dyDescent="0.35">
      <c r="A15304" s="1">
        <v>45357</v>
      </c>
      <c r="B15304" t="s">
        <v>26</v>
      </c>
      <c r="C15304" t="s">
        <v>27</v>
      </c>
      <c r="D15304" t="s">
        <v>9132</v>
      </c>
      <c r="E15304">
        <v>3857376</v>
      </c>
      <c r="F15304" t="s">
        <v>28</v>
      </c>
      <c r="G15304" t="s">
        <v>29</v>
      </c>
      <c r="H15304" t="s">
        <v>30</v>
      </c>
      <c r="I15304">
        <v>26605</v>
      </c>
      <c r="J15304" s="4">
        <v>21987.603305785124</v>
      </c>
      <c r="K15304">
        <v>1</v>
      </c>
      <c r="L15304" t="s">
        <v>40549</v>
      </c>
      <c r="M15304">
        <v>10004</v>
      </c>
      <c r="N15304">
        <v>20000</v>
      </c>
      <c r="O15304">
        <v>30023</v>
      </c>
      <c r="P15304">
        <v>40011</v>
      </c>
      <c r="Q15304">
        <v>50123</v>
      </c>
      <c r="R15304">
        <v>5311.88</v>
      </c>
      <c r="S15304">
        <v>5311.88</v>
      </c>
      <c r="T15304">
        <v>4101020001</v>
      </c>
      <c r="U15304">
        <v>4103020001</v>
      </c>
      <c r="V15304">
        <v>1103010002</v>
      </c>
      <c r="W15304" s="4">
        <v>21987.603305785124</v>
      </c>
      <c r="X15304" s="4">
        <v>3880.1652892561983</v>
      </c>
      <c r="Y15304" s="4">
        <v>25867.768595041322</v>
      </c>
      <c r="Z15304">
        <v>0.15</v>
      </c>
    </row>
    <row r="15305" spans="1:26" x14ac:dyDescent="0.35">
      <c r="A15305" s="1">
        <v>45358</v>
      </c>
      <c r="B15305" t="s">
        <v>26</v>
      </c>
      <c r="C15305" t="s">
        <v>27</v>
      </c>
      <c r="D15305" t="s">
        <v>9312</v>
      </c>
      <c r="E15305">
        <v>3858095</v>
      </c>
      <c r="F15305" t="s">
        <v>28</v>
      </c>
      <c r="G15305" t="s">
        <v>29</v>
      </c>
      <c r="H15305" t="s">
        <v>30</v>
      </c>
      <c r="I15305">
        <v>175500</v>
      </c>
      <c r="J15305" s="4">
        <v>145041.32231404958</v>
      </c>
      <c r="K15305">
        <v>1</v>
      </c>
      <c r="L15305" t="s">
        <v>40638</v>
      </c>
      <c r="M15305">
        <v>10004</v>
      </c>
      <c r="N15305">
        <v>20000</v>
      </c>
      <c r="O15305">
        <v>30023</v>
      </c>
      <c r="P15305">
        <v>40015</v>
      </c>
      <c r="Q15305">
        <v>50292</v>
      </c>
      <c r="R15305">
        <v>31609.29</v>
      </c>
      <c r="S15305">
        <v>31609.29</v>
      </c>
      <c r="T15305">
        <v>4101020001</v>
      </c>
      <c r="U15305">
        <v>4103020001</v>
      </c>
      <c r="V15305">
        <v>1103010002</v>
      </c>
      <c r="W15305" s="4">
        <v>145041.32231404958</v>
      </c>
      <c r="X15305" s="4">
        <v>16115.702479338843</v>
      </c>
      <c r="Y15305" s="4">
        <v>161157.02479338844</v>
      </c>
      <c r="Z15305">
        <v>9.9999999999999992E-2</v>
      </c>
    </row>
    <row r="15306" spans="1:26" x14ac:dyDescent="0.35">
      <c r="A15306" s="1">
        <v>45358</v>
      </c>
      <c r="B15306" t="s">
        <v>26</v>
      </c>
      <c r="C15306" t="s">
        <v>27</v>
      </c>
      <c r="D15306" t="s">
        <v>9313</v>
      </c>
      <c r="E15306">
        <v>3858096</v>
      </c>
      <c r="F15306" t="s">
        <v>28</v>
      </c>
      <c r="G15306" t="s">
        <v>29</v>
      </c>
      <c r="H15306" t="s">
        <v>30</v>
      </c>
      <c r="I15306">
        <v>216750</v>
      </c>
      <c r="J15306" s="4">
        <v>179132.2314049587</v>
      </c>
      <c r="K15306">
        <v>1</v>
      </c>
      <c r="L15306" t="s">
        <v>40803</v>
      </c>
      <c r="M15306">
        <v>10004</v>
      </c>
      <c r="N15306">
        <v>20000</v>
      </c>
      <c r="O15306">
        <v>30023</v>
      </c>
      <c r="P15306">
        <v>40028</v>
      </c>
      <c r="Q15306">
        <v>50220</v>
      </c>
      <c r="R15306">
        <v>41768.559999999998</v>
      </c>
      <c r="S15306">
        <v>41768.559999999998</v>
      </c>
      <c r="T15306">
        <v>4101020001</v>
      </c>
      <c r="U15306">
        <v>4103020001</v>
      </c>
      <c r="V15306">
        <v>1103010002</v>
      </c>
      <c r="W15306" s="4">
        <v>179132.23140495867</v>
      </c>
      <c r="X15306" s="4">
        <v>31611.570247933887</v>
      </c>
      <c r="Y15306" s="4">
        <v>210743.80165289258</v>
      </c>
      <c r="Z15306">
        <v>0.15</v>
      </c>
    </row>
    <row r="15307" spans="1:26" x14ac:dyDescent="0.35">
      <c r="A15307" s="1">
        <v>45358</v>
      </c>
      <c r="B15307" t="s">
        <v>26</v>
      </c>
      <c r="C15307" t="s">
        <v>27</v>
      </c>
      <c r="D15307" t="s">
        <v>9402</v>
      </c>
      <c r="E15307">
        <v>3858544</v>
      </c>
      <c r="F15307" t="s">
        <v>28</v>
      </c>
      <c r="G15307" t="s">
        <v>29</v>
      </c>
      <c r="H15307" t="s">
        <v>30</v>
      </c>
      <c r="I15307">
        <v>125600</v>
      </c>
      <c r="J15307" s="4">
        <v>103801.65289256199</v>
      </c>
      <c r="K15307">
        <v>1</v>
      </c>
      <c r="L15307" t="s">
        <v>41613</v>
      </c>
      <c r="M15307">
        <v>10004</v>
      </c>
      <c r="N15307">
        <v>20000</v>
      </c>
      <c r="O15307">
        <v>30023</v>
      </c>
      <c r="P15307">
        <v>40040</v>
      </c>
      <c r="Q15307">
        <v>50188</v>
      </c>
      <c r="R15307">
        <v>56914.21</v>
      </c>
      <c r="S15307">
        <v>56914.21</v>
      </c>
      <c r="T15307">
        <v>4101020001</v>
      </c>
      <c r="U15307">
        <v>4103020001</v>
      </c>
      <c r="V15307">
        <v>1103010002</v>
      </c>
      <c r="W15307" s="4">
        <v>103801.65289256199</v>
      </c>
      <c r="X15307" s="4">
        <v>25950.413223140498</v>
      </c>
      <c r="Y15307" s="4">
        <v>129752.06611570249</v>
      </c>
      <c r="Z15307">
        <v>0.2</v>
      </c>
    </row>
    <row r="15308" spans="1:26" x14ac:dyDescent="0.35">
      <c r="A15308" s="1">
        <v>45358</v>
      </c>
      <c r="B15308" t="s">
        <v>26</v>
      </c>
      <c r="C15308" t="s">
        <v>27</v>
      </c>
      <c r="D15308" t="s">
        <v>9513</v>
      </c>
      <c r="E15308">
        <v>3858920</v>
      </c>
      <c r="F15308" t="s">
        <v>28</v>
      </c>
      <c r="G15308" t="s">
        <v>29</v>
      </c>
      <c r="H15308" t="s">
        <v>30</v>
      </c>
      <c r="I15308">
        <v>128000</v>
      </c>
      <c r="J15308" s="4">
        <v>105785.12396694215</v>
      </c>
      <c r="K15308">
        <v>1</v>
      </c>
      <c r="L15308" t="s">
        <v>43596</v>
      </c>
      <c r="M15308">
        <v>10004</v>
      </c>
      <c r="N15308">
        <v>20000</v>
      </c>
      <c r="O15308">
        <v>30023</v>
      </c>
      <c r="P15308">
        <v>40009</v>
      </c>
      <c r="Q15308">
        <v>50125</v>
      </c>
      <c r="R15308">
        <v>26511.78</v>
      </c>
      <c r="S15308">
        <v>26511.78</v>
      </c>
      <c r="T15308">
        <v>4101020001</v>
      </c>
      <c r="U15308">
        <v>4103020001</v>
      </c>
      <c r="V15308">
        <v>1103010002</v>
      </c>
      <c r="W15308" s="4">
        <v>105785.12396694215</v>
      </c>
      <c r="X15308" s="4">
        <v>26446.280991735537</v>
      </c>
      <c r="Y15308" s="4">
        <v>132231.40495867768</v>
      </c>
      <c r="Z15308">
        <v>0.2</v>
      </c>
    </row>
    <row r="15309" spans="1:26" x14ac:dyDescent="0.35">
      <c r="A15309" s="1">
        <v>45358</v>
      </c>
      <c r="B15309" t="s">
        <v>26</v>
      </c>
      <c r="C15309" t="s">
        <v>27</v>
      </c>
      <c r="D15309" t="s">
        <v>9514</v>
      </c>
      <c r="E15309">
        <v>3858921</v>
      </c>
      <c r="F15309" t="s">
        <v>28</v>
      </c>
      <c r="G15309" t="s">
        <v>29</v>
      </c>
      <c r="H15309" t="s">
        <v>30</v>
      </c>
      <c r="I15309">
        <v>147600</v>
      </c>
      <c r="J15309" s="4">
        <v>121983.47107438016</v>
      </c>
      <c r="K15309">
        <v>1</v>
      </c>
      <c r="L15309" t="s">
        <v>43932</v>
      </c>
      <c r="M15309">
        <v>10004</v>
      </c>
      <c r="N15309">
        <v>20000</v>
      </c>
      <c r="O15309">
        <v>30023</v>
      </c>
      <c r="P15309">
        <v>40040</v>
      </c>
      <c r="Q15309">
        <v>50117</v>
      </c>
      <c r="R15309">
        <v>59786.03</v>
      </c>
      <c r="S15309">
        <v>59786.03</v>
      </c>
      <c r="T15309">
        <v>4101020001</v>
      </c>
      <c r="U15309">
        <v>4103020001</v>
      </c>
      <c r="V15309">
        <v>1103010002</v>
      </c>
      <c r="W15309" s="4">
        <v>121983.47107438017</v>
      </c>
      <c r="X15309" s="4">
        <v>16528.92561983471</v>
      </c>
      <c r="Y15309" s="4">
        <v>138512.39669421487</v>
      </c>
      <c r="Z15309">
        <v>0.11933174224343676</v>
      </c>
    </row>
    <row r="15310" spans="1:26" x14ac:dyDescent="0.35">
      <c r="A15310" s="1">
        <v>45358</v>
      </c>
      <c r="B15310" t="s">
        <v>26</v>
      </c>
      <c r="C15310" t="s">
        <v>27</v>
      </c>
      <c r="D15310" t="s">
        <v>9757</v>
      </c>
      <c r="E15310">
        <v>3860055</v>
      </c>
      <c r="F15310" t="s">
        <v>28</v>
      </c>
      <c r="G15310" t="s">
        <v>29</v>
      </c>
      <c r="H15310" t="s">
        <v>30</v>
      </c>
      <c r="I15310">
        <v>167000</v>
      </c>
      <c r="J15310" s="4">
        <v>138016.52892561984</v>
      </c>
      <c r="K15310">
        <v>1</v>
      </c>
      <c r="L15310" t="s">
        <v>40928</v>
      </c>
      <c r="M15310">
        <v>10004</v>
      </c>
      <c r="N15310">
        <v>20000</v>
      </c>
      <c r="O15310">
        <v>30023</v>
      </c>
      <c r="P15310">
        <v>40043</v>
      </c>
      <c r="Q15310">
        <v>50151</v>
      </c>
      <c r="R15310">
        <v>78600.41</v>
      </c>
      <c r="S15310">
        <v>78600.41</v>
      </c>
      <c r="T15310">
        <v>4101020001</v>
      </c>
      <c r="U15310">
        <v>4103020001</v>
      </c>
      <c r="V15310">
        <v>1103010002</v>
      </c>
      <c r="W15310" s="4">
        <v>138016.52892561984</v>
      </c>
      <c r="X15310" s="4">
        <v>0</v>
      </c>
      <c r="Y15310" s="4">
        <v>138016.52892561984</v>
      </c>
      <c r="Z15310">
        <v>0</v>
      </c>
    </row>
    <row r="15311" spans="1:26" x14ac:dyDescent="0.35">
      <c r="A15311" s="1">
        <v>45358</v>
      </c>
      <c r="B15311" t="s">
        <v>26</v>
      </c>
      <c r="C15311" t="s">
        <v>27</v>
      </c>
      <c r="D15311" t="s">
        <v>9758</v>
      </c>
      <c r="E15311">
        <v>3860056</v>
      </c>
      <c r="F15311" t="s">
        <v>28</v>
      </c>
      <c r="G15311" t="s">
        <v>29</v>
      </c>
      <c r="H15311" t="s">
        <v>30</v>
      </c>
      <c r="I15311">
        <v>174900</v>
      </c>
      <c r="J15311" s="4">
        <v>144545.45454545456</v>
      </c>
      <c r="K15311">
        <v>1</v>
      </c>
      <c r="L15311" t="s">
        <v>40622</v>
      </c>
      <c r="M15311">
        <v>10004</v>
      </c>
      <c r="N15311">
        <v>20000</v>
      </c>
      <c r="O15311">
        <v>30023</v>
      </c>
      <c r="P15311">
        <v>40048</v>
      </c>
      <c r="Q15311">
        <v>50022</v>
      </c>
      <c r="R15311">
        <v>85495.44</v>
      </c>
      <c r="S15311">
        <v>85495.44</v>
      </c>
      <c r="T15311">
        <v>4101020001</v>
      </c>
      <c r="U15311">
        <v>4103020001</v>
      </c>
      <c r="V15311">
        <v>1103010002</v>
      </c>
      <c r="W15311" s="4">
        <v>144545.45454545456</v>
      </c>
      <c r="X15311" s="4">
        <v>0</v>
      </c>
      <c r="Y15311" s="4">
        <v>144545.45454545456</v>
      </c>
      <c r="Z15311">
        <v>0</v>
      </c>
    </row>
    <row r="15312" spans="1:26" x14ac:dyDescent="0.35">
      <c r="A15312" s="1">
        <v>45358</v>
      </c>
      <c r="B15312" t="s">
        <v>26</v>
      </c>
      <c r="C15312" t="s">
        <v>27</v>
      </c>
      <c r="D15312" t="s">
        <v>9759</v>
      </c>
      <c r="E15312">
        <v>3860057</v>
      </c>
      <c r="F15312" t="s">
        <v>28</v>
      </c>
      <c r="G15312" t="s">
        <v>29</v>
      </c>
      <c r="H15312" t="s">
        <v>30</v>
      </c>
      <c r="I15312">
        <v>128900</v>
      </c>
      <c r="J15312" s="4">
        <v>106528.92561983471</v>
      </c>
      <c r="K15312">
        <v>1</v>
      </c>
      <c r="L15312" t="s">
        <v>41201</v>
      </c>
      <c r="M15312">
        <v>10004</v>
      </c>
      <c r="N15312">
        <v>20000</v>
      </c>
      <c r="O15312">
        <v>30023</v>
      </c>
      <c r="P15312">
        <v>40028</v>
      </c>
      <c r="Q15312">
        <v>50131</v>
      </c>
      <c r="R15312">
        <v>24951.57</v>
      </c>
      <c r="S15312">
        <v>24951.57</v>
      </c>
      <c r="T15312">
        <v>4101020001</v>
      </c>
      <c r="U15312">
        <v>4103020001</v>
      </c>
      <c r="V15312">
        <v>1103010002</v>
      </c>
      <c r="W15312" s="4">
        <v>106528.92561983471</v>
      </c>
      <c r="X15312" s="4">
        <v>63719.008264462813</v>
      </c>
      <c r="Y15312" s="4">
        <v>170247.93388429753</v>
      </c>
      <c r="Z15312">
        <v>0.3742718446601942</v>
      </c>
    </row>
    <row r="15313" spans="1:26" x14ac:dyDescent="0.35">
      <c r="A15313" s="1">
        <v>45358</v>
      </c>
      <c r="B15313" t="s">
        <v>26</v>
      </c>
      <c r="C15313" t="s">
        <v>27</v>
      </c>
      <c r="D15313" t="s">
        <v>9845</v>
      </c>
      <c r="E15313">
        <v>3860423</v>
      </c>
      <c r="F15313" t="s">
        <v>28</v>
      </c>
      <c r="G15313" t="s">
        <v>29</v>
      </c>
      <c r="H15313" t="s">
        <v>30</v>
      </c>
      <c r="I15313">
        <v>182000</v>
      </c>
      <c r="J15313" s="4">
        <v>150413.22314049586</v>
      </c>
      <c r="K15313">
        <v>1</v>
      </c>
      <c r="L15313" t="s">
        <v>41282</v>
      </c>
      <c r="M15313">
        <v>10004</v>
      </c>
      <c r="N15313">
        <v>20000</v>
      </c>
      <c r="O15313">
        <v>30023</v>
      </c>
      <c r="P15313">
        <v>40015</v>
      </c>
      <c r="Q15313">
        <v>50292</v>
      </c>
      <c r="R15313">
        <v>29489.3</v>
      </c>
      <c r="S15313">
        <v>29489.3</v>
      </c>
      <c r="T15313">
        <v>4101020001</v>
      </c>
      <c r="U15313">
        <v>4103020001</v>
      </c>
      <c r="V15313">
        <v>1103010002</v>
      </c>
      <c r="W15313" s="4">
        <v>150413.22314049586</v>
      </c>
      <c r="X15313" s="4">
        <v>0</v>
      </c>
      <c r="Y15313" s="4">
        <v>150413.22314049586</v>
      </c>
      <c r="Z15313">
        <v>0</v>
      </c>
    </row>
    <row r="15314" spans="1:26" x14ac:dyDescent="0.35">
      <c r="A15314" s="1">
        <v>45358</v>
      </c>
      <c r="B15314" t="s">
        <v>26</v>
      </c>
      <c r="C15314" t="s">
        <v>27</v>
      </c>
      <c r="D15314" t="s">
        <v>9846</v>
      </c>
      <c r="E15314">
        <v>3860424</v>
      </c>
      <c r="F15314" t="s">
        <v>28</v>
      </c>
      <c r="G15314" t="s">
        <v>29</v>
      </c>
      <c r="H15314" t="s">
        <v>30</v>
      </c>
      <c r="I15314">
        <v>167700</v>
      </c>
      <c r="J15314" s="4">
        <v>138595.04132231406</v>
      </c>
      <c r="K15314">
        <v>1</v>
      </c>
      <c r="L15314" t="s">
        <v>42674</v>
      </c>
      <c r="M15314">
        <v>10004</v>
      </c>
      <c r="N15314">
        <v>20000</v>
      </c>
      <c r="O15314">
        <v>30023</v>
      </c>
      <c r="P15314">
        <v>40043</v>
      </c>
      <c r="Q15314">
        <v>50113</v>
      </c>
      <c r="R15314">
        <v>71728.759999999995</v>
      </c>
      <c r="S15314">
        <v>71728.759999999995</v>
      </c>
      <c r="T15314">
        <v>4101020001</v>
      </c>
      <c r="U15314">
        <v>4103020001</v>
      </c>
      <c r="V15314">
        <v>1103010002</v>
      </c>
      <c r="W15314" s="4">
        <v>138595.04132231406</v>
      </c>
      <c r="X15314" s="4">
        <v>0</v>
      </c>
      <c r="Y15314" s="4">
        <v>138595.04132231406</v>
      </c>
      <c r="Z15314">
        <v>0</v>
      </c>
    </row>
    <row r="15315" spans="1:26" x14ac:dyDescent="0.35">
      <c r="A15315" s="1">
        <v>45358</v>
      </c>
      <c r="B15315" t="s">
        <v>26</v>
      </c>
      <c r="C15315" t="s">
        <v>27</v>
      </c>
      <c r="D15315" t="s">
        <v>10032</v>
      </c>
      <c r="E15315">
        <v>3861186</v>
      </c>
      <c r="F15315" t="s">
        <v>28</v>
      </c>
      <c r="G15315" t="s">
        <v>29</v>
      </c>
      <c r="H15315" t="s">
        <v>30</v>
      </c>
      <c r="I15315">
        <v>304900</v>
      </c>
      <c r="J15315" s="4">
        <v>169421.48760330578</v>
      </c>
      <c r="K15315">
        <v>1</v>
      </c>
      <c r="L15315" t="s">
        <v>40988</v>
      </c>
      <c r="M15315">
        <v>10004</v>
      </c>
      <c r="N15315">
        <v>20000</v>
      </c>
      <c r="O15315">
        <v>30023</v>
      </c>
      <c r="P15315">
        <v>40028</v>
      </c>
      <c r="Q15315">
        <v>50088</v>
      </c>
      <c r="R15315">
        <v>35241.85</v>
      </c>
      <c r="S15315">
        <v>35241.85</v>
      </c>
      <c r="T15315">
        <v>4101020001</v>
      </c>
      <c r="U15315">
        <v>4103020001</v>
      </c>
      <c r="V15315">
        <v>1103010002</v>
      </c>
      <c r="W15315" s="4">
        <v>169421.48760330578</v>
      </c>
      <c r="X15315" s="4">
        <v>0</v>
      </c>
      <c r="Y15315" s="4">
        <v>169421.48760330578</v>
      </c>
      <c r="Z15315">
        <v>0</v>
      </c>
    </row>
    <row r="15316" spans="1:26" x14ac:dyDescent="0.35">
      <c r="A15316" s="1">
        <v>45358</v>
      </c>
      <c r="B15316" t="s">
        <v>26</v>
      </c>
      <c r="C15316" t="s">
        <v>27</v>
      </c>
      <c r="D15316" t="s">
        <v>10032</v>
      </c>
      <c r="E15316">
        <v>3861186</v>
      </c>
      <c r="F15316" t="s">
        <v>28</v>
      </c>
      <c r="G15316" t="s">
        <v>29</v>
      </c>
      <c r="H15316" t="s">
        <v>30</v>
      </c>
      <c r="I15316">
        <v>304900</v>
      </c>
      <c r="J15316" s="4">
        <v>0</v>
      </c>
      <c r="K15316">
        <v>1</v>
      </c>
      <c r="L15316" t="s">
        <v>40634</v>
      </c>
      <c r="M15316">
        <v>10004</v>
      </c>
      <c r="N15316">
        <v>20000</v>
      </c>
      <c r="O15316">
        <v>30023</v>
      </c>
      <c r="P15316">
        <v>40029</v>
      </c>
      <c r="Q15316">
        <v>50283</v>
      </c>
      <c r="R15316">
        <v>18413.64</v>
      </c>
      <c r="S15316">
        <v>18413.64</v>
      </c>
      <c r="T15316">
        <v>4101020001</v>
      </c>
      <c r="U15316">
        <v>4103020001</v>
      </c>
      <c r="V15316">
        <v>1103010002</v>
      </c>
      <c r="W15316" s="4">
        <v>0</v>
      </c>
      <c r="X15316" s="4">
        <v>82561.983471074389</v>
      </c>
      <c r="Y15316" s="4">
        <v>82561.983471074389</v>
      </c>
      <c r="Z15316">
        <v>1</v>
      </c>
    </row>
    <row r="15317" spans="1:26" x14ac:dyDescent="0.35">
      <c r="A15317" s="1">
        <v>45358</v>
      </c>
      <c r="B15317" t="s">
        <v>26</v>
      </c>
      <c r="C15317" t="s">
        <v>27</v>
      </c>
      <c r="D15317" t="s">
        <v>10032</v>
      </c>
      <c r="E15317">
        <v>3861186</v>
      </c>
      <c r="F15317" t="s">
        <v>28</v>
      </c>
      <c r="G15317" t="s">
        <v>29</v>
      </c>
      <c r="H15317" t="s">
        <v>30</v>
      </c>
      <c r="I15317">
        <v>304900</v>
      </c>
      <c r="J15317" s="4">
        <v>82561.983471074389</v>
      </c>
      <c r="K15317">
        <v>1</v>
      </c>
      <c r="L15317" t="s">
        <v>44046</v>
      </c>
      <c r="M15317">
        <v>10004</v>
      </c>
      <c r="N15317">
        <v>20000</v>
      </c>
      <c r="O15317">
        <v>30023</v>
      </c>
      <c r="P15317">
        <v>40029</v>
      </c>
      <c r="Q15317">
        <v>50283</v>
      </c>
      <c r="R15317">
        <v>18413.64</v>
      </c>
      <c r="S15317">
        <v>18413.64</v>
      </c>
      <c r="T15317">
        <v>4101020001</v>
      </c>
      <c r="U15317">
        <v>4103020001</v>
      </c>
      <c r="V15317">
        <v>1103010002</v>
      </c>
      <c r="W15317" s="4">
        <v>82561.983471074389</v>
      </c>
      <c r="X15317" s="4">
        <v>0</v>
      </c>
      <c r="Y15317" s="4">
        <v>82561.983471074389</v>
      </c>
      <c r="Z15317">
        <v>0</v>
      </c>
    </row>
    <row r="15318" spans="1:26" x14ac:dyDescent="0.35">
      <c r="A15318" s="1">
        <v>45358</v>
      </c>
      <c r="B15318" t="s">
        <v>26</v>
      </c>
      <c r="C15318" t="s">
        <v>27</v>
      </c>
      <c r="D15318" t="s">
        <v>10151</v>
      </c>
      <c r="E15318">
        <v>3861606</v>
      </c>
      <c r="F15318" t="s">
        <v>28</v>
      </c>
      <c r="G15318" t="s">
        <v>29</v>
      </c>
      <c r="H15318" t="s">
        <v>30</v>
      </c>
      <c r="I15318">
        <v>263665</v>
      </c>
      <c r="J15318" s="4">
        <v>80714.876033057852</v>
      </c>
      <c r="K15318">
        <v>1</v>
      </c>
      <c r="L15318" t="s">
        <v>41362</v>
      </c>
      <c r="M15318">
        <v>10004</v>
      </c>
      <c r="N15318">
        <v>20000</v>
      </c>
      <c r="O15318">
        <v>30023</v>
      </c>
      <c r="P15318">
        <v>40011</v>
      </c>
      <c r="Q15318">
        <v>50123</v>
      </c>
      <c r="R15318">
        <v>19352.080000000002</v>
      </c>
      <c r="S15318">
        <v>19352.080000000002</v>
      </c>
      <c r="T15318">
        <v>4101020001</v>
      </c>
      <c r="U15318">
        <v>4103020001</v>
      </c>
      <c r="V15318">
        <v>1103010002</v>
      </c>
      <c r="W15318" s="4">
        <v>80714.876033057852</v>
      </c>
      <c r="X15318" s="4">
        <v>14243.801652892562</v>
      </c>
      <c r="Y15318" s="4">
        <v>94958.677685950417</v>
      </c>
      <c r="Z15318">
        <v>0.15</v>
      </c>
    </row>
    <row r="15319" spans="1:26" x14ac:dyDescent="0.35">
      <c r="A15319" s="1">
        <v>45358</v>
      </c>
      <c r="B15319" t="s">
        <v>26</v>
      </c>
      <c r="C15319" t="s">
        <v>27</v>
      </c>
      <c r="D15319" t="s">
        <v>10151</v>
      </c>
      <c r="E15319">
        <v>3861606</v>
      </c>
      <c r="F15319" t="s">
        <v>28</v>
      </c>
      <c r="G15319" t="s">
        <v>29</v>
      </c>
      <c r="H15319" t="s">
        <v>30</v>
      </c>
      <c r="I15319">
        <v>263665</v>
      </c>
      <c r="J15319" s="4">
        <v>137190.0826446281</v>
      </c>
      <c r="K15319">
        <v>1</v>
      </c>
      <c r="L15319" t="s">
        <v>40601</v>
      </c>
      <c r="M15319">
        <v>10004</v>
      </c>
      <c r="N15319">
        <v>20000</v>
      </c>
      <c r="O15319">
        <v>30023</v>
      </c>
      <c r="P15319">
        <v>40015</v>
      </c>
      <c r="Q15319">
        <v>50180</v>
      </c>
      <c r="R15319">
        <v>29691.77</v>
      </c>
      <c r="S15319">
        <v>29691.77</v>
      </c>
      <c r="T15319">
        <v>4101020001</v>
      </c>
      <c r="U15319">
        <v>4103020001</v>
      </c>
      <c r="V15319">
        <v>1103010002</v>
      </c>
      <c r="W15319" s="4">
        <v>137190.0826446281</v>
      </c>
      <c r="X15319" s="4">
        <v>0</v>
      </c>
      <c r="Y15319" s="4">
        <v>137190.0826446281</v>
      </c>
      <c r="Z15319">
        <v>0</v>
      </c>
    </row>
    <row r="15320" spans="1:26" x14ac:dyDescent="0.35">
      <c r="A15320" s="1">
        <v>45358</v>
      </c>
      <c r="B15320" t="s">
        <v>26</v>
      </c>
      <c r="C15320" t="s">
        <v>27</v>
      </c>
      <c r="D15320" t="s">
        <v>10152</v>
      </c>
      <c r="E15320">
        <v>3861607</v>
      </c>
      <c r="F15320" t="s">
        <v>28</v>
      </c>
      <c r="G15320" t="s">
        <v>29</v>
      </c>
      <c r="H15320" t="s">
        <v>30</v>
      </c>
      <c r="I15320">
        <v>313450</v>
      </c>
      <c r="J15320" s="4">
        <v>132603.30578512396</v>
      </c>
      <c r="K15320">
        <v>1</v>
      </c>
      <c r="L15320" t="s">
        <v>40497</v>
      </c>
      <c r="M15320">
        <v>10004</v>
      </c>
      <c r="N15320">
        <v>20000</v>
      </c>
      <c r="O15320">
        <v>30023</v>
      </c>
      <c r="P15320">
        <v>40040</v>
      </c>
      <c r="Q15320">
        <v>50127</v>
      </c>
      <c r="R15320">
        <v>55391.28</v>
      </c>
      <c r="S15320">
        <v>55391.28</v>
      </c>
      <c r="T15320">
        <v>4101020001</v>
      </c>
      <c r="U15320">
        <v>4103020001</v>
      </c>
      <c r="V15320">
        <v>1103010002</v>
      </c>
      <c r="W15320" s="4">
        <v>132603.30578512396</v>
      </c>
      <c r="X15320" s="4">
        <v>0</v>
      </c>
      <c r="Y15320" s="4">
        <v>132603.30578512396</v>
      </c>
      <c r="Z15320">
        <v>0</v>
      </c>
    </row>
    <row r="15321" spans="1:26" x14ac:dyDescent="0.35">
      <c r="A15321" s="1">
        <v>45358</v>
      </c>
      <c r="B15321" t="s">
        <v>26</v>
      </c>
      <c r="C15321" t="s">
        <v>27</v>
      </c>
      <c r="D15321" t="s">
        <v>10152</v>
      </c>
      <c r="E15321">
        <v>3861607</v>
      </c>
      <c r="F15321" t="s">
        <v>28</v>
      </c>
      <c r="G15321" t="s">
        <v>29</v>
      </c>
      <c r="H15321" t="s">
        <v>30</v>
      </c>
      <c r="I15321">
        <v>313450</v>
      </c>
      <c r="J15321" s="4">
        <v>126446.28099173555</v>
      </c>
      <c r="K15321">
        <v>1</v>
      </c>
      <c r="L15321" t="s">
        <v>42877</v>
      </c>
      <c r="M15321">
        <v>10004</v>
      </c>
      <c r="N15321">
        <v>20000</v>
      </c>
      <c r="O15321">
        <v>30023</v>
      </c>
      <c r="P15321">
        <v>40043</v>
      </c>
      <c r="Q15321">
        <v>50151</v>
      </c>
      <c r="R15321">
        <v>65421.9</v>
      </c>
      <c r="S15321">
        <v>65421.9</v>
      </c>
      <c r="T15321">
        <v>4101020001</v>
      </c>
      <c r="U15321">
        <v>4103020001</v>
      </c>
      <c r="V15321">
        <v>1103010002</v>
      </c>
      <c r="W15321" s="4">
        <v>126446.28099173555</v>
      </c>
      <c r="X15321" s="4">
        <v>0</v>
      </c>
      <c r="Y15321" s="4">
        <v>126446.28099173555</v>
      </c>
      <c r="Z15321">
        <v>0</v>
      </c>
    </row>
    <row r="15322" spans="1:26" x14ac:dyDescent="0.35">
      <c r="A15322" s="1">
        <v>45358</v>
      </c>
      <c r="B15322" t="s">
        <v>26</v>
      </c>
      <c r="C15322" t="s">
        <v>27</v>
      </c>
      <c r="D15322" t="s">
        <v>10153</v>
      </c>
      <c r="E15322">
        <v>3861608</v>
      </c>
      <c r="F15322" t="s">
        <v>28</v>
      </c>
      <c r="G15322" t="s">
        <v>29</v>
      </c>
      <c r="H15322" t="s">
        <v>30</v>
      </c>
      <c r="I15322">
        <v>171000</v>
      </c>
      <c r="J15322" s="4">
        <v>141322.31404958677</v>
      </c>
      <c r="K15322">
        <v>1</v>
      </c>
      <c r="L15322" t="s">
        <v>41328</v>
      </c>
      <c r="M15322">
        <v>10004</v>
      </c>
      <c r="N15322">
        <v>20000</v>
      </c>
      <c r="O15322">
        <v>30023</v>
      </c>
      <c r="P15322">
        <v>40009</v>
      </c>
      <c r="Q15322">
        <v>50125</v>
      </c>
      <c r="R15322">
        <v>35575.33</v>
      </c>
      <c r="S15322">
        <v>35575.33</v>
      </c>
      <c r="T15322">
        <v>4101020001</v>
      </c>
      <c r="U15322">
        <v>4103020001</v>
      </c>
      <c r="V15322">
        <v>1103010002</v>
      </c>
      <c r="W15322" s="4">
        <v>141322.31404958677</v>
      </c>
      <c r="X15322" s="4">
        <v>0</v>
      </c>
      <c r="Y15322" s="4">
        <v>141322.31404958677</v>
      </c>
      <c r="Z15322">
        <v>0</v>
      </c>
    </row>
    <row r="15323" spans="1:26" x14ac:dyDescent="0.35">
      <c r="A15323" s="1">
        <v>45358</v>
      </c>
      <c r="B15323" t="s">
        <v>26</v>
      </c>
      <c r="C15323" t="s">
        <v>27</v>
      </c>
      <c r="D15323" t="s">
        <v>10154</v>
      </c>
      <c r="E15323">
        <v>3861609</v>
      </c>
      <c r="F15323" t="s">
        <v>28</v>
      </c>
      <c r="G15323" t="s">
        <v>29</v>
      </c>
      <c r="H15323" t="s">
        <v>30</v>
      </c>
      <c r="I15323">
        <v>35744</v>
      </c>
      <c r="J15323" s="4">
        <v>21150.413223140498</v>
      </c>
      <c r="K15323">
        <v>1</v>
      </c>
      <c r="L15323" t="s">
        <v>40440</v>
      </c>
      <c r="M15323">
        <v>10004</v>
      </c>
      <c r="N15323">
        <v>20000</v>
      </c>
      <c r="O15323">
        <v>30023</v>
      </c>
      <c r="P15323">
        <v>40038</v>
      </c>
      <c r="Q15323">
        <v>50062</v>
      </c>
      <c r="R15323">
        <v>13115.98</v>
      </c>
      <c r="S15323">
        <v>13115.98</v>
      </c>
      <c r="T15323">
        <v>4101020001</v>
      </c>
      <c r="U15323">
        <v>4103020001</v>
      </c>
      <c r="V15323">
        <v>1103010002</v>
      </c>
      <c r="W15323" s="4">
        <v>21150.413223140498</v>
      </c>
      <c r="X15323" s="4">
        <v>5287.6033057851246</v>
      </c>
      <c r="Y15323" s="4">
        <v>26438.016528925622</v>
      </c>
      <c r="Z15323">
        <v>0.2</v>
      </c>
    </row>
    <row r="15324" spans="1:26" x14ac:dyDescent="0.35">
      <c r="A15324" s="1">
        <v>45358</v>
      </c>
      <c r="B15324" t="s">
        <v>26</v>
      </c>
      <c r="C15324" t="s">
        <v>27</v>
      </c>
      <c r="D15324" t="s">
        <v>10154</v>
      </c>
      <c r="E15324">
        <v>3861609</v>
      </c>
      <c r="F15324" t="s">
        <v>28</v>
      </c>
      <c r="G15324" t="s">
        <v>29</v>
      </c>
      <c r="H15324" t="s">
        <v>30</v>
      </c>
      <c r="I15324">
        <v>35744</v>
      </c>
      <c r="J15324" s="4">
        <v>8390.0826446280989</v>
      </c>
      <c r="K15324">
        <v>1</v>
      </c>
      <c r="L15324" t="s">
        <v>40665</v>
      </c>
      <c r="M15324">
        <v>10004</v>
      </c>
      <c r="N15324">
        <v>20000</v>
      </c>
      <c r="O15324">
        <v>30023</v>
      </c>
      <c r="P15324">
        <v>40038</v>
      </c>
      <c r="Q15324">
        <v>50062</v>
      </c>
      <c r="R15324">
        <v>5196.72</v>
      </c>
      <c r="S15324">
        <v>5196.72</v>
      </c>
      <c r="T15324">
        <v>4101020001</v>
      </c>
      <c r="U15324">
        <v>4103020001</v>
      </c>
      <c r="V15324">
        <v>1103010002</v>
      </c>
      <c r="W15324" s="4">
        <v>8390.0826446280989</v>
      </c>
      <c r="X15324" s="4">
        <v>2097.5206611570247</v>
      </c>
      <c r="Y15324" s="4">
        <v>10487.603305785124</v>
      </c>
      <c r="Z15324">
        <v>0.2</v>
      </c>
    </row>
    <row r="15325" spans="1:26" x14ac:dyDescent="0.35">
      <c r="A15325" s="1">
        <v>45358</v>
      </c>
      <c r="B15325" t="s">
        <v>26</v>
      </c>
      <c r="C15325" t="s">
        <v>27</v>
      </c>
      <c r="D15325" t="s">
        <v>10155</v>
      </c>
      <c r="E15325">
        <v>3861610</v>
      </c>
      <c r="F15325" t="s">
        <v>28</v>
      </c>
      <c r="G15325" t="s">
        <v>29</v>
      </c>
      <c r="H15325" t="s">
        <v>30</v>
      </c>
      <c r="I15325">
        <v>97665</v>
      </c>
      <c r="J15325" s="4">
        <v>80714.876033057852</v>
      </c>
      <c r="K15325">
        <v>1</v>
      </c>
      <c r="L15325" t="s">
        <v>40823</v>
      </c>
      <c r="M15325">
        <v>10004</v>
      </c>
      <c r="N15325">
        <v>20000</v>
      </c>
      <c r="O15325">
        <v>30023</v>
      </c>
      <c r="P15325">
        <v>40011</v>
      </c>
      <c r="Q15325">
        <v>50123</v>
      </c>
      <c r="R15325">
        <v>19389.57</v>
      </c>
      <c r="S15325">
        <v>19389.57</v>
      </c>
      <c r="T15325">
        <v>4101020001</v>
      </c>
      <c r="U15325">
        <v>4103020001</v>
      </c>
      <c r="V15325">
        <v>1103010002</v>
      </c>
      <c r="W15325" s="4">
        <v>80714.876033057852</v>
      </c>
      <c r="X15325" s="4">
        <v>14243.801652892562</v>
      </c>
      <c r="Y15325" s="4">
        <v>94958.677685950417</v>
      </c>
      <c r="Z15325">
        <v>0.15</v>
      </c>
    </row>
    <row r="15326" spans="1:26" x14ac:dyDescent="0.35">
      <c r="A15326" s="1">
        <v>45358</v>
      </c>
      <c r="B15326" t="s">
        <v>26</v>
      </c>
      <c r="C15326" t="s">
        <v>27</v>
      </c>
      <c r="D15326" t="s">
        <v>10156</v>
      </c>
      <c r="E15326">
        <v>3861611</v>
      </c>
      <c r="F15326" t="s">
        <v>28</v>
      </c>
      <c r="G15326" t="s">
        <v>29</v>
      </c>
      <c r="H15326" t="s">
        <v>30</v>
      </c>
      <c r="I15326">
        <v>51664</v>
      </c>
      <c r="J15326" s="4">
        <v>13084.297520661157</v>
      </c>
      <c r="K15326">
        <v>1</v>
      </c>
      <c r="L15326" t="s">
        <v>41335</v>
      </c>
      <c r="M15326">
        <v>10004</v>
      </c>
      <c r="N15326">
        <v>20000</v>
      </c>
      <c r="O15326">
        <v>30023</v>
      </c>
      <c r="P15326">
        <v>40038</v>
      </c>
      <c r="Q15326">
        <v>50062</v>
      </c>
      <c r="R15326">
        <v>8102.01</v>
      </c>
      <c r="S15326">
        <v>8102.01</v>
      </c>
      <c r="T15326">
        <v>4101020001</v>
      </c>
      <c r="U15326">
        <v>4103020001</v>
      </c>
      <c r="V15326">
        <v>1103010002</v>
      </c>
      <c r="W15326" s="4">
        <v>13084.297520661157</v>
      </c>
      <c r="X15326" s="4">
        <v>3271.0743801652893</v>
      </c>
      <c r="Y15326" s="4">
        <v>16355.371900826447</v>
      </c>
      <c r="Z15326">
        <v>0.19999999999999998</v>
      </c>
    </row>
    <row r="15327" spans="1:26" x14ac:dyDescent="0.35">
      <c r="A15327" s="1">
        <v>45358</v>
      </c>
      <c r="B15327" t="s">
        <v>26</v>
      </c>
      <c r="C15327" t="s">
        <v>27</v>
      </c>
      <c r="D15327" t="s">
        <v>10156</v>
      </c>
      <c r="E15327">
        <v>3861611</v>
      </c>
      <c r="F15327" t="s">
        <v>28</v>
      </c>
      <c r="G15327" t="s">
        <v>29</v>
      </c>
      <c r="H15327" t="s">
        <v>30</v>
      </c>
      <c r="I15327">
        <v>51664</v>
      </c>
      <c r="J15327" s="4">
        <v>29613.223140495869</v>
      </c>
      <c r="K15327">
        <v>1</v>
      </c>
      <c r="L15327" t="s">
        <v>41341</v>
      </c>
      <c r="M15327">
        <v>10004</v>
      </c>
      <c r="N15327">
        <v>20000</v>
      </c>
      <c r="O15327">
        <v>30023</v>
      </c>
      <c r="P15327">
        <v>40038</v>
      </c>
      <c r="Q15327">
        <v>50062</v>
      </c>
      <c r="R15327">
        <v>18739.12</v>
      </c>
      <c r="S15327">
        <v>18739.12</v>
      </c>
      <c r="T15327">
        <v>4101020001</v>
      </c>
      <c r="U15327">
        <v>4103020001</v>
      </c>
      <c r="V15327">
        <v>1103010002</v>
      </c>
      <c r="W15327" s="4">
        <v>29613.223140495869</v>
      </c>
      <c r="X15327" s="4">
        <v>7403.3057851239673</v>
      </c>
      <c r="Y15327" s="4">
        <v>37016.528925619838</v>
      </c>
      <c r="Z15327">
        <v>0.19999999999999998</v>
      </c>
    </row>
    <row r="15328" spans="1:26" x14ac:dyDescent="0.35">
      <c r="A15328" s="1">
        <v>45358</v>
      </c>
      <c r="B15328" t="s">
        <v>26</v>
      </c>
      <c r="C15328" t="s">
        <v>27</v>
      </c>
      <c r="D15328" t="s">
        <v>10232</v>
      </c>
      <c r="E15328">
        <v>3862014</v>
      </c>
      <c r="F15328" t="s">
        <v>28</v>
      </c>
      <c r="G15328" t="s">
        <v>29</v>
      </c>
      <c r="H15328" t="s">
        <v>30</v>
      </c>
      <c r="I15328">
        <v>108460</v>
      </c>
      <c r="J15328" s="4">
        <v>27983.471074380166</v>
      </c>
      <c r="K15328">
        <v>1</v>
      </c>
      <c r="L15328" t="s">
        <v>42493</v>
      </c>
      <c r="M15328">
        <v>10004</v>
      </c>
      <c r="N15328">
        <v>20000</v>
      </c>
      <c r="O15328">
        <v>30023</v>
      </c>
      <c r="P15328">
        <v>40034</v>
      </c>
      <c r="Q15328">
        <v>50037</v>
      </c>
      <c r="R15328">
        <v>12312.73</v>
      </c>
      <c r="S15328">
        <v>12312.73</v>
      </c>
      <c r="T15328">
        <v>4101020001</v>
      </c>
      <c r="U15328">
        <v>4103020001</v>
      </c>
      <c r="V15328">
        <v>1103010002</v>
      </c>
      <c r="W15328" s="4">
        <v>27983.471074380166</v>
      </c>
      <c r="X15328" s="4">
        <v>0</v>
      </c>
      <c r="Y15328" s="4">
        <v>27983.471074380166</v>
      </c>
      <c r="Z15328">
        <v>0</v>
      </c>
    </row>
    <row r="15329" spans="1:26" x14ac:dyDescent="0.35">
      <c r="A15329" s="1">
        <v>45358</v>
      </c>
      <c r="B15329" t="s">
        <v>26</v>
      </c>
      <c r="C15329" t="s">
        <v>27</v>
      </c>
      <c r="D15329" t="s">
        <v>10232</v>
      </c>
      <c r="E15329">
        <v>3862014</v>
      </c>
      <c r="F15329" t="s">
        <v>28</v>
      </c>
      <c r="G15329" t="s">
        <v>29</v>
      </c>
      <c r="H15329" t="s">
        <v>30</v>
      </c>
      <c r="I15329">
        <v>108460</v>
      </c>
      <c r="J15329" s="4">
        <v>61652.89256198347</v>
      </c>
      <c r="K15329">
        <v>1</v>
      </c>
      <c r="L15329" t="s">
        <v>42833</v>
      </c>
      <c r="M15329">
        <v>10004</v>
      </c>
      <c r="N15329">
        <v>20000</v>
      </c>
      <c r="O15329">
        <v>30023</v>
      </c>
      <c r="P15329">
        <v>40043</v>
      </c>
      <c r="Q15329">
        <v>50112</v>
      </c>
      <c r="R15329">
        <v>30818.18</v>
      </c>
      <c r="S15329">
        <v>30818.18</v>
      </c>
      <c r="T15329">
        <v>4101020001</v>
      </c>
      <c r="U15329">
        <v>4103020001</v>
      </c>
      <c r="V15329">
        <v>1103010002</v>
      </c>
      <c r="W15329" s="4">
        <v>61652.89256198347</v>
      </c>
      <c r="X15329" s="4">
        <v>0</v>
      </c>
      <c r="Y15329" s="4">
        <v>61652.89256198347</v>
      </c>
      <c r="Z15329">
        <v>0</v>
      </c>
    </row>
    <row r="15330" spans="1:26" x14ac:dyDescent="0.35">
      <c r="A15330" s="1">
        <v>45359</v>
      </c>
      <c r="B15330" t="s">
        <v>26</v>
      </c>
      <c r="C15330" t="s">
        <v>27</v>
      </c>
      <c r="D15330" t="s">
        <v>10395</v>
      </c>
      <c r="E15330">
        <v>3862882</v>
      </c>
      <c r="F15330" t="s">
        <v>28</v>
      </c>
      <c r="G15330" t="s">
        <v>29</v>
      </c>
      <c r="H15330" t="s">
        <v>30</v>
      </c>
      <c r="I15330">
        <v>172800</v>
      </c>
      <c r="J15330" s="4">
        <v>142809.9173553719</v>
      </c>
      <c r="K15330">
        <v>1</v>
      </c>
      <c r="L15330" t="s">
        <v>41094</v>
      </c>
      <c r="M15330">
        <v>10004</v>
      </c>
      <c r="N15330">
        <v>20000</v>
      </c>
      <c r="O15330">
        <v>30023</v>
      </c>
      <c r="P15330">
        <v>40043</v>
      </c>
      <c r="Q15330">
        <v>50120</v>
      </c>
      <c r="R15330">
        <v>67775.210000000006</v>
      </c>
      <c r="S15330">
        <v>67775.210000000006</v>
      </c>
      <c r="T15330">
        <v>4101020001</v>
      </c>
      <c r="U15330">
        <v>4103020001</v>
      </c>
      <c r="V15330">
        <v>1103010002</v>
      </c>
      <c r="W15330" s="4">
        <v>142809.9173553719</v>
      </c>
      <c r="X15330" s="4">
        <v>0</v>
      </c>
      <c r="Y15330" s="4">
        <v>142809.9173553719</v>
      </c>
      <c r="Z15330">
        <v>0</v>
      </c>
    </row>
    <row r="15331" spans="1:26" x14ac:dyDescent="0.35">
      <c r="A15331" s="1">
        <v>45359</v>
      </c>
      <c r="B15331" t="s">
        <v>26</v>
      </c>
      <c r="C15331" t="s">
        <v>27</v>
      </c>
      <c r="D15331" t="s">
        <v>10397</v>
      </c>
      <c r="E15331">
        <v>3862884</v>
      </c>
      <c r="F15331" t="s">
        <v>28</v>
      </c>
      <c r="G15331" t="s">
        <v>29</v>
      </c>
      <c r="H15331" t="s">
        <v>30</v>
      </c>
      <c r="I15331">
        <v>179990</v>
      </c>
      <c r="J15331" s="4">
        <v>148752.06611570247</v>
      </c>
      <c r="K15331">
        <v>1</v>
      </c>
      <c r="L15331" t="s">
        <v>41261</v>
      </c>
      <c r="M15331">
        <v>10004</v>
      </c>
      <c r="N15331">
        <v>20000</v>
      </c>
      <c r="O15331">
        <v>30023</v>
      </c>
      <c r="P15331">
        <v>40048</v>
      </c>
      <c r="Q15331">
        <v>50167</v>
      </c>
      <c r="R15331">
        <v>87794.59</v>
      </c>
      <c r="S15331">
        <v>87794.59</v>
      </c>
      <c r="T15331">
        <v>4101020001</v>
      </c>
      <c r="U15331">
        <v>4103020001</v>
      </c>
      <c r="V15331">
        <v>1103010002</v>
      </c>
      <c r="W15331" s="4">
        <v>148752.06611570247</v>
      </c>
      <c r="X15331" s="4">
        <v>0</v>
      </c>
      <c r="Y15331" s="4">
        <v>148752.06611570247</v>
      </c>
      <c r="Z15331">
        <v>0</v>
      </c>
    </row>
    <row r="15332" spans="1:26" x14ac:dyDescent="0.35">
      <c r="A15332" s="1">
        <v>45359</v>
      </c>
      <c r="B15332" t="s">
        <v>26</v>
      </c>
      <c r="C15332" t="s">
        <v>27</v>
      </c>
      <c r="D15332" t="s">
        <v>10538</v>
      </c>
      <c r="E15332">
        <v>3863256</v>
      </c>
      <c r="F15332" t="s">
        <v>28</v>
      </c>
      <c r="G15332" t="s">
        <v>29</v>
      </c>
      <c r="H15332" t="s">
        <v>30</v>
      </c>
      <c r="I15332">
        <v>1433000</v>
      </c>
      <c r="J15332" s="4">
        <v>410246.85123966943</v>
      </c>
      <c r="K15332">
        <v>1</v>
      </c>
      <c r="L15332" t="s">
        <v>43811</v>
      </c>
      <c r="M15332">
        <v>10004</v>
      </c>
      <c r="N15332">
        <v>20000</v>
      </c>
      <c r="O15332">
        <v>30023</v>
      </c>
      <c r="P15332">
        <v>40042</v>
      </c>
      <c r="Q15332">
        <v>50297</v>
      </c>
      <c r="R15332">
        <v>234338.84</v>
      </c>
      <c r="S15332">
        <v>234338.84</v>
      </c>
      <c r="T15332">
        <v>4101020001</v>
      </c>
      <c r="U15332">
        <v>4103020001</v>
      </c>
      <c r="V15332">
        <v>1103010002</v>
      </c>
      <c r="W15332" s="4">
        <v>410246.85123966943</v>
      </c>
      <c r="X15332" s="4">
        <v>27769.677685950413</v>
      </c>
      <c r="Y15332" s="4">
        <v>438016.52892561984</v>
      </c>
      <c r="Z15332">
        <v>6.3398698113207544E-2</v>
      </c>
    </row>
    <row r="15333" spans="1:26" x14ac:dyDescent="0.35">
      <c r="A15333" s="1">
        <v>45359</v>
      </c>
      <c r="B15333" t="s">
        <v>26</v>
      </c>
      <c r="C15333" t="s">
        <v>27</v>
      </c>
      <c r="D15333" t="s">
        <v>10538</v>
      </c>
      <c r="E15333">
        <v>3863256</v>
      </c>
      <c r="F15333" t="s">
        <v>28</v>
      </c>
      <c r="G15333" t="s">
        <v>29</v>
      </c>
      <c r="H15333" t="s">
        <v>30</v>
      </c>
      <c r="I15333">
        <v>1433000</v>
      </c>
      <c r="J15333" s="4">
        <v>774050.6694214876</v>
      </c>
      <c r="K15333">
        <v>1</v>
      </c>
      <c r="L15333" t="s">
        <v>44141</v>
      </c>
      <c r="M15333">
        <v>10004</v>
      </c>
      <c r="N15333">
        <v>20000</v>
      </c>
      <c r="O15333">
        <v>30023</v>
      </c>
      <c r="P15333">
        <v>40012</v>
      </c>
      <c r="Q15333">
        <v>50078</v>
      </c>
      <c r="R15333">
        <v>169313.34</v>
      </c>
      <c r="S15333">
        <v>169313.34</v>
      </c>
      <c r="T15333">
        <v>4101020001</v>
      </c>
      <c r="U15333">
        <v>4103020001</v>
      </c>
      <c r="V15333">
        <v>1103010002</v>
      </c>
      <c r="W15333" s="4">
        <v>774050.66942148772</v>
      </c>
      <c r="X15333" s="4">
        <v>52395.611570247936</v>
      </c>
      <c r="Y15333" s="4">
        <v>826446.28099173552</v>
      </c>
      <c r="Z15333">
        <v>6.3398690000000008E-2</v>
      </c>
    </row>
    <row r="15334" spans="1:26" x14ac:dyDescent="0.35">
      <c r="A15334" s="1">
        <v>45359</v>
      </c>
      <c r="B15334" t="s">
        <v>26</v>
      </c>
      <c r="C15334" t="s">
        <v>27</v>
      </c>
      <c r="D15334" t="s">
        <v>10539</v>
      </c>
      <c r="E15334">
        <v>3863257</v>
      </c>
      <c r="F15334" t="s">
        <v>28</v>
      </c>
      <c r="G15334" t="s">
        <v>29</v>
      </c>
      <c r="H15334" t="s">
        <v>30</v>
      </c>
      <c r="I15334">
        <v>210000</v>
      </c>
      <c r="J15334" s="4">
        <v>173553.71900826448</v>
      </c>
      <c r="K15334">
        <v>1</v>
      </c>
      <c r="L15334" t="s">
        <v>40706</v>
      </c>
      <c r="M15334">
        <v>10004</v>
      </c>
      <c r="N15334">
        <v>20000</v>
      </c>
      <c r="O15334">
        <v>30023</v>
      </c>
      <c r="P15334">
        <v>40040</v>
      </c>
      <c r="Q15334">
        <v>50038</v>
      </c>
      <c r="R15334">
        <v>74841.320000000007</v>
      </c>
      <c r="S15334">
        <v>74841.320000000007</v>
      </c>
      <c r="T15334">
        <v>4101020001</v>
      </c>
      <c r="U15334">
        <v>4103020001</v>
      </c>
      <c r="V15334">
        <v>1103010002</v>
      </c>
      <c r="W15334" s="4">
        <v>173553.71900826448</v>
      </c>
      <c r="X15334" s="4">
        <v>0</v>
      </c>
      <c r="Y15334" s="4">
        <v>173553.71900826448</v>
      </c>
      <c r="Z15334">
        <v>0</v>
      </c>
    </row>
    <row r="15335" spans="1:26" x14ac:dyDescent="0.35">
      <c r="A15335" s="1">
        <v>45359</v>
      </c>
      <c r="B15335" t="s">
        <v>26</v>
      </c>
      <c r="C15335" t="s">
        <v>27</v>
      </c>
      <c r="D15335" t="s">
        <v>10703</v>
      </c>
      <c r="E15335">
        <v>3863658</v>
      </c>
      <c r="F15335" t="s">
        <v>28</v>
      </c>
      <c r="G15335" t="s">
        <v>29</v>
      </c>
      <c r="H15335" t="s">
        <v>30</v>
      </c>
      <c r="I15335">
        <v>20000</v>
      </c>
      <c r="J15335" s="4">
        <v>16528.92561983471</v>
      </c>
      <c r="K15335">
        <v>1</v>
      </c>
      <c r="L15335" t="s">
        <v>40539</v>
      </c>
      <c r="M15335">
        <v>10004</v>
      </c>
      <c r="N15335">
        <v>20000</v>
      </c>
      <c r="O15335">
        <v>30023</v>
      </c>
      <c r="P15335">
        <v>40038</v>
      </c>
      <c r="Q15335">
        <v>50062</v>
      </c>
      <c r="R15335">
        <v>10304.4</v>
      </c>
      <c r="S15335">
        <v>10304.4</v>
      </c>
      <c r="T15335">
        <v>4101020001</v>
      </c>
      <c r="U15335">
        <v>4103020001</v>
      </c>
      <c r="V15335">
        <v>1103010002</v>
      </c>
      <c r="W15335" s="4">
        <v>16528.92561983471</v>
      </c>
      <c r="X15335" s="4">
        <v>3710.7438016528927</v>
      </c>
      <c r="Y15335" s="4">
        <v>20239.669421487604</v>
      </c>
      <c r="Z15335">
        <v>0.1833401388321764</v>
      </c>
    </row>
    <row r="15336" spans="1:26" x14ac:dyDescent="0.35">
      <c r="A15336" s="1">
        <v>45359</v>
      </c>
      <c r="B15336" t="s">
        <v>26</v>
      </c>
      <c r="C15336" t="s">
        <v>27</v>
      </c>
      <c r="D15336" t="s">
        <v>10704</v>
      </c>
      <c r="E15336">
        <v>3863659</v>
      </c>
      <c r="F15336" t="s">
        <v>28</v>
      </c>
      <c r="G15336" t="s">
        <v>29</v>
      </c>
      <c r="H15336" t="s">
        <v>30</v>
      </c>
      <c r="I15336">
        <v>106420</v>
      </c>
      <c r="J15336" s="4">
        <v>43975.206611570247</v>
      </c>
      <c r="K15336">
        <v>2</v>
      </c>
      <c r="L15336" t="s">
        <v>41149</v>
      </c>
      <c r="M15336">
        <v>10004</v>
      </c>
      <c r="N15336">
        <v>20000</v>
      </c>
      <c r="O15336">
        <v>30023</v>
      </c>
      <c r="P15336">
        <v>40011</v>
      </c>
      <c r="Q15336">
        <v>50123</v>
      </c>
      <c r="R15336">
        <v>10623.76</v>
      </c>
      <c r="S15336">
        <v>10623.76</v>
      </c>
      <c r="T15336">
        <v>4101020001</v>
      </c>
      <c r="U15336">
        <v>4103020001</v>
      </c>
      <c r="V15336">
        <v>1103010002</v>
      </c>
      <c r="W15336" s="4">
        <v>43975.206611570247</v>
      </c>
      <c r="X15336" s="4">
        <v>7760.3305785123966</v>
      </c>
      <c r="Y15336" s="4">
        <v>51735.537190082643</v>
      </c>
      <c r="Z15336">
        <v>0.15</v>
      </c>
    </row>
    <row r="15337" spans="1:26" x14ac:dyDescent="0.35">
      <c r="A15337" s="1">
        <v>45359</v>
      </c>
      <c r="B15337" t="s">
        <v>26</v>
      </c>
      <c r="C15337" t="s">
        <v>27</v>
      </c>
      <c r="D15337" t="s">
        <v>10839</v>
      </c>
      <c r="E15337">
        <v>3864325</v>
      </c>
      <c r="F15337" t="s">
        <v>28</v>
      </c>
      <c r="G15337" t="s">
        <v>29</v>
      </c>
      <c r="H15337" t="s">
        <v>30</v>
      </c>
      <c r="I15337">
        <v>179990</v>
      </c>
      <c r="J15337" s="4">
        <v>148752.06611570247</v>
      </c>
      <c r="K15337">
        <v>1</v>
      </c>
      <c r="L15337" t="s">
        <v>41261</v>
      </c>
      <c r="M15337">
        <v>10004</v>
      </c>
      <c r="N15337">
        <v>20000</v>
      </c>
      <c r="O15337">
        <v>30023</v>
      </c>
      <c r="P15337">
        <v>40048</v>
      </c>
      <c r="Q15337">
        <v>50167</v>
      </c>
      <c r="R15337">
        <v>87794.59</v>
      </c>
      <c r="S15337">
        <v>87794.59</v>
      </c>
      <c r="T15337">
        <v>4101020001</v>
      </c>
      <c r="U15337">
        <v>4103020001</v>
      </c>
      <c r="V15337">
        <v>1103010002</v>
      </c>
      <c r="W15337" s="4">
        <v>148752.06611570247</v>
      </c>
      <c r="X15337" s="4">
        <v>0</v>
      </c>
      <c r="Y15337" s="4">
        <v>148752.06611570247</v>
      </c>
      <c r="Z15337">
        <v>0</v>
      </c>
    </row>
    <row r="15338" spans="1:26" x14ac:dyDescent="0.35">
      <c r="A15338" s="1">
        <v>45359</v>
      </c>
      <c r="B15338" t="s">
        <v>26</v>
      </c>
      <c r="C15338" t="s">
        <v>27</v>
      </c>
      <c r="D15338" t="s">
        <v>10958</v>
      </c>
      <c r="E15338">
        <v>3864805</v>
      </c>
      <c r="F15338" t="s">
        <v>28</v>
      </c>
      <c r="G15338" t="s">
        <v>29</v>
      </c>
      <c r="H15338" t="s">
        <v>30</v>
      </c>
      <c r="I15338">
        <v>126650</v>
      </c>
      <c r="J15338" s="4">
        <v>104669.42148760331</v>
      </c>
      <c r="K15338">
        <v>1</v>
      </c>
      <c r="L15338" t="s">
        <v>43205</v>
      </c>
      <c r="M15338">
        <v>10004</v>
      </c>
      <c r="N15338">
        <v>20000</v>
      </c>
      <c r="O15338">
        <v>30023</v>
      </c>
      <c r="P15338">
        <v>40027</v>
      </c>
      <c r="Q15338">
        <v>50104</v>
      </c>
      <c r="R15338">
        <v>25201.68</v>
      </c>
      <c r="S15338">
        <v>25201.68</v>
      </c>
      <c r="T15338">
        <v>4101020001</v>
      </c>
      <c r="U15338">
        <v>4103020001</v>
      </c>
      <c r="V15338">
        <v>1103010002</v>
      </c>
      <c r="W15338" s="4">
        <v>104669.42148760331</v>
      </c>
      <c r="X15338" s="4">
        <v>18471.07438016529</v>
      </c>
      <c r="Y15338" s="4">
        <v>123140.49586776859</v>
      </c>
      <c r="Z15338">
        <v>0.15</v>
      </c>
    </row>
    <row r="15339" spans="1:26" x14ac:dyDescent="0.35">
      <c r="A15339" s="1">
        <v>45359</v>
      </c>
      <c r="B15339" t="s">
        <v>26</v>
      </c>
      <c r="C15339" t="s">
        <v>27</v>
      </c>
      <c r="D15339" t="s">
        <v>10961</v>
      </c>
      <c r="E15339">
        <v>3864808</v>
      </c>
      <c r="F15339" t="s">
        <v>28</v>
      </c>
      <c r="G15339" t="s">
        <v>29</v>
      </c>
      <c r="H15339" t="s">
        <v>30</v>
      </c>
      <c r="I15339">
        <v>56990</v>
      </c>
      <c r="J15339" s="4">
        <v>47099.173553719011</v>
      </c>
      <c r="K15339">
        <v>1</v>
      </c>
      <c r="L15339" t="s">
        <v>41985</v>
      </c>
      <c r="M15339">
        <v>10004</v>
      </c>
      <c r="N15339">
        <v>20000</v>
      </c>
      <c r="O15339">
        <v>30023</v>
      </c>
      <c r="P15339">
        <v>40025</v>
      </c>
      <c r="Q15339">
        <v>50244</v>
      </c>
      <c r="R15339">
        <v>8541.11</v>
      </c>
      <c r="S15339">
        <v>8541.11</v>
      </c>
      <c r="T15339">
        <v>4101020001</v>
      </c>
      <c r="U15339">
        <v>4103020001</v>
      </c>
      <c r="V15339">
        <v>1103010002</v>
      </c>
      <c r="W15339" s="4">
        <v>47099.173553719011</v>
      </c>
      <c r="X15339" s="4">
        <v>0</v>
      </c>
      <c r="Y15339" s="4">
        <v>47099.173553719011</v>
      </c>
      <c r="Z15339">
        <v>0</v>
      </c>
    </row>
    <row r="15340" spans="1:26" x14ac:dyDescent="0.35">
      <c r="A15340" s="1">
        <v>45359</v>
      </c>
      <c r="B15340" t="s">
        <v>26</v>
      </c>
      <c r="C15340" t="s">
        <v>27</v>
      </c>
      <c r="D15340" t="s">
        <v>11072</v>
      </c>
      <c r="E15340">
        <v>3865273</v>
      </c>
      <c r="F15340" t="s">
        <v>28</v>
      </c>
      <c r="G15340" t="s">
        <v>29</v>
      </c>
      <c r="H15340" t="s">
        <v>30</v>
      </c>
      <c r="I15340">
        <v>31990</v>
      </c>
      <c r="J15340" s="4">
        <v>26438.016528925622</v>
      </c>
      <c r="K15340">
        <v>1</v>
      </c>
      <c r="L15340" t="s">
        <v>40440</v>
      </c>
      <c r="M15340">
        <v>10004</v>
      </c>
      <c r="N15340">
        <v>20000</v>
      </c>
      <c r="O15340">
        <v>30023</v>
      </c>
      <c r="P15340">
        <v>40038</v>
      </c>
      <c r="Q15340">
        <v>50062</v>
      </c>
      <c r="R15340">
        <v>13115.98</v>
      </c>
      <c r="S15340">
        <v>13115.98</v>
      </c>
      <c r="T15340">
        <v>4101020001</v>
      </c>
      <c r="U15340">
        <v>4103020001</v>
      </c>
      <c r="V15340">
        <v>1103010002</v>
      </c>
      <c r="W15340" s="4">
        <v>26438.016528925622</v>
      </c>
      <c r="X15340" s="4">
        <v>0</v>
      </c>
      <c r="Y15340" s="4">
        <v>26438.016528925622</v>
      </c>
      <c r="Z15340">
        <v>0</v>
      </c>
    </row>
    <row r="15341" spans="1:26" x14ac:dyDescent="0.35">
      <c r="A15341" s="1">
        <v>45359</v>
      </c>
      <c r="B15341" t="s">
        <v>26</v>
      </c>
      <c r="C15341" t="s">
        <v>27</v>
      </c>
      <c r="D15341" t="s">
        <v>11074</v>
      </c>
      <c r="E15341">
        <v>3865275</v>
      </c>
      <c r="F15341" t="s">
        <v>28</v>
      </c>
      <c r="G15341" t="s">
        <v>29</v>
      </c>
      <c r="H15341" t="s">
        <v>30</v>
      </c>
      <c r="I15341">
        <v>84065</v>
      </c>
      <c r="J15341" s="4">
        <v>69475.206611570247</v>
      </c>
      <c r="K15341">
        <v>1</v>
      </c>
      <c r="L15341" t="s">
        <v>43672</v>
      </c>
      <c r="M15341">
        <v>10004</v>
      </c>
      <c r="N15341">
        <v>20000</v>
      </c>
      <c r="O15341">
        <v>30023</v>
      </c>
      <c r="P15341">
        <v>40027</v>
      </c>
      <c r="Q15341">
        <v>50104</v>
      </c>
      <c r="R15341">
        <v>16697.900000000001</v>
      </c>
      <c r="S15341">
        <v>16697.900000000001</v>
      </c>
      <c r="T15341">
        <v>4101020001</v>
      </c>
      <c r="U15341">
        <v>4103020001</v>
      </c>
      <c r="V15341">
        <v>1103010002</v>
      </c>
      <c r="W15341" s="4">
        <v>69475.206611570247</v>
      </c>
      <c r="X15341" s="4">
        <v>12260.330578512398</v>
      </c>
      <c r="Y15341" s="4">
        <v>81735.537190082643</v>
      </c>
      <c r="Z15341">
        <v>0.15000000000000002</v>
      </c>
    </row>
    <row r="15342" spans="1:26" x14ac:dyDescent="0.35">
      <c r="A15342" s="1">
        <v>45359</v>
      </c>
      <c r="B15342" t="s">
        <v>26</v>
      </c>
      <c r="C15342" t="s">
        <v>27</v>
      </c>
      <c r="D15342" t="s">
        <v>11075</v>
      </c>
      <c r="E15342">
        <v>3865276</v>
      </c>
      <c r="F15342" t="s">
        <v>28</v>
      </c>
      <c r="G15342" t="s">
        <v>29</v>
      </c>
      <c r="H15342" t="s">
        <v>30</v>
      </c>
      <c r="I15342">
        <v>91320</v>
      </c>
      <c r="J15342" s="4">
        <v>31598.181818181816</v>
      </c>
      <c r="K15342">
        <v>1</v>
      </c>
      <c r="L15342" t="s">
        <v>40941</v>
      </c>
      <c r="M15342">
        <v>10004</v>
      </c>
      <c r="N15342">
        <v>20000</v>
      </c>
      <c r="O15342">
        <v>30023</v>
      </c>
      <c r="P15342">
        <v>40038</v>
      </c>
      <c r="Q15342">
        <v>50062</v>
      </c>
      <c r="R15342">
        <v>16864.740000000002</v>
      </c>
      <c r="S15342">
        <v>16864.740000000002</v>
      </c>
      <c r="T15342">
        <v>4101020001</v>
      </c>
      <c r="U15342">
        <v>4103020001</v>
      </c>
      <c r="V15342">
        <v>1103010002</v>
      </c>
      <c r="W15342" s="4">
        <v>31598.18181818182</v>
      </c>
      <c r="X15342" s="4">
        <v>1781.9834710743801</v>
      </c>
      <c r="Y15342" s="4">
        <v>33380.165289256198</v>
      </c>
      <c r="Z15342">
        <v>5.3384501114137159E-2</v>
      </c>
    </row>
    <row r="15343" spans="1:26" x14ac:dyDescent="0.35">
      <c r="A15343" s="1">
        <v>45359</v>
      </c>
      <c r="B15343" t="s">
        <v>26</v>
      </c>
      <c r="C15343" t="s">
        <v>27</v>
      </c>
      <c r="D15343" t="s">
        <v>11075</v>
      </c>
      <c r="E15343">
        <v>3865276</v>
      </c>
      <c r="F15343" t="s">
        <v>28</v>
      </c>
      <c r="G15343" t="s">
        <v>29</v>
      </c>
      <c r="H15343" t="s">
        <v>30</v>
      </c>
      <c r="I15343">
        <v>91320</v>
      </c>
      <c r="J15343" s="4">
        <v>15482.247933884299</v>
      </c>
      <c r="K15343">
        <v>1</v>
      </c>
      <c r="L15343" t="s">
        <v>43006</v>
      </c>
      <c r="M15343">
        <v>10004</v>
      </c>
      <c r="N15343">
        <v>20000</v>
      </c>
      <c r="O15343">
        <v>30023</v>
      </c>
      <c r="P15343">
        <v>40038</v>
      </c>
      <c r="Q15343">
        <v>50062</v>
      </c>
      <c r="R15343">
        <v>8102.01</v>
      </c>
      <c r="S15343">
        <v>8102.01</v>
      </c>
      <c r="T15343">
        <v>4101020001</v>
      </c>
      <c r="U15343">
        <v>4103020001</v>
      </c>
      <c r="V15343">
        <v>1103010002</v>
      </c>
      <c r="W15343" s="4">
        <v>15482.247933884299</v>
      </c>
      <c r="X15343" s="4">
        <v>873.12396694214885</v>
      </c>
      <c r="Y15343" s="4">
        <v>16355.371900826447</v>
      </c>
      <c r="Z15343">
        <v>5.3384537645275398E-2</v>
      </c>
    </row>
    <row r="15344" spans="1:26" x14ac:dyDescent="0.35">
      <c r="A15344" s="1">
        <v>45359</v>
      </c>
      <c r="B15344" t="s">
        <v>26</v>
      </c>
      <c r="C15344" t="s">
        <v>27</v>
      </c>
      <c r="D15344" t="s">
        <v>11075</v>
      </c>
      <c r="E15344">
        <v>3865276</v>
      </c>
      <c r="F15344" t="s">
        <v>28</v>
      </c>
      <c r="G15344" t="s">
        <v>29</v>
      </c>
      <c r="H15344" t="s">
        <v>30</v>
      </c>
      <c r="I15344">
        <v>91320</v>
      </c>
      <c r="J15344" s="4">
        <v>28390.644628099177</v>
      </c>
      <c r="K15344">
        <v>1</v>
      </c>
      <c r="L15344" t="s">
        <v>41637</v>
      </c>
      <c r="M15344">
        <v>10004</v>
      </c>
      <c r="N15344">
        <v>20000</v>
      </c>
      <c r="O15344">
        <v>30023</v>
      </c>
      <c r="P15344">
        <v>40038</v>
      </c>
      <c r="Q15344">
        <v>50026</v>
      </c>
      <c r="R15344">
        <v>15458.95</v>
      </c>
      <c r="S15344">
        <v>15458.95</v>
      </c>
      <c r="T15344">
        <v>4101020001</v>
      </c>
      <c r="U15344">
        <v>4103020001</v>
      </c>
      <c r="V15344">
        <v>1103010002</v>
      </c>
      <c r="W15344" s="4">
        <v>28390.644628099173</v>
      </c>
      <c r="X15344" s="4">
        <v>1601.090909090909</v>
      </c>
      <c r="Y15344" s="4">
        <v>29991.735537190085</v>
      </c>
      <c r="Z15344">
        <v>5.3384403416919253E-2</v>
      </c>
    </row>
    <row r="15345" spans="1:26" x14ac:dyDescent="0.35">
      <c r="A15345" s="1">
        <v>45359</v>
      </c>
      <c r="B15345" t="s">
        <v>26</v>
      </c>
      <c r="C15345" t="s">
        <v>27</v>
      </c>
      <c r="D15345" t="s">
        <v>11076</v>
      </c>
      <c r="E15345">
        <v>3865277</v>
      </c>
      <c r="F15345" t="s">
        <v>28</v>
      </c>
      <c r="G15345" t="s">
        <v>29</v>
      </c>
      <c r="H15345" t="s">
        <v>30</v>
      </c>
      <c r="I15345">
        <v>326125</v>
      </c>
      <c r="J15345" s="4">
        <v>173553.71900826448</v>
      </c>
      <c r="K15345">
        <v>1</v>
      </c>
      <c r="L15345" t="s">
        <v>40706</v>
      </c>
      <c r="M15345">
        <v>10004</v>
      </c>
      <c r="N15345">
        <v>20000</v>
      </c>
      <c r="O15345">
        <v>30023</v>
      </c>
      <c r="P15345">
        <v>40040</v>
      </c>
      <c r="Q15345">
        <v>50038</v>
      </c>
      <c r="R15345">
        <v>74841.320000000007</v>
      </c>
      <c r="S15345">
        <v>74841.320000000007</v>
      </c>
      <c r="T15345">
        <v>4101020001</v>
      </c>
      <c r="U15345">
        <v>4103020001</v>
      </c>
      <c r="V15345">
        <v>1103010002</v>
      </c>
      <c r="W15345" s="4">
        <v>173553.71900826448</v>
      </c>
      <c r="X15345" s="4">
        <v>0</v>
      </c>
      <c r="Y15345" s="4">
        <v>173553.71900826448</v>
      </c>
      <c r="Z15345">
        <v>0</v>
      </c>
    </row>
    <row r="15346" spans="1:26" x14ac:dyDescent="0.35">
      <c r="A15346" s="1">
        <v>45359</v>
      </c>
      <c r="B15346" t="s">
        <v>26</v>
      </c>
      <c r="C15346" t="s">
        <v>27</v>
      </c>
      <c r="D15346" t="s">
        <v>11076</v>
      </c>
      <c r="E15346">
        <v>3865277</v>
      </c>
      <c r="F15346" t="s">
        <v>28</v>
      </c>
      <c r="G15346" t="s">
        <v>29</v>
      </c>
      <c r="H15346" t="s">
        <v>30</v>
      </c>
      <c r="I15346">
        <v>326125</v>
      </c>
      <c r="J15346" s="4">
        <v>73983.47107438017</v>
      </c>
      <c r="K15346">
        <v>1</v>
      </c>
      <c r="L15346" t="s">
        <v>41911</v>
      </c>
      <c r="M15346">
        <v>10004</v>
      </c>
      <c r="N15346">
        <v>20000</v>
      </c>
      <c r="O15346">
        <v>30023</v>
      </c>
      <c r="P15346">
        <v>40040</v>
      </c>
      <c r="Q15346">
        <v>50046</v>
      </c>
      <c r="R15346">
        <v>40727.599999999999</v>
      </c>
      <c r="S15346">
        <v>40727.599999999999</v>
      </c>
      <c r="T15346">
        <v>4101020001</v>
      </c>
      <c r="U15346">
        <v>4103020001</v>
      </c>
      <c r="V15346">
        <v>1103010002</v>
      </c>
      <c r="W15346" s="4">
        <v>73983.47107438017</v>
      </c>
      <c r="X15346" s="4">
        <v>18495.867768595042</v>
      </c>
      <c r="Y15346" s="4">
        <v>92479.338842975209</v>
      </c>
      <c r="Z15346">
        <v>0.2</v>
      </c>
    </row>
    <row r="15347" spans="1:26" x14ac:dyDescent="0.35">
      <c r="A15347" s="1">
        <v>45359</v>
      </c>
      <c r="B15347" t="s">
        <v>26</v>
      </c>
      <c r="C15347" t="s">
        <v>27</v>
      </c>
      <c r="D15347" t="s">
        <v>11076</v>
      </c>
      <c r="E15347">
        <v>3865277</v>
      </c>
      <c r="F15347" t="s">
        <v>28</v>
      </c>
      <c r="G15347" t="s">
        <v>29</v>
      </c>
      <c r="H15347" t="s">
        <v>30</v>
      </c>
      <c r="I15347">
        <v>326125</v>
      </c>
      <c r="J15347" s="4">
        <v>21987.603305785124</v>
      </c>
      <c r="K15347">
        <v>1</v>
      </c>
      <c r="L15347" t="s">
        <v>41148</v>
      </c>
      <c r="M15347">
        <v>10004</v>
      </c>
      <c r="N15347">
        <v>20000</v>
      </c>
      <c r="O15347">
        <v>30023</v>
      </c>
      <c r="P15347">
        <v>40011</v>
      </c>
      <c r="Q15347">
        <v>50123</v>
      </c>
      <c r="R15347">
        <v>5311.88</v>
      </c>
      <c r="S15347">
        <v>5311.88</v>
      </c>
      <c r="T15347">
        <v>4101020001</v>
      </c>
      <c r="U15347">
        <v>4103020001</v>
      </c>
      <c r="V15347">
        <v>1103010002</v>
      </c>
      <c r="W15347" s="4">
        <v>21987.603305785124</v>
      </c>
      <c r="X15347" s="4">
        <v>3880.1652892561983</v>
      </c>
      <c r="Y15347" s="4">
        <v>25867.768595041322</v>
      </c>
      <c r="Z15347">
        <v>0.15</v>
      </c>
    </row>
    <row r="15348" spans="1:26" x14ac:dyDescent="0.35">
      <c r="A15348" s="1">
        <v>45359</v>
      </c>
      <c r="B15348" t="s">
        <v>26</v>
      </c>
      <c r="C15348" t="s">
        <v>27</v>
      </c>
      <c r="D15348" t="s">
        <v>11192</v>
      </c>
      <c r="E15348">
        <v>3865706</v>
      </c>
      <c r="F15348" t="s">
        <v>28</v>
      </c>
      <c r="G15348" t="s">
        <v>29</v>
      </c>
      <c r="H15348" t="s">
        <v>30</v>
      </c>
      <c r="I15348">
        <v>100000</v>
      </c>
      <c r="J15348" s="4">
        <v>82644.628099173555</v>
      </c>
      <c r="K15348">
        <v>1</v>
      </c>
      <c r="L15348" t="s">
        <v>42591</v>
      </c>
      <c r="M15348">
        <v>10004</v>
      </c>
      <c r="N15348">
        <v>20000</v>
      </c>
      <c r="O15348">
        <v>30023</v>
      </c>
      <c r="P15348">
        <v>40048</v>
      </c>
      <c r="Q15348">
        <v>50169</v>
      </c>
      <c r="R15348">
        <v>54676.4</v>
      </c>
      <c r="S15348">
        <v>54676.4</v>
      </c>
      <c r="T15348">
        <v>4101020001</v>
      </c>
      <c r="U15348">
        <v>4103020001</v>
      </c>
      <c r="V15348">
        <v>1103010002</v>
      </c>
      <c r="W15348" s="4">
        <v>82644.628099173555</v>
      </c>
      <c r="X15348" s="4">
        <v>15694.214876033058</v>
      </c>
      <c r="Y15348" s="4">
        <v>98338.842975206615</v>
      </c>
      <c r="Z15348">
        <v>0.15959324312967477</v>
      </c>
    </row>
    <row r="15349" spans="1:26" x14ac:dyDescent="0.35">
      <c r="A15349" s="1">
        <v>45359</v>
      </c>
      <c r="B15349" t="s">
        <v>26</v>
      </c>
      <c r="C15349" t="s">
        <v>27</v>
      </c>
      <c r="D15349" t="s">
        <v>11303</v>
      </c>
      <c r="E15349">
        <v>3866131</v>
      </c>
      <c r="F15349" t="s">
        <v>28</v>
      </c>
      <c r="G15349" t="s">
        <v>29</v>
      </c>
      <c r="H15349" t="s">
        <v>30</v>
      </c>
      <c r="I15349">
        <v>356000</v>
      </c>
      <c r="J15349" s="4">
        <v>178512.39669421487</v>
      </c>
      <c r="K15349">
        <v>1</v>
      </c>
      <c r="L15349" t="s">
        <v>42061</v>
      </c>
      <c r="M15349">
        <v>10004</v>
      </c>
      <c r="N15349">
        <v>20000</v>
      </c>
      <c r="O15349">
        <v>30023</v>
      </c>
      <c r="P15349">
        <v>40043</v>
      </c>
      <c r="Q15349">
        <v>50113</v>
      </c>
      <c r="R15349">
        <v>92390.79</v>
      </c>
      <c r="S15349">
        <v>92390.79</v>
      </c>
      <c r="T15349">
        <v>4101020001</v>
      </c>
      <c r="U15349">
        <v>4103020001</v>
      </c>
      <c r="V15349">
        <v>1103010002</v>
      </c>
      <c r="W15349" s="4">
        <v>178512.39669421487</v>
      </c>
      <c r="X15349" s="4">
        <v>0</v>
      </c>
      <c r="Y15349" s="4">
        <v>178512.39669421487</v>
      </c>
      <c r="Z15349">
        <v>0</v>
      </c>
    </row>
    <row r="15350" spans="1:26" x14ac:dyDescent="0.35">
      <c r="A15350" s="1">
        <v>45359</v>
      </c>
      <c r="B15350" t="s">
        <v>26</v>
      </c>
      <c r="C15350" t="s">
        <v>27</v>
      </c>
      <c r="D15350" t="s">
        <v>11303</v>
      </c>
      <c r="E15350">
        <v>3866131</v>
      </c>
      <c r="F15350" t="s">
        <v>28</v>
      </c>
      <c r="G15350" t="s">
        <v>29</v>
      </c>
      <c r="H15350" t="s">
        <v>30</v>
      </c>
      <c r="I15350">
        <v>356000</v>
      </c>
      <c r="J15350" s="4">
        <v>115702.47933884298</v>
      </c>
      <c r="K15350">
        <v>1</v>
      </c>
      <c r="L15350" t="s">
        <v>41394</v>
      </c>
      <c r="M15350">
        <v>10004</v>
      </c>
      <c r="N15350">
        <v>20000</v>
      </c>
      <c r="O15350">
        <v>30023</v>
      </c>
      <c r="P15350">
        <v>40051</v>
      </c>
      <c r="Q15350">
        <v>50050</v>
      </c>
      <c r="R15350">
        <v>69421.490000000005</v>
      </c>
      <c r="S15350">
        <v>69421.490000000005</v>
      </c>
      <c r="T15350">
        <v>4101020001</v>
      </c>
      <c r="U15350">
        <v>4103020001</v>
      </c>
      <c r="V15350">
        <v>1103010002</v>
      </c>
      <c r="W15350" s="4">
        <v>115702.47933884298</v>
      </c>
      <c r="X15350" s="4">
        <v>0</v>
      </c>
      <c r="Y15350" s="4">
        <v>115702.47933884298</v>
      </c>
      <c r="Z15350">
        <v>0</v>
      </c>
    </row>
    <row r="15351" spans="1:26" x14ac:dyDescent="0.35">
      <c r="A15351" s="1">
        <v>45359</v>
      </c>
      <c r="B15351" t="s">
        <v>26</v>
      </c>
      <c r="C15351" t="s">
        <v>27</v>
      </c>
      <c r="D15351" t="s">
        <v>11304</v>
      </c>
      <c r="E15351">
        <v>3866132</v>
      </c>
      <c r="F15351" t="s">
        <v>28</v>
      </c>
      <c r="G15351" t="s">
        <v>29</v>
      </c>
      <c r="H15351" t="s">
        <v>30</v>
      </c>
      <c r="I15351">
        <v>590303.4</v>
      </c>
      <c r="J15351" s="4">
        <v>102479.33884297521</v>
      </c>
      <c r="K15351">
        <v>1</v>
      </c>
      <c r="L15351" t="s">
        <v>44294</v>
      </c>
      <c r="M15351">
        <v>10004</v>
      </c>
      <c r="N15351">
        <v>20000</v>
      </c>
      <c r="O15351">
        <v>30023</v>
      </c>
      <c r="P15351">
        <v>40040</v>
      </c>
      <c r="Q15351">
        <v>50188</v>
      </c>
      <c r="R15351">
        <v>35767.19</v>
      </c>
      <c r="S15351">
        <v>35767.19</v>
      </c>
      <c r="T15351">
        <v>4101020001</v>
      </c>
      <c r="U15351">
        <v>4103020001</v>
      </c>
      <c r="V15351">
        <v>1103010002</v>
      </c>
      <c r="W15351" s="4">
        <v>102479.33884297521</v>
      </c>
      <c r="X15351" s="4">
        <v>0</v>
      </c>
      <c r="Y15351" s="4">
        <v>102479.33884297521</v>
      </c>
      <c r="Z15351">
        <v>0</v>
      </c>
    </row>
    <row r="15352" spans="1:26" x14ac:dyDescent="0.35">
      <c r="A15352" s="1">
        <v>45359</v>
      </c>
      <c r="B15352" t="s">
        <v>26</v>
      </c>
      <c r="C15352" t="s">
        <v>27</v>
      </c>
      <c r="D15352" t="s">
        <v>11304</v>
      </c>
      <c r="E15352">
        <v>3866132</v>
      </c>
      <c r="F15352" t="s">
        <v>28</v>
      </c>
      <c r="G15352" t="s">
        <v>29</v>
      </c>
      <c r="H15352" t="s">
        <v>30</v>
      </c>
      <c r="I15352">
        <v>590303.4</v>
      </c>
      <c r="J15352" s="4">
        <v>113719.00826446281</v>
      </c>
      <c r="K15352">
        <v>1</v>
      </c>
      <c r="L15352" t="s">
        <v>40599</v>
      </c>
      <c r="M15352">
        <v>10004</v>
      </c>
      <c r="N15352">
        <v>20000</v>
      </c>
      <c r="O15352">
        <v>30023</v>
      </c>
      <c r="P15352">
        <v>40040</v>
      </c>
      <c r="Q15352">
        <v>50188</v>
      </c>
      <c r="R15352">
        <v>65442.64</v>
      </c>
      <c r="S15352">
        <v>65442.64</v>
      </c>
      <c r="T15352">
        <v>4101020001</v>
      </c>
      <c r="U15352">
        <v>4103020001</v>
      </c>
      <c r="V15352">
        <v>1103010002</v>
      </c>
      <c r="W15352" s="4">
        <v>113719.00826446281</v>
      </c>
      <c r="X15352" s="4">
        <v>28429.752066115703</v>
      </c>
      <c r="Y15352" s="4">
        <v>142148.76033057852</v>
      </c>
      <c r="Z15352">
        <v>0.2</v>
      </c>
    </row>
    <row r="15353" spans="1:26" x14ac:dyDescent="0.35">
      <c r="A15353" s="1">
        <v>45359</v>
      </c>
      <c r="B15353" t="s">
        <v>26</v>
      </c>
      <c r="C15353" t="s">
        <v>27</v>
      </c>
      <c r="D15353" t="s">
        <v>11304</v>
      </c>
      <c r="E15353">
        <v>3866132</v>
      </c>
      <c r="F15353" t="s">
        <v>28</v>
      </c>
      <c r="G15353" t="s">
        <v>29</v>
      </c>
      <c r="H15353" t="s">
        <v>30</v>
      </c>
      <c r="I15353">
        <v>590303.4</v>
      </c>
      <c r="J15353" s="4">
        <v>187520.66115702479</v>
      </c>
      <c r="K15353">
        <v>1</v>
      </c>
      <c r="L15353" t="s">
        <v>41251</v>
      </c>
      <c r="M15353">
        <v>10004</v>
      </c>
      <c r="N15353">
        <v>20000</v>
      </c>
      <c r="O15353">
        <v>30023</v>
      </c>
      <c r="P15353">
        <v>40048</v>
      </c>
      <c r="Q15353">
        <v>50022</v>
      </c>
      <c r="R15353">
        <v>110918.47</v>
      </c>
      <c r="S15353">
        <v>110918.47</v>
      </c>
      <c r="T15353">
        <v>4101020001</v>
      </c>
      <c r="U15353">
        <v>4103020001</v>
      </c>
      <c r="V15353">
        <v>1103010002</v>
      </c>
      <c r="W15353" s="4">
        <v>187520.66115702479</v>
      </c>
      <c r="X15353" s="4">
        <v>0</v>
      </c>
      <c r="Y15353" s="4">
        <v>187520.66115702479</v>
      </c>
      <c r="Z15353">
        <v>0</v>
      </c>
    </row>
    <row r="15354" spans="1:26" x14ac:dyDescent="0.35">
      <c r="A15354" s="1">
        <v>45359</v>
      </c>
      <c r="B15354" t="s">
        <v>26</v>
      </c>
      <c r="C15354" t="s">
        <v>27</v>
      </c>
      <c r="D15354" t="s">
        <v>11308</v>
      </c>
      <c r="E15354">
        <v>3866136</v>
      </c>
      <c r="F15354" t="s">
        <v>28</v>
      </c>
      <c r="G15354" t="s">
        <v>29</v>
      </c>
      <c r="H15354" t="s">
        <v>30</v>
      </c>
      <c r="I15354">
        <v>189420</v>
      </c>
      <c r="J15354" s="4">
        <v>73983.47107438017</v>
      </c>
      <c r="K15354">
        <v>1</v>
      </c>
      <c r="L15354" t="s">
        <v>41911</v>
      </c>
      <c r="M15354">
        <v>10004</v>
      </c>
      <c r="N15354">
        <v>20000</v>
      </c>
      <c r="O15354">
        <v>30023</v>
      </c>
      <c r="P15354">
        <v>40040</v>
      </c>
      <c r="Q15354">
        <v>50046</v>
      </c>
      <c r="R15354">
        <v>40727.599999999999</v>
      </c>
      <c r="S15354">
        <v>40727.599999999999</v>
      </c>
      <c r="T15354">
        <v>4101020001</v>
      </c>
      <c r="U15354">
        <v>4103020001</v>
      </c>
      <c r="V15354">
        <v>1103010002</v>
      </c>
      <c r="W15354" s="4">
        <v>73983.47107438017</v>
      </c>
      <c r="X15354" s="4">
        <v>18495.867768595042</v>
      </c>
      <c r="Y15354" s="4">
        <v>92479.338842975209</v>
      </c>
      <c r="Z15354">
        <v>0.2</v>
      </c>
    </row>
    <row r="15355" spans="1:26" x14ac:dyDescent="0.35">
      <c r="A15355" s="1">
        <v>45359</v>
      </c>
      <c r="B15355" t="s">
        <v>26</v>
      </c>
      <c r="C15355" t="s">
        <v>27</v>
      </c>
      <c r="D15355" t="s">
        <v>11308</v>
      </c>
      <c r="E15355">
        <v>3866136</v>
      </c>
      <c r="F15355" t="s">
        <v>28</v>
      </c>
      <c r="G15355" t="s">
        <v>29</v>
      </c>
      <c r="H15355" t="s">
        <v>30</v>
      </c>
      <c r="I15355">
        <v>189420</v>
      </c>
      <c r="J15355" s="4">
        <v>82561.983471074389</v>
      </c>
      <c r="K15355">
        <v>1</v>
      </c>
      <c r="L15355" t="s">
        <v>41682</v>
      </c>
      <c r="M15355">
        <v>10004</v>
      </c>
      <c r="N15355">
        <v>20000</v>
      </c>
      <c r="O15355">
        <v>30023</v>
      </c>
      <c r="P15355">
        <v>40048</v>
      </c>
      <c r="Q15355">
        <v>50022</v>
      </c>
      <c r="R15355">
        <v>48835.41</v>
      </c>
      <c r="S15355">
        <v>48835.41</v>
      </c>
      <c r="T15355">
        <v>4101020001</v>
      </c>
      <c r="U15355">
        <v>4103020001</v>
      </c>
      <c r="V15355">
        <v>1103010002</v>
      </c>
      <c r="W15355" s="4">
        <v>82561.983471074389</v>
      </c>
      <c r="X15355" s="4">
        <v>0</v>
      </c>
      <c r="Y15355" s="4">
        <v>82561.983471074389</v>
      </c>
      <c r="Z15355">
        <v>0</v>
      </c>
    </row>
    <row r="15356" spans="1:26" x14ac:dyDescent="0.35">
      <c r="A15356" s="1">
        <v>45359</v>
      </c>
      <c r="B15356" t="s">
        <v>26</v>
      </c>
      <c r="C15356" t="s">
        <v>27</v>
      </c>
      <c r="D15356" t="s">
        <v>11436</v>
      </c>
      <c r="E15356">
        <v>3866603</v>
      </c>
      <c r="F15356" t="s">
        <v>28</v>
      </c>
      <c r="G15356" t="s">
        <v>29</v>
      </c>
      <c r="H15356" t="s">
        <v>30</v>
      </c>
      <c r="I15356">
        <v>215340</v>
      </c>
      <c r="J15356" s="4">
        <v>113719.00826446281</v>
      </c>
      <c r="K15356">
        <v>1</v>
      </c>
      <c r="L15356" t="s">
        <v>40599</v>
      </c>
      <c r="M15356">
        <v>10004</v>
      </c>
      <c r="N15356">
        <v>20000</v>
      </c>
      <c r="O15356">
        <v>30023</v>
      </c>
      <c r="P15356">
        <v>40040</v>
      </c>
      <c r="Q15356">
        <v>50188</v>
      </c>
      <c r="R15356">
        <v>65442.64</v>
      </c>
      <c r="S15356">
        <v>65442.64</v>
      </c>
      <c r="T15356">
        <v>4101020001</v>
      </c>
      <c r="U15356">
        <v>4103020001</v>
      </c>
      <c r="V15356">
        <v>1103010002</v>
      </c>
      <c r="W15356" s="4">
        <v>113719.00826446281</v>
      </c>
      <c r="X15356" s="4">
        <v>28429.752066115703</v>
      </c>
      <c r="Y15356" s="4">
        <v>142148.76033057852</v>
      </c>
      <c r="Z15356">
        <v>0.2</v>
      </c>
    </row>
    <row r="15357" spans="1:26" x14ac:dyDescent="0.35">
      <c r="A15357" s="1">
        <v>45359</v>
      </c>
      <c r="B15357" t="s">
        <v>26</v>
      </c>
      <c r="C15357" t="s">
        <v>27</v>
      </c>
      <c r="D15357" t="s">
        <v>11436</v>
      </c>
      <c r="E15357">
        <v>3866603</v>
      </c>
      <c r="F15357" t="s">
        <v>28</v>
      </c>
      <c r="G15357" t="s">
        <v>29</v>
      </c>
      <c r="H15357" t="s">
        <v>30</v>
      </c>
      <c r="I15357">
        <v>215340</v>
      </c>
      <c r="J15357" s="4">
        <v>64247.933884297527</v>
      </c>
      <c r="K15357">
        <v>1</v>
      </c>
      <c r="L15357" t="s">
        <v>41289</v>
      </c>
      <c r="M15357">
        <v>10004</v>
      </c>
      <c r="N15357">
        <v>20000</v>
      </c>
      <c r="O15357">
        <v>30023</v>
      </c>
      <c r="P15357">
        <v>40040</v>
      </c>
      <c r="Q15357">
        <v>50046</v>
      </c>
      <c r="R15357">
        <v>33826.449999999997</v>
      </c>
      <c r="S15357">
        <v>33826.449999999997</v>
      </c>
      <c r="T15357">
        <v>4101020001</v>
      </c>
      <c r="U15357">
        <v>4103020001</v>
      </c>
      <c r="V15357">
        <v>1103010002</v>
      </c>
      <c r="W15357" s="4">
        <v>64247.933884297519</v>
      </c>
      <c r="X15357" s="4">
        <v>34595.041322314049</v>
      </c>
      <c r="Y15357" s="4">
        <v>98842.975206611576</v>
      </c>
      <c r="Z15357">
        <v>0.35</v>
      </c>
    </row>
    <row r="15358" spans="1:26" x14ac:dyDescent="0.35">
      <c r="A15358" s="1">
        <v>45359</v>
      </c>
      <c r="B15358" t="s">
        <v>26</v>
      </c>
      <c r="C15358" t="s">
        <v>27</v>
      </c>
      <c r="D15358" t="s">
        <v>11437</v>
      </c>
      <c r="E15358">
        <v>3866604</v>
      </c>
      <c r="F15358" t="s">
        <v>28</v>
      </c>
      <c r="G15358" t="s">
        <v>29</v>
      </c>
      <c r="H15358" t="s">
        <v>30</v>
      </c>
      <c r="I15358">
        <v>116400</v>
      </c>
      <c r="J15358" s="4">
        <v>96198.347107438021</v>
      </c>
      <c r="K15358">
        <v>1</v>
      </c>
      <c r="L15358" t="s">
        <v>41293</v>
      </c>
      <c r="M15358">
        <v>10004</v>
      </c>
      <c r="N15358">
        <v>20000</v>
      </c>
      <c r="O15358">
        <v>30023</v>
      </c>
      <c r="P15358">
        <v>40043</v>
      </c>
      <c r="Q15358">
        <v>50085</v>
      </c>
      <c r="R15358">
        <v>45654.13</v>
      </c>
      <c r="S15358">
        <v>45654.13</v>
      </c>
      <c r="T15358">
        <v>4101020001</v>
      </c>
      <c r="U15358">
        <v>4103020001</v>
      </c>
      <c r="V15358">
        <v>1103010002</v>
      </c>
      <c r="W15358" s="4">
        <v>96198.347107438021</v>
      </c>
      <c r="X15358" s="4">
        <v>0</v>
      </c>
      <c r="Y15358" s="4">
        <v>96198.347107438021</v>
      </c>
      <c r="Z15358">
        <v>0</v>
      </c>
    </row>
    <row r="15359" spans="1:26" x14ac:dyDescent="0.35">
      <c r="A15359" s="1">
        <v>45359</v>
      </c>
      <c r="B15359" t="s">
        <v>26</v>
      </c>
      <c r="C15359" t="s">
        <v>27</v>
      </c>
      <c r="D15359" t="s">
        <v>11512</v>
      </c>
      <c r="E15359">
        <v>3866867</v>
      </c>
      <c r="F15359" t="s">
        <v>28</v>
      </c>
      <c r="G15359" t="s">
        <v>29</v>
      </c>
      <c r="H15359" t="s">
        <v>30</v>
      </c>
      <c r="I15359">
        <v>182750</v>
      </c>
      <c r="J15359" s="4">
        <v>151033.05785123969</v>
      </c>
      <c r="K15359">
        <v>1</v>
      </c>
      <c r="L15359" t="s">
        <v>41133</v>
      </c>
      <c r="M15359">
        <v>10004</v>
      </c>
      <c r="N15359">
        <v>20000</v>
      </c>
      <c r="O15359">
        <v>30023</v>
      </c>
      <c r="P15359">
        <v>40028</v>
      </c>
      <c r="Q15359">
        <v>50220</v>
      </c>
      <c r="R15359">
        <v>36992.629999999997</v>
      </c>
      <c r="S15359">
        <v>36992.629999999997</v>
      </c>
      <c r="T15359">
        <v>4101020001</v>
      </c>
      <c r="U15359">
        <v>4103020001</v>
      </c>
      <c r="V15359">
        <v>1103010002</v>
      </c>
      <c r="W15359" s="4">
        <v>151033.05785123966</v>
      </c>
      <c r="X15359" s="4">
        <v>26652.892561983474</v>
      </c>
      <c r="Y15359" s="4">
        <v>177685.95041322315</v>
      </c>
      <c r="Z15359">
        <v>0.15</v>
      </c>
    </row>
    <row r="15360" spans="1:26" x14ac:dyDescent="0.35">
      <c r="A15360" s="1">
        <v>45359</v>
      </c>
      <c r="B15360" t="s">
        <v>26</v>
      </c>
      <c r="C15360" t="s">
        <v>27</v>
      </c>
      <c r="D15360" t="s">
        <v>11514</v>
      </c>
      <c r="E15360">
        <v>3866869</v>
      </c>
      <c r="F15360" t="s">
        <v>28</v>
      </c>
      <c r="G15360" t="s">
        <v>29</v>
      </c>
      <c r="H15360" t="s">
        <v>30</v>
      </c>
      <c r="I15360">
        <v>210690</v>
      </c>
      <c r="J15360" s="4">
        <v>36694.21487603306</v>
      </c>
      <c r="K15360">
        <v>1</v>
      </c>
      <c r="L15360" t="s">
        <v>40672</v>
      </c>
      <c r="M15360">
        <v>10004</v>
      </c>
      <c r="N15360">
        <v>20000</v>
      </c>
      <c r="O15360">
        <v>30023</v>
      </c>
      <c r="P15360">
        <v>40025</v>
      </c>
      <c r="Q15360">
        <v>50244</v>
      </c>
      <c r="R15360">
        <v>5193.21</v>
      </c>
      <c r="S15360">
        <v>5193.21</v>
      </c>
      <c r="T15360">
        <v>4101020001</v>
      </c>
      <c r="U15360">
        <v>4103020001</v>
      </c>
      <c r="V15360">
        <v>1103010002</v>
      </c>
      <c r="W15360" s="4">
        <v>36694.21487603306</v>
      </c>
      <c r="X15360" s="4">
        <v>0</v>
      </c>
      <c r="Y15360" s="4">
        <v>36694.21487603306</v>
      </c>
      <c r="Z15360">
        <v>0</v>
      </c>
    </row>
    <row r="15361" spans="1:26" x14ac:dyDescent="0.35">
      <c r="A15361" s="1">
        <v>45359</v>
      </c>
      <c r="B15361" t="s">
        <v>26</v>
      </c>
      <c r="C15361" t="s">
        <v>27</v>
      </c>
      <c r="D15361" t="s">
        <v>11514</v>
      </c>
      <c r="E15361">
        <v>3866869</v>
      </c>
      <c r="F15361" t="s">
        <v>28</v>
      </c>
      <c r="G15361" t="s">
        <v>29</v>
      </c>
      <c r="H15361" t="s">
        <v>30</v>
      </c>
      <c r="I15361">
        <v>210690</v>
      </c>
      <c r="J15361" s="4">
        <v>44619.834710743802</v>
      </c>
      <c r="K15361">
        <v>1</v>
      </c>
      <c r="L15361" t="s">
        <v>40960</v>
      </c>
      <c r="M15361">
        <v>10004</v>
      </c>
      <c r="N15361">
        <v>20000</v>
      </c>
      <c r="O15361">
        <v>30023</v>
      </c>
      <c r="P15361">
        <v>40025</v>
      </c>
      <c r="Q15361">
        <v>50244</v>
      </c>
      <c r="R15361">
        <v>6326.75</v>
      </c>
      <c r="S15361">
        <v>6326.75</v>
      </c>
      <c r="T15361">
        <v>4101020001</v>
      </c>
      <c r="U15361">
        <v>4103020001</v>
      </c>
      <c r="V15361">
        <v>1103010002</v>
      </c>
      <c r="W15361" s="4">
        <v>44619.834710743802</v>
      </c>
      <c r="X15361" s="4">
        <v>0</v>
      </c>
      <c r="Y15361" s="4">
        <v>44619.834710743802</v>
      </c>
      <c r="Z15361">
        <v>0</v>
      </c>
    </row>
    <row r="15362" spans="1:26" x14ac:dyDescent="0.35">
      <c r="A15362" s="1">
        <v>45359</v>
      </c>
      <c r="B15362" t="s">
        <v>26</v>
      </c>
      <c r="C15362" t="s">
        <v>27</v>
      </c>
      <c r="D15362" t="s">
        <v>11514</v>
      </c>
      <c r="E15362">
        <v>3866869</v>
      </c>
      <c r="F15362" t="s">
        <v>28</v>
      </c>
      <c r="G15362" t="s">
        <v>29</v>
      </c>
      <c r="H15362" t="s">
        <v>30</v>
      </c>
      <c r="I15362">
        <v>210690</v>
      </c>
      <c r="J15362" s="4">
        <v>29917.355371900827</v>
      </c>
      <c r="K15362">
        <v>1</v>
      </c>
      <c r="L15362" t="s">
        <v>41956</v>
      </c>
      <c r="M15362">
        <v>10004</v>
      </c>
      <c r="N15362">
        <v>20000</v>
      </c>
      <c r="O15362">
        <v>30023</v>
      </c>
      <c r="P15362">
        <v>40025</v>
      </c>
      <c r="Q15362">
        <v>50244</v>
      </c>
      <c r="R15362">
        <v>4231.01</v>
      </c>
      <c r="S15362">
        <v>4231.01</v>
      </c>
      <c r="T15362">
        <v>4101020001</v>
      </c>
      <c r="U15362">
        <v>4103020001</v>
      </c>
      <c r="V15362">
        <v>1103010002</v>
      </c>
      <c r="W15362" s="4">
        <v>29917.355371900827</v>
      </c>
      <c r="X15362" s="4">
        <v>0</v>
      </c>
      <c r="Y15362" s="4">
        <v>29917.355371900827</v>
      </c>
      <c r="Z15362">
        <v>0</v>
      </c>
    </row>
    <row r="15363" spans="1:26" x14ac:dyDescent="0.35">
      <c r="A15363" s="1">
        <v>45359</v>
      </c>
      <c r="B15363" t="s">
        <v>26</v>
      </c>
      <c r="C15363" t="s">
        <v>27</v>
      </c>
      <c r="D15363" t="s">
        <v>11514</v>
      </c>
      <c r="E15363">
        <v>3866869</v>
      </c>
      <c r="F15363" t="s">
        <v>28</v>
      </c>
      <c r="G15363" t="s">
        <v>29</v>
      </c>
      <c r="H15363" t="s">
        <v>30</v>
      </c>
      <c r="I15363">
        <v>210690</v>
      </c>
      <c r="J15363" s="4">
        <v>32066.115702479339</v>
      </c>
      <c r="K15363">
        <v>1</v>
      </c>
      <c r="L15363" t="s">
        <v>41498</v>
      </c>
      <c r="M15363">
        <v>10004</v>
      </c>
      <c r="N15363">
        <v>20000</v>
      </c>
      <c r="O15363">
        <v>30023</v>
      </c>
      <c r="P15363">
        <v>40010</v>
      </c>
      <c r="Q15363">
        <v>50129</v>
      </c>
      <c r="R15363">
        <v>9456.58</v>
      </c>
      <c r="S15363">
        <v>9456.58</v>
      </c>
      <c r="T15363">
        <v>4101020001</v>
      </c>
      <c r="U15363">
        <v>4103020001</v>
      </c>
      <c r="V15363">
        <v>1103010002</v>
      </c>
      <c r="W15363" s="4">
        <v>32066.115702479339</v>
      </c>
      <c r="X15363" s="4">
        <v>0</v>
      </c>
      <c r="Y15363" s="4">
        <v>32066.115702479339</v>
      </c>
      <c r="Z15363">
        <v>0</v>
      </c>
    </row>
    <row r="15364" spans="1:26" x14ac:dyDescent="0.35">
      <c r="A15364" s="1">
        <v>45359</v>
      </c>
      <c r="B15364" t="s">
        <v>26</v>
      </c>
      <c r="C15364" t="s">
        <v>27</v>
      </c>
      <c r="D15364" t="s">
        <v>11514</v>
      </c>
      <c r="E15364">
        <v>3866869</v>
      </c>
      <c r="F15364" t="s">
        <v>28</v>
      </c>
      <c r="G15364" t="s">
        <v>29</v>
      </c>
      <c r="H15364" t="s">
        <v>30</v>
      </c>
      <c r="I15364">
        <v>210690</v>
      </c>
      <c r="J15364" s="4">
        <v>30826.446280991735</v>
      </c>
      <c r="K15364">
        <v>1</v>
      </c>
      <c r="L15364" t="s">
        <v>40627</v>
      </c>
      <c r="M15364">
        <v>10004</v>
      </c>
      <c r="N15364">
        <v>20000</v>
      </c>
      <c r="O15364">
        <v>30023</v>
      </c>
      <c r="P15364">
        <v>40010</v>
      </c>
      <c r="Q15364">
        <v>50129</v>
      </c>
      <c r="R15364">
        <v>9099.2800000000007</v>
      </c>
      <c r="S15364">
        <v>9099.2800000000007</v>
      </c>
      <c r="T15364">
        <v>4101020001</v>
      </c>
      <c r="U15364">
        <v>4103020001</v>
      </c>
      <c r="V15364">
        <v>1103010002</v>
      </c>
      <c r="W15364" s="4">
        <v>30826.446280991735</v>
      </c>
      <c r="X15364" s="4">
        <v>0</v>
      </c>
      <c r="Y15364" s="4">
        <v>30826.446280991735</v>
      </c>
      <c r="Z15364">
        <v>0</v>
      </c>
    </row>
    <row r="15365" spans="1:26" x14ac:dyDescent="0.35">
      <c r="A15365" s="1">
        <v>45359</v>
      </c>
      <c r="B15365" t="s">
        <v>26</v>
      </c>
      <c r="C15365" t="s">
        <v>27</v>
      </c>
      <c r="D15365" t="s">
        <v>11516</v>
      </c>
      <c r="E15365">
        <v>3866871</v>
      </c>
      <c r="F15365" t="s">
        <v>28</v>
      </c>
      <c r="G15365" t="s">
        <v>29</v>
      </c>
      <c r="H15365" t="s">
        <v>30</v>
      </c>
      <c r="I15365">
        <v>137600</v>
      </c>
      <c r="J15365" s="4">
        <v>113719.00826446281</v>
      </c>
      <c r="K15365">
        <v>1</v>
      </c>
      <c r="L15365" t="s">
        <v>42570</v>
      </c>
      <c r="M15365">
        <v>10004</v>
      </c>
      <c r="N15365">
        <v>20000</v>
      </c>
      <c r="O15365">
        <v>30023</v>
      </c>
      <c r="P15365">
        <v>40040</v>
      </c>
      <c r="Q15365">
        <v>50127</v>
      </c>
      <c r="R15365">
        <v>67661.78</v>
      </c>
      <c r="S15365">
        <v>67661.78</v>
      </c>
      <c r="T15365">
        <v>4101020001</v>
      </c>
      <c r="U15365">
        <v>4103020001</v>
      </c>
      <c r="V15365">
        <v>1103010002</v>
      </c>
      <c r="W15365" s="4">
        <v>113719.00826446281</v>
      </c>
      <c r="X15365" s="4">
        <v>28429.752066115703</v>
      </c>
      <c r="Y15365" s="4">
        <v>142148.76033057852</v>
      </c>
      <c r="Z15365">
        <v>0.2</v>
      </c>
    </row>
    <row r="15366" spans="1:26" x14ac:dyDescent="0.35">
      <c r="A15366" s="1">
        <v>45359</v>
      </c>
      <c r="B15366" t="s">
        <v>26</v>
      </c>
      <c r="C15366" t="s">
        <v>27</v>
      </c>
      <c r="D15366" t="s">
        <v>11517</v>
      </c>
      <c r="E15366">
        <v>3866872</v>
      </c>
      <c r="F15366" t="s">
        <v>28</v>
      </c>
      <c r="G15366" t="s">
        <v>29</v>
      </c>
      <c r="H15366" t="s">
        <v>30</v>
      </c>
      <c r="I15366">
        <v>31990</v>
      </c>
      <c r="J15366" s="4">
        <v>26438.016528925622</v>
      </c>
      <c r="K15366">
        <v>1</v>
      </c>
      <c r="L15366" t="s">
        <v>41236</v>
      </c>
      <c r="M15366">
        <v>10004</v>
      </c>
      <c r="N15366">
        <v>20000</v>
      </c>
      <c r="O15366">
        <v>30023</v>
      </c>
      <c r="P15366">
        <v>40038</v>
      </c>
      <c r="Q15366">
        <v>50062</v>
      </c>
      <c r="R15366">
        <v>13115.98</v>
      </c>
      <c r="S15366">
        <v>13115.98</v>
      </c>
      <c r="T15366">
        <v>4101020001</v>
      </c>
      <c r="U15366">
        <v>4103020001</v>
      </c>
      <c r="V15366">
        <v>1103010002</v>
      </c>
      <c r="W15366" s="4">
        <v>26438.016528925622</v>
      </c>
      <c r="X15366" s="4">
        <v>0</v>
      </c>
      <c r="Y15366" s="4">
        <v>26438.016528925622</v>
      </c>
      <c r="Z15366">
        <v>0</v>
      </c>
    </row>
    <row r="15367" spans="1:26" x14ac:dyDescent="0.35">
      <c r="A15367" s="1">
        <v>45359</v>
      </c>
      <c r="B15367" t="s">
        <v>26</v>
      </c>
      <c r="C15367" t="s">
        <v>27</v>
      </c>
      <c r="D15367" t="s">
        <v>11518</v>
      </c>
      <c r="E15367">
        <v>3866873</v>
      </c>
      <c r="F15367" t="s">
        <v>28</v>
      </c>
      <c r="G15367" t="s">
        <v>29</v>
      </c>
      <c r="H15367" t="s">
        <v>30</v>
      </c>
      <c r="I15367">
        <v>190000</v>
      </c>
      <c r="J15367" s="4">
        <v>157024.79338842977</v>
      </c>
      <c r="K15367">
        <v>1</v>
      </c>
      <c r="L15367" t="s">
        <v>41669</v>
      </c>
      <c r="M15367">
        <v>10004</v>
      </c>
      <c r="N15367">
        <v>20000</v>
      </c>
      <c r="O15367">
        <v>30023</v>
      </c>
      <c r="P15367">
        <v>40004</v>
      </c>
      <c r="Q15367">
        <v>50309</v>
      </c>
      <c r="R15367">
        <v>29143.9</v>
      </c>
      <c r="S15367">
        <v>29143.9</v>
      </c>
      <c r="T15367">
        <v>4101020001</v>
      </c>
      <c r="U15367">
        <v>4103020001</v>
      </c>
      <c r="V15367">
        <v>1103010002</v>
      </c>
      <c r="W15367" s="4">
        <v>157024.79338842977</v>
      </c>
      <c r="X15367" s="4">
        <v>0</v>
      </c>
      <c r="Y15367" s="4">
        <v>157024.79338842977</v>
      </c>
      <c r="Z15367">
        <v>0</v>
      </c>
    </row>
    <row r="15368" spans="1:26" x14ac:dyDescent="0.35">
      <c r="A15368" s="1">
        <v>45359</v>
      </c>
      <c r="B15368" t="s">
        <v>26</v>
      </c>
      <c r="C15368" t="s">
        <v>27</v>
      </c>
      <c r="D15368" t="s">
        <v>11691</v>
      </c>
      <c r="E15368">
        <v>3867558</v>
      </c>
      <c r="F15368" t="s">
        <v>28</v>
      </c>
      <c r="G15368" t="s">
        <v>29</v>
      </c>
      <c r="H15368" t="s">
        <v>30</v>
      </c>
      <c r="I15368">
        <v>97665</v>
      </c>
      <c r="J15368" s="4">
        <v>80714.876033057852</v>
      </c>
      <c r="K15368">
        <v>1</v>
      </c>
      <c r="L15368" t="s">
        <v>40823</v>
      </c>
      <c r="M15368">
        <v>10004</v>
      </c>
      <c r="N15368">
        <v>20000</v>
      </c>
      <c r="O15368">
        <v>30023</v>
      </c>
      <c r="P15368">
        <v>40011</v>
      </c>
      <c r="Q15368">
        <v>50123</v>
      </c>
      <c r="R15368">
        <v>19389.57</v>
      </c>
      <c r="S15368">
        <v>19389.57</v>
      </c>
      <c r="T15368">
        <v>4101020001</v>
      </c>
      <c r="U15368">
        <v>4103020001</v>
      </c>
      <c r="V15368">
        <v>1103010002</v>
      </c>
      <c r="W15368" s="4">
        <v>80714.876033057852</v>
      </c>
      <c r="X15368" s="4">
        <v>14243.801652892562</v>
      </c>
      <c r="Y15368" s="4">
        <v>94958.677685950417</v>
      </c>
      <c r="Z15368">
        <v>0.15</v>
      </c>
    </row>
    <row r="15369" spans="1:26" x14ac:dyDescent="0.35">
      <c r="A15369" s="1">
        <v>45359</v>
      </c>
      <c r="B15369" t="s">
        <v>26</v>
      </c>
      <c r="C15369" t="s">
        <v>27</v>
      </c>
      <c r="D15369" t="s">
        <v>11695</v>
      </c>
      <c r="E15369">
        <v>3867562</v>
      </c>
      <c r="F15369" t="s">
        <v>28</v>
      </c>
      <c r="G15369" t="s">
        <v>29</v>
      </c>
      <c r="H15369" t="s">
        <v>30</v>
      </c>
      <c r="I15369">
        <v>170000</v>
      </c>
      <c r="J15369" s="4">
        <v>140495.86776859505</v>
      </c>
      <c r="K15369">
        <v>1</v>
      </c>
      <c r="L15369" t="s">
        <v>40645</v>
      </c>
      <c r="M15369">
        <v>10004</v>
      </c>
      <c r="N15369">
        <v>20000</v>
      </c>
      <c r="O15369">
        <v>30023</v>
      </c>
      <c r="P15369">
        <v>40051</v>
      </c>
      <c r="Q15369">
        <v>50231</v>
      </c>
      <c r="R15369">
        <v>84297.52</v>
      </c>
      <c r="S15369">
        <v>84297.52</v>
      </c>
      <c r="T15369">
        <v>4101020001</v>
      </c>
      <c r="U15369">
        <v>4103020001</v>
      </c>
      <c r="V15369">
        <v>1103010002</v>
      </c>
      <c r="W15369" s="4">
        <v>140495.86776859505</v>
      </c>
      <c r="X15369" s="4">
        <v>0</v>
      </c>
      <c r="Y15369" s="4">
        <v>140495.86776859505</v>
      </c>
      <c r="Z15369">
        <v>0</v>
      </c>
    </row>
    <row r="15370" spans="1:26" x14ac:dyDescent="0.35">
      <c r="A15370" s="1">
        <v>45359</v>
      </c>
      <c r="B15370" t="s">
        <v>26</v>
      </c>
      <c r="C15370" t="s">
        <v>27</v>
      </c>
      <c r="D15370" t="s">
        <v>11696</v>
      </c>
      <c r="E15370">
        <v>3867563</v>
      </c>
      <c r="F15370" t="s">
        <v>28</v>
      </c>
      <c r="G15370" t="s">
        <v>29</v>
      </c>
      <c r="H15370" t="s">
        <v>30</v>
      </c>
      <c r="I15370">
        <v>214000</v>
      </c>
      <c r="J15370" s="4">
        <v>176859.50413223141</v>
      </c>
      <c r="K15370">
        <v>1</v>
      </c>
      <c r="L15370" t="s">
        <v>41775</v>
      </c>
      <c r="M15370">
        <v>10004</v>
      </c>
      <c r="N15370">
        <v>20000</v>
      </c>
      <c r="O15370">
        <v>30023</v>
      </c>
      <c r="P15370">
        <v>40028</v>
      </c>
      <c r="Q15370">
        <v>50088</v>
      </c>
      <c r="R15370">
        <v>36921.17</v>
      </c>
      <c r="S15370">
        <v>36921.17</v>
      </c>
      <c r="T15370">
        <v>4101020001</v>
      </c>
      <c r="U15370">
        <v>4103020001</v>
      </c>
      <c r="V15370">
        <v>1103010002</v>
      </c>
      <c r="W15370" s="4">
        <v>176859.50413223141</v>
      </c>
      <c r="X15370" s="4">
        <v>0</v>
      </c>
      <c r="Y15370" s="4">
        <v>176859.50413223141</v>
      </c>
      <c r="Z15370">
        <v>0</v>
      </c>
    </row>
    <row r="15371" spans="1:26" x14ac:dyDescent="0.35">
      <c r="A15371" s="1">
        <v>45359</v>
      </c>
      <c r="B15371" t="s">
        <v>26</v>
      </c>
      <c r="C15371" t="s">
        <v>27</v>
      </c>
      <c r="D15371" t="s">
        <v>11762</v>
      </c>
      <c r="E15371">
        <v>3867912</v>
      </c>
      <c r="F15371" t="s">
        <v>28</v>
      </c>
      <c r="G15371" t="s">
        <v>29</v>
      </c>
      <c r="H15371" t="s">
        <v>30</v>
      </c>
      <c r="I15371">
        <v>126055</v>
      </c>
      <c r="J15371" s="4">
        <v>104177.68595041323</v>
      </c>
      <c r="K15371">
        <v>1</v>
      </c>
      <c r="L15371" t="s">
        <v>44368</v>
      </c>
      <c r="M15371">
        <v>10004</v>
      </c>
      <c r="N15371">
        <v>20000</v>
      </c>
      <c r="O15371">
        <v>30023</v>
      </c>
      <c r="P15371">
        <v>40046</v>
      </c>
      <c r="Q15371">
        <v>50058</v>
      </c>
      <c r="R15371">
        <v>67764.52</v>
      </c>
      <c r="S15371">
        <v>67764.52</v>
      </c>
      <c r="T15371">
        <v>4101020001</v>
      </c>
      <c r="U15371">
        <v>4103020001</v>
      </c>
      <c r="V15371">
        <v>1103010002</v>
      </c>
      <c r="W15371" s="4">
        <v>104177.68595041323</v>
      </c>
      <c r="X15371" s="4">
        <v>18384.297520661159</v>
      </c>
      <c r="Y15371" s="4">
        <v>122561.98347107439</v>
      </c>
      <c r="Z15371">
        <v>0.15</v>
      </c>
    </row>
    <row r="15372" spans="1:26" x14ac:dyDescent="0.35">
      <c r="A15372" s="1">
        <v>45359</v>
      </c>
      <c r="B15372" t="s">
        <v>26</v>
      </c>
      <c r="C15372" t="s">
        <v>27</v>
      </c>
      <c r="D15372" t="s">
        <v>11795</v>
      </c>
      <c r="E15372">
        <v>3868043</v>
      </c>
      <c r="F15372" t="s">
        <v>28</v>
      </c>
      <c r="G15372" t="s">
        <v>29</v>
      </c>
      <c r="H15372" t="s">
        <v>30</v>
      </c>
      <c r="I15372">
        <v>166000</v>
      </c>
      <c r="J15372" s="4">
        <v>137190.0826446281</v>
      </c>
      <c r="K15372">
        <v>1</v>
      </c>
      <c r="L15372" t="s">
        <v>40601</v>
      </c>
      <c r="M15372">
        <v>10004</v>
      </c>
      <c r="N15372">
        <v>20000</v>
      </c>
      <c r="O15372">
        <v>30023</v>
      </c>
      <c r="P15372">
        <v>40015</v>
      </c>
      <c r="Q15372">
        <v>50180</v>
      </c>
      <c r="R15372">
        <v>29691.77</v>
      </c>
      <c r="S15372">
        <v>29691.77</v>
      </c>
      <c r="T15372">
        <v>4101020001</v>
      </c>
      <c r="U15372">
        <v>4103020001</v>
      </c>
      <c r="V15372">
        <v>1103010002</v>
      </c>
      <c r="W15372" s="4">
        <v>137190.0826446281</v>
      </c>
      <c r="X15372" s="4">
        <v>0</v>
      </c>
      <c r="Y15372" s="4">
        <v>137190.0826446281</v>
      </c>
      <c r="Z15372">
        <v>0</v>
      </c>
    </row>
    <row r="15373" spans="1:26" x14ac:dyDescent="0.35">
      <c r="A15373" s="1">
        <v>45359</v>
      </c>
      <c r="B15373" t="s">
        <v>26</v>
      </c>
      <c r="C15373" t="s">
        <v>27</v>
      </c>
      <c r="D15373" t="s">
        <v>11796</v>
      </c>
      <c r="E15373">
        <v>3868044</v>
      </c>
      <c r="F15373" t="s">
        <v>28</v>
      </c>
      <c r="G15373" t="s">
        <v>29</v>
      </c>
      <c r="H15373" t="s">
        <v>30</v>
      </c>
      <c r="I15373">
        <v>164700</v>
      </c>
      <c r="J15373" s="4">
        <v>136115.70247933886</v>
      </c>
      <c r="K15373">
        <v>1</v>
      </c>
      <c r="L15373" t="s">
        <v>41340</v>
      </c>
      <c r="M15373">
        <v>10004</v>
      </c>
      <c r="N15373">
        <v>20000</v>
      </c>
      <c r="O15373">
        <v>30023</v>
      </c>
      <c r="P15373">
        <v>40043</v>
      </c>
      <c r="Q15373">
        <v>50151</v>
      </c>
      <c r="R15373">
        <v>70457.98</v>
      </c>
      <c r="S15373">
        <v>70457.98</v>
      </c>
      <c r="T15373">
        <v>4101020001</v>
      </c>
      <c r="U15373">
        <v>4103020001</v>
      </c>
      <c r="V15373">
        <v>1103010002</v>
      </c>
      <c r="W15373" s="4">
        <v>136115.70247933886</v>
      </c>
      <c r="X15373" s="4">
        <v>0</v>
      </c>
      <c r="Y15373" s="4">
        <v>136115.70247933886</v>
      </c>
      <c r="Z15373">
        <v>0</v>
      </c>
    </row>
    <row r="15374" spans="1:26" x14ac:dyDescent="0.35">
      <c r="A15374" s="1">
        <v>45360</v>
      </c>
      <c r="B15374" t="s">
        <v>26</v>
      </c>
      <c r="C15374" t="s">
        <v>27</v>
      </c>
      <c r="D15374" t="s">
        <v>12124</v>
      </c>
      <c r="E15374">
        <v>3869046</v>
      </c>
      <c r="F15374" t="s">
        <v>28</v>
      </c>
      <c r="G15374" t="s">
        <v>29</v>
      </c>
      <c r="H15374" t="s">
        <v>30</v>
      </c>
      <c r="I15374">
        <v>548300</v>
      </c>
      <c r="J15374" s="4">
        <v>143305.76859504133</v>
      </c>
      <c r="K15374">
        <v>1</v>
      </c>
      <c r="L15374" t="s">
        <v>42456</v>
      </c>
      <c r="M15374">
        <v>10004</v>
      </c>
      <c r="N15374">
        <v>20000</v>
      </c>
      <c r="O15374">
        <v>30023</v>
      </c>
      <c r="P15374">
        <v>40043</v>
      </c>
      <c r="Q15374">
        <v>50085</v>
      </c>
      <c r="R15374">
        <v>77941.490000000005</v>
      </c>
      <c r="S15374">
        <v>77941.490000000005</v>
      </c>
      <c r="T15374">
        <v>4101020001</v>
      </c>
      <c r="U15374">
        <v>4103020001</v>
      </c>
      <c r="V15374">
        <v>1103010002</v>
      </c>
      <c r="W15374" s="4">
        <v>143305.76859504133</v>
      </c>
      <c r="X15374" s="4">
        <v>20909.10743801653</v>
      </c>
      <c r="Y15374" s="4">
        <v>164214.87603305787</v>
      </c>
      <c r="Z15374">
        <v>0.1273277302466029</v>
      </c>
    </row>
    <row r="15375" spans="1:26" x14ac:dyDescent="0.35">
      <c r="A15375" s="1">
        <v>45360</v>
      </c>
      <c r="B15375" t="s">
        <v>26</v>
      </c>
      <c r="C15375" t="s">
        <v>27</v>
      </c>
      <c r="D15375" t="s">
        <v>12124</v>
      </c>
      <c r="E15375">
        <v>3869046</v>
      </c>
      <c r="F15375" t="s">
        <v>28</v>
      </c>
      <c r="G15375" t="s">
        <v>29</v>
      </c>
      <c r="H15375" t="s">
        <v>30</v>
      </c>
      <c r="I15375">
        <v>548300</v>
      </c>
      <c r="J15375" s="4">
        <v>125203.23140495867</v>
      </c>
      <c r="K15375">
        <v>1</v>
      </c>
      <c r="L15375" t="s">
        <v>42444</v>
      </c>
      <c r="M15375">
        <v>10004</v>
      </c>
      <c r="N15375">
        <v>20000</v>
      </c>
      <c r="O15375">
        <v>30023</v>
      </c>
      <c r="P15375">
        <v>40043</v>
      </c>
      <c r="Q15375">
        <v>50085</v>
      </c>
      <c r="R15375">
        <v>68104.67</v>
      </c>
      <c r="S15375">
        <v>68104.67</v>
      </c>
      <c r="T15375">
        <v>4101020001</v>
      </c>
      <c r="U15375">
        <v>4103020001</v>
      </c>
      <c r="V15375">
        <v>1103010002</v>
      </c>
      <c r="W15375" s="4">
        <v>125203.23140495869</v>
      </c>
      <c r="X15375" s="4">
        <v>18267.842975206611</v>
      </c>
      <c r="Y15375" s="4">
        <v>143471.07438016529</v>
      </c>
      <c r="Z15375">
        <v>0.1273277073732719</v>
      </c>
    </row>
    <row r="15376" spans="1:26" x14ac:dyDescent="0.35">
      <c r="A15376" s="1">
        <v>45360</v>
      </c>
      <c r="B15376" t="s">
        <v>26</v>
      </c>
      <c r="C15376" t="s">
        <v>27</v>
      </c>
      <c r="D15376" t="s">
        <v>12124</v>
      </c>
      <c r="E15376">
        <v>3869046</v>
      </c>
      <c r="F15376" t="s">
        <v>28</v>
      </c>
      <c r="G15376" t="s">
        <v>29</v>
      </c>
      <c r="H15376" t="s">
        <v>30</v>
      </c>
      <c r="I15376">
        <v>548300</v>
      </c>
      <c r="J15376" s="4">
        <v>166601.07438016529</v>
      </c>
      <c r="K15376">
        <v>1</v>
      </c>
      <c r="L15376" t="s">
        <v>41193</v>
      </c>
      <c r="M15376">
        <v>10004</v>
      </c>
      <c r="N15376">
        <v>20000</v>
      </c>
      <c r="O15376">
        <v>30023</v>
      </c>
      <c r="P15376">
        <v>40004</v>
      </c>
      <c r="Q15376">
        <v>50309</v>
      </c>
      <c r="R15376">
        <v>35515.78</v>
      </c>
      <c r="S15376">
        <v>35515.78</v>
      </c>
      <c r="T15376">
        <v>4101020001</v>
      </c>
      <c r="U15376">
        <v>4103020001</v>
      </c>
      <c r="V15376">
        <v>1103010002</v>
      </c>
      <c r="W15376" s="4">
        <v>166601.07438016529</v>
      </c>
      <c r="X15376" s="4">
        <v>24308.016528925622</v>
      </c>
      <c r="Y15376" s="4">
        <v>190909.09090909091</v>
      </c>
      <c r="Z15376">
        <v>0.12732770562770565</v>
      </c>
    </row>
    <row r="15377" spans="1:26" x14ac:dyDescent="0.35">
      <c r="A15377" s="1">
        <v>45360</v>
      </c>
      <c r="B15377" t="s">
        <v>26</v>
      </c>
      <c r="C15377" t="s">
        <v>27</v>
      </c>
      <c r="D15377" t="s">
        <v>12124</v>
      </c>
      <c r="E15377">
        <v>3869046</v>
      </c>
      <c r="F15377" t="s">
        <v>28</v>
      </c>
      <c r="G15377" t="s">
        <v>29</v>
      </c>
      <c r="H15377" t="s">
        <v>30</v>
      </c>
      <c r="I15377">
        <v>548300</v>
      </c>
      <c r="J15377" s="4">
        <v>18030.421487603307</v>
      </c>
      <c r="K15377">
        <v>1</v>
      </c>
      <c r="L15377" t="s">
        <v>41053</v>
      </c>
      <c r="M15377">
        <v>10004</v>
      </c>
      <c r="N15377">
        <v>20000</v>
      </c>
      <c r="O15377">
        <v>30023</v>
      </c>
      <c r="P15377">
        <v>40030</v>
      </c>
      <c r="Q15377">
        <v>50287</v>
      </c>
      <c r="R15377">
        <v>4063.7</v>
      </c>
      <c r="S15377">
        <v>4063.7</v>
      </c>
      <c r="T15377">
        <v>4101020001</v>
      </c>
      <c r="U15377">
        <v>4103020001</v>
      </c>
      <c r="V15377">
        <v>1103010002</v>
      </c>
      <c r="W15377" s="4">
        <v>18030.421487603307</v>
      </c>
      <c r="X15377" s="4">
        <v>2630.7355371900826</v>
      </c>
      <c r="Y15377" s="4">
        <v>20661.157024793389</v>
      </c>
      <c r="Z15377">
        <v>0.12732759999999999</v>
      </c>
    </row>
    <row r="15378" spans="1:26" x14ac:dyDescent="0.35">
      <c r="A15378" s="1">
        <v>45360</v>
      </c>
      <c r="B15378" t="s">
        <v>26</v>
      </c>
      <c r="C15378" t="s">
        <v>27</v>
      </c>
      <c r="D15378" t="s">
        <v>12290</v>
      </c>
      <c r="E15378">
        <v>3869617</v>
      </c>
      <c r="F15378" t="s">
        <v>28</v>
      </c>
      <c r="G15378" t="s">
        <v>29</v>
      </c>
      <c r="H15378" t="s">
        <v>30</v>
      </c>
      <c r="I15378">
        <v>-13600</v>
      </c>
      <c r="J15378" s="4">
        <v>-102479.33884297521</v>
      </c>
      <c r="K15378">
        <v>-1</v>
      </c>
      <c r="L15378" t="s">
        <v>44294</v>
      </c>
      <c r="M15378">
        <v>10004</v>
      </c>
      <c r="N15378">
        <v>20000</v>
      </c>
      <c r="O15378">
        <v>30023</v>
      </c>
      <c r="P15378">
        <v>40040</v>
      </c>
      <c r="Q15378">
        <v>50188</v>
      </c>
      <c r="R15378">
        <v>-35767.19</v>
      </c>
      <c r="S15378">
        <v>-35767.19</v>
      </c>
      <c r="T15378">
        <v>4101020001</v>
      </c>
      <c r="U15378">
        <v>4103020001</v>
      </c>
      <c r="V15378">
        <v>1103010002</v>
      </c>
      <c r="W15378" s="4">
        <v>-102479.33884297521</v>
      </c>
      <c r="X15378" s="4">
        <v>0</v>
      </c>
      <c r="Y15378" s="4">
        <v>-102479.33884297521</v>
      </c>
      <c r="Z15378">
        <v>0</v>
      </c>
    </row>
    <row r="15379" spans="1:26" x14ac:dyDescent="0.35">
      <c r="A15379" s="1">
        <v>45360</v>
      </c>
      <c r="B15379" t="s">
        <v>26</v>
      </c>
      <c r="C15379" t="s">
        <v>27</v>
      </c>
      <c r="D15379" t="s">
        <v>12290</v>
      </c>
      <c r="E15379">
        <v>3869617</v>
      </c>
      <c r="F15379" t="s">
        <v>28</v>
      </c>
      <c r="G15379" t="s">
        <v>29</v>
      </c>
      <c r="H15379" t="s">
        <v>30</v>
      </c>
      <c r="I15379">
        <v>13600</v>
      </c>
      <c r="J15379" s="4">
        <v>113719.00826446281</v>
      </c>
      <c r="K15379">
        <v>1</v>
      </c>
      <c r="L15379" t="s">
        <v>40599</v>
      </c>
      <c r="M15379">
        <v>10004</v>
      </c>
      <c r="N15379">
        <v>20000</v>
      </c>
      <c r="O15379">
        <v>30023</v>
      </c>
      <c r="P15379">
        <v>40040</v>
      </c>
      <c r="Q15379">
        <v>50188</v>
      </c>
      <c r="R15379">
        <v>65442.64</v>
      </c>
      <c r="S15379">
        <v>65442.64</v>
      </c>
      <c r="T15379">
        <v>4101020001</v>
      </c>
      <c r="U15379">
        <v>4103020001</v>
      </c>
      <c r="V15379">
        <v>1103010002</v>
      </c>
      <c r="W15379" s="4">
        <v>113719.00826446281</v>
      </c>
      <c r="X15379" s="4">
        <v>28429.752066115703</v>
      </c>
      <c r="Y15379" s="4">
        <v>142148.76033057852</v>
      </c>
      <c r="Z15379">
        <v>0.2</v>
      </c>
    </row>
    <row r="15380" spans="1:26" x14ac:dyDescent="0.35">
      <c r="A15380" s="1">
        <v>45360</v>
      </c>
      <c r="B15380" t="s">
        <v>26</v>
      </c>
      <c r="C15380" t="s">
        <v>27</v>
      </c>
      <c r="D15380" t="s">
        <v>12293</v>
      </c>
      <c r="E15380">
        <v>3869620</v>
      </c>
      <c r="F15380" t="s">
        <v>28</v>
      </c>
      <c r="G15380" t="s">
        <v>29</v>
      </c>
      <c r="H15380" t="s">
        <v>30</v>
      </c>
      <c r="I15380">
        <v>204000.02</v>
      </c>
      <c r="J15380" s="4">
        <v>168595.04132231406</v>
      </c>
      <c r="K15380">
        <v>1</v>
      </c>
      <c r="L15380" t="s">
        <v>41295</v>
      </c>
      <c r="M15380">
        <v>10004</v>
      </c>
      <c r="N15380">
        <v>20000</v>
      </c>
      <c r="O15380">
        <v>30023</v>
      </c>
      <c r="P15380">
        <v>40043</v>
      </c>
      <c r="Q15380">
        <v>50113</v>
      </c>
      <c r="R15380">
        <v>87307.64</v>
      </c>
      <c r="S15380">
        <v>87307.64</v>
      </c>
      <c r="T15380">
        <v>4101020001</v>
      </c>
      <c r="U15380">
        <v>4103020001</v>
      </c>
      <c r="V15380">
        <v>1103010002</v>
      </c>
      <c r="W15380" s="4">
        <v>168595.04132231406</v>
      </c>
      <c r="X15380" s="4">
        <v>0</v>
      </c>
      <c r="Y15380" s="4">
        <v>168595.04132231406</v>
      </c>
      <c r="Z15380">
        <v>0</v>
      </c>
    </row>
    <row r="15381" spans="1:26" x14ac:dyDescent="0.35">
      <c r="A15381" s="1">
        <v>45360</v>
      </c>
      <c r="B15381" t="s">
        <v>26</v>
      </c>
      <c r="C15381" t="s">
        <v>27</v>
      </c>
      <c r="D15381" t="s">
        <v>12293</v>
      </c>
      <c r="E15381">
        <v>3869620</v>
      </c>
      <c r="F15381" t="s">
        <v>28</v>
      </c>
      <c r="G15381" t="s">
        <v>29</v>
      </c>
      <c r="H15381" t="s">
        <v>30</v>
      </c>
      <c r="I15381">
        <v>408000.04</v>
      </c>
      <c r="J15381" s="4">
        <v>1.6528925619834711E-2</v>
      </c>
      <c r="K15381">
        <v>2</v>
      </c>
      <c r="L15381" t="s">
        <v>43747</v>
      </c>
      <c r="M15381">
        <v>10004</v>
      </c>
      <c r="N15381">
        <v>20000</v>
      </c>
      <c r="O15381">
        <v>30023</v>
      </c>
      <c r="P15381">
        <v>40043</v>
      </c>
      <c r="Q15381">
        <v>50114</v>
      </c>
      <c r="R15381">
        <v>0.02</v>
      </c>
      <c r="S15381">
        <v>0.02</v>
      </c>
      <c r="T15381">
        <v>4101020001</v>
      </c>
      <c r="U15381">
        <v>4103020001</v>
      </c>
      <c r="V15381">
        <v>1103010002</v>
      </c>
      <c r="W15381" s="4">
        <v>1.6528925619834711E-2</v>
      </c>
      <c r="X15381" s="4">
        <v>0</v>
      </c>
      <c r="Y15381" s="4">
        <v>1.6528925619834711E-2</v>
      </c>
      <c r="Z15381">
        <v>0</v>
      </c>
    </row>
    <row r="15382" spans="1:26" x14ac:dyDescent="0.35">
      <c r="A15382" s="1">
        <v>45360</v>
      </c>
      <c r="B15382" t="s">
        <v>26</v>
      </c>
      <c r="C15382" t="s">
        <v>27</v>
      </c>
      <c r="D15382" t="s">
        <v>12294</v>
      </c>
      <c r="E15382">
        <v>3869621</v>
      </c>
      <c r="F15382" t="s">
        <v>28</v>
      </c>
      <c r="G15382" t="s">
        <v>29</v>
      </c>
      <c r="H15382" t="s">
        <v>30</v>
      </c>
      <c r="I15382">
        <v>194000</v>
      </c>
      <c r="J15382" s="4">
        <v>160330.57851239669</v>
      </c>
      <c r="K15382">
        <v>1</v>
      </c>
      <c r="L15382" t="s">
        <v>42015</v>
      </c>
      <c r="M15382">
        <v>10004</v>
      </c>
      <c r="N15382">
        <v>20000</v>
      </c>
      <c r="O15382">
        <v>30023</v>
      </c>
      <c r="P15382">
        <v>40043</v>
      </c>
      <c r="Q15382">
        <v>50113</v>
      </c>
      <c r="R15382">
        <v>94414.63</v>
      </c>
      <c r="S15382">
        <v>94414.63</v>
      </c>
      <c r="T15382">
        <v>4101020001</v>
      </c>
      <c r="U15382">
        <v>4103020001</v>
      </c>
      <c r="V15382">
        <v>1103010002</v>
      </c>
      <c r="W15382" s="4">
        <v>160330.57851239669</v>
      </c>
      <c r="X15382" s="4">
        <v>21735.537190082647</v>
      </c>
      <c r="Y15382" s="4">
        <v>182066.11570247935</v>
      </c>
      <c r="Z15382">
        <v>0.11938266000907853</v>
      </c>
    </row>
    <row r="15383" spans="1:26" x14ac:dyDescent="0.35">
      <c r="A15383" s="1">
        <v>45360</v>
      </c>
      <c r="B15383" t="s">
        <v>26</v>
      </c>
      <c r="C15383" t="s">
        <v>27</v>
      </c>
      <c r="D15383" t="s">
        <v>12443</v>
      </c>
      <c r="E15383">
        <v>3870140</v>
      </c>
      <c r="F15383" t="s">
        <v>28</v>
      </c>
      <c r="G15383" t="s">
        <v>29</v>
      </c>
      <c r="H15383" t="s">
        <v>30</v>
      </c>
      <c r="I15383">
        <v>185300</v>
      </c>
      <c r="J15383" s="4">
        <v>153140.49586776859</v>
      </c>
      <c r="K15383">
        <v>1</v>
      </c>
      <c r="L15383" t="s">
        <v>41557</v>
      </c>
      <c r="M15383">
        <v>10004</v>
      </c>
      <c r="N15383">
        <v>20000</v>
      </c>
      <c r="O15383">
        <v>30023</v>
      </c>
      <c r="P15383">
        <v>40027</v>
      </c>
      <c r="Q15383">
        <v>50104</v>
      </c>
      <c r="R15383">
        <v>37028.36</v>
      </c>
      <c r="S15383">
        <v>37028.36</v>
      </c>
      <c r="T15383">
        <v>4101020001</v>
      </c>
      <c r="U15383">
        <v>4103020001</v>
      </c>
      <c r="V15383">
        <v>1103010002</v>
      </c>
      <c r="W15383" s="4">
        <v>153140.49586776859</v>
      </c>
      <c r="X15383" s="4">
        <v>27024.793388429753</v>
      </c>
      <c r="Y15383" s="4">
        <v>180165.28925619836</v>
      </c>
      <c r="Z15383">
        <v>0.15</v>
      </c>
    </row>
    <row r="15384" spans="1:26" x14ac:dyDescent="0.35">
      <c r="A15384" s="1">
        <v>45360</v>
      </c>
      <c r="B15384" t="s">
        <v>26</v>
      </c>
      <c r="C15384" t="s">
        <v>27</v>
      </c>
      <c r="D15384" t="s">
        <v>12601</v>
      </c>
      <c r="E15384">
        <v>3870615</v>
      </c>
      <c r="F15384" t="s">
        <v>28</v>
      </c>
      <c r="G15384" t="s">
        <v>29</v>
      </c>
      <c r="H15384" t="s">
        <v>30</v>
      </c>
      <c r="I15384">
        <v>167400</v>
      </c>
      <c r="J15384" s="4">
        <v>138347.10743801654</v>
      </c>
      <c r="K15384">
        <v>1</v>
      </c>
      <c r="L15384" t="s">
        <v>40812</v>
      </c>
      <c r="M15384">
        <v>10004</v>
      </c>
      <c r="N15384">
        <v>20000</v>
      </c>
      <c r="O15384">
        <v>30023</v>
      </c>
      <c r="P15384">
        <v>40051</v>
      </c>
      <c r="Q15384">
        <v>50231</v>
      </c>
      <c r="R15384">
        <v>83008.259999999995</v>
      </c>
      <c r="S15384">
        <v>83008.259999999995</v>
      </c>
      <c r="T15384">
        <v>4101020001</v>
      </c>
      <c r="U15384">
        <v>4103020001</v>
      </c>
      <c r="V15384">
        <v>1103010002</v>
      </c>
      <c r="W15384" s="4">
        <v>138347.10743801654</v>
      </c>
      <c r="X15384" s="4">
        <v>0</v>
      </c>
      <c r="Y15384" s="4">
        <v>138347.10743801654</v>
      </c>
      <c r="Z15384">
        <v>0</v>
      </c>
    </row>
    <row r="15385" spans="1:26" x14ac:dyDescent="0.35">
      <c r="A15385" s="1">
        <v>45360</v>
      </c>
      <c r="B15385" t="s">
        <v>26</v>
      </c>
      <c r="C15385" t="s">
        <v>27</v>
      </c>
      <c r="D15385" t="s">
        <v>12602</v>
      </c>
      <c r="E15385">
        <v>3870616</v>
      </c>
      <c r="F15385" t="s">
        <v>28</v>
      </c>
      <c r="G15385" t="s">
        <v>29</v>
      </c>
      <c r="H15385" t="s">
        <v>30</v>
      </c>
      <c r="I15385">
        <v>125000</v>
      </c>
      <c r="J15385" s="4">
        <v>103305.78512396694</v>
      </c>
      <c r="K15385">
        <v>1</v>
      </c>
      <c r="L15385" t="s">
        <v>41562</v>
      </c>
      <c r="M15385">
        <v>10004</v>
      </c>
      <c r="N15385">
        <v>20000</v>
      </c>
      <c r="O15385">
        <v>30023</v>
      </c>
      <c r="P15385">
        <v>40051</v>
      </c>
      <c r="Q15385">
        <v>50231</v>
      </c>
      <c r="R15385">
        <v>69173.55</v>
      </c>
      <c r="S15385">
        <v>69173.55</v>
      </c>
      <c r="T15385">
        <v>4101020001</v>
      </c>
      <c r="U15385">
        <v>4103020001</v>
      </c>
      <c r="V15385">
        <v>1103010002</v>
      </c>
      <c r="W15385" s="4">
        <v>103305.78512396694</v>
      </c>
      <c r="X15385" s="4">
        <v>11983.471074380166</v>
      </c>
      <c r="Y15385" s="4">
        <v>115289.25619834711</v>
      </c>
      <c r="Z15385">
        <v>0.10394265232974911</v>
      </c>
    </row>
    <row r="15386" spans="1:26" x14ac:dyDescent="0.35">
      <c r="A15386" s="1">
        <v>45360</v>
      </c>
      <c r="B15386" t="s">
        <v>26</v>
      </c>
      <c r="C15386" t="s">
        <v>27</v>
      </c>
      <c r="D15386" t="s">
        <v>12603</v>
      </c>
      <c r="E15386">
        <v>3870617</v>
      </c>
      <c r="F15386" t="s">
        <v>28</v>
      </c>
      <c r="G15386" t="s">
        <v>29</v>
      </c>
      <c r="H15386" t="s">
        <v>30</v>
      </c>
      <c r="I15386">
        <v>96290</v>
      </c>
      <c r="J15386" s="4">
        <v>72305.78512396694</v>
      </c>
      <c r="K15386">
        <v>1</v>
      </c>
      <c r="L15386" t="s">
        <v>40487</v>
      </c>
      <c r="M15386">
        <v>10004</v>
      </c>
      <c r="N15386">
        <v>20000</v>
      </c>
      <c r="O15386">
        <v>30023</v>
      </c>
      <c r="P15386">
        <v>40025</v>
      </c>
      <c r="Q15386">
        <v>50244</v>
      </c>
      <c r="R15386">
        <v>10241.42</v>
      </c>
      <c r="S15386">
        <v>10241.42</v>
      </c>
      <c r="T15386">
        <v>4101020001</v>
      </c>
      <c r="U15386">
        <v>4103020001</v>
      </c>
      <c r="V15386">
        <v>1103010002</v>
      </c>
      <c r="W15386" s="4">
        <v>72305.78512396694</v>
      </c>
      <c r="X15386" s="4">
        <v>0</v>
      </c>
      <c r="Y15386" s="4">
        <v>72305.78512396694</v>
      </c>
      <c r="Z15386">
        <v>0</v>
      </c>
    </row>
    <row r="15387" spans="1:26" x14ac:dyDescent="0.35">
      <c r="A15387" s="1">
        <v>45360</v>
      </c>
      <c r="B15387" t="s">
        <v>26</v>
      </c>
      <c r="C15387" t="s">
        <v>27</v>
      </c>
      <c r="D15387" t="s">
        <v>12603</v>
      </c>
      <c r="E15387">
        <v>3870617</v>
      </c>
      <c r="F15387" t="s">
        <v>28</v>
      </c>
      <c r="G15387" t="s">
        <v>29</v>
      </c>
      <c r="H15387" t="s">
        <v>30</v>
      </c>
      <c r="I15387">
        <v>192580</v>
      </c>
      <c r="J15387" s="4">
        <v>7272.727272727273</v>
      </c>
      <c r="K15387">
        <v>2</v>
      </c>
      <c r="L15387" t="s">
        <v>40531</v>
      </c>
      <c r="M15387">
        <v>10004</v>
      </c>
      <c r="N15387">
        <v>20000</v>
      </c>
      <c r="O15387">
        <v>30023</v>
      </c>
      <c r="P15387">
        <v>40026</v>
      </c>
      <c r="Q15387">
        <v>50262</v>
      </c>
      <c r="R15387">
        <v>2644.04</v>
      </c>
      <c r="S15387">
        <v>2644.04</v>
      </c>
      <c r="T15387">
        <v>4101020001</v>
      </c>
      <c r="U15387">
        <v>4103020001</v>
      </c>
      <c r="V15387">
        <v>1103010002</v>
      </c>
      <c r="W15387" s="4">
        <v>7272.727272727273</v>
      </c>
      <c r="X15387" s="4">
        <v>7272.727272727273</v>
      </c>
      <c r="Y15387" s="4">
        <v>14545.454545454546</v>
      </c>
      <c r="Z15387">
        <v>0.5</v>
      </c>
    </row>
    <row r="15388" spans="1:26" x14ac:dyDescent="0.35">
      <c r="A15388" s="1">
        <v>45360</v>
      </c>
      <c r="B15388" t="s">
        <v>26</v>
      </c>
      <c r="C15388" t="s">
        <v>27</v>
      </c>
      <c r="D15388" t="s">
        <v>12941</v>
      </c>
      <c r="E15388">
        <v>3871727</v>
      </c>
      <c r="F15388" t="s">
        <v>28</v>
      </c>
      <c r="G15388" t="s">
        <v>29</v>
      </c>
      <c r="H15388" t="s">
        <v>30</v>
      </c>
      <c r="I15388">
        <v>296700</v>
      </c>
      <c r="J15388" s="4">
        <v>32561.983471074382</v>
      </c>
      <c r="K15388">
        <v>1</v>
      </c>
      <c r="L15388" t="s">
        <v>42999</v>
      </c>
      <c r="M15388">
        <v>10004</v>
      </c>
      <c r="N15388">
        <v>20000</v>
      </c>
      <c r="O15388">
        <v>30023</v>
      </c>
      <c r="P15388">
        <v>40025</v>
      </c>
      <c r="Q15388">
        <v>50244</v>
      </c>
      <c r="R15388">
        <v>4613.25</v>
      </c>
      <c r="S15388">
        <v>4613.25</v>
      </c>
      <c r="T15388">
        <v>4101020001</v>
      </c>
      <c r="U15388">
        <v>4103020001</v>
      </c>
      <c r="V15388">
        <v>1103010002</v>
      </c>
      <c r="W15388" s="4">
        <v>32561.983471074382</v>
      </c>
      <c r="X15388" s="4">
        <v>0</v>
      </c>
      <c r="Y15388" s="4">
        <v>32561.983471074382</v>
      </c>
      <c r="Z15388">
        <v>0</v>
      </c>
    </row>
    <row r="15389" spans="1:26" x14ac:dyDescent="0.35">
      <c r="A15389" s="1">
        <v>45360</v>
      </c>
      <c r="B15389" t="s">
        <v>26</v>
      </c>
      <c r="C15389" t="s">
        <v>27</v>
      </c>
      <c r="D15389" t="s">
        <v>12941</v>
      </c>
      <c r="E15389">
        <v>3871727</v>
      </c>
      <c r="F15389" t="s">
        <v>28</v>
      </c>
      <c r="G15389" t="s">
        <v>29</v>
      </c>
      <c r="H15389" t="s">
        <v>30</v>
      </c>
      <c r="I15389">
        <v>296700</v>
      </c>
      <c r="J15389" s="4">
        <v>190082.64462809917</v>
      </c>
      <c r="K15389">
        <v>1</v>
      </c>
      <c r="L15389" t="s">
        <v>41050</v>
      </c>
      <c r="M15389">
        <v>10004</v>
      </c>
      <c r="N15389">
        <v>20000</v>
      </c>
      <c r="O15389">
        <v>30023</v>
      </c>
      <c r="P15389">
        <v>40062</v>
      </c>
      <c r="Q15389">
        <v>50088</v>
      </c>
      <c r="R15389">
        <v>39720.03</v>
      </c>
      <c r="S15389">
        <v>39720.03</v>
      </c>
      <c r="T15389">
        <v>4101020001</v>
      </c>
      <c r="U15389">
        <v>4103020001</v>
      </c>
      <c r="V15389">
        <v>1103010002</v>
      </c>
      <c r="W15389" s="4">
        <v>190082.64462809917</v>
      </c>
      <c r="X15389" s="4">
        <v>0</v>
      </c>
      <c r="Y15389" s="4">
        <v>190082.64462809917</v>
      </c>
      <c r="Z15389">
        <v>0</v>
      </c>
    </row>
    <row r="15390" spans="1:26" x14ac:dyDescent="0.35">
      <c r="A15390" s="1">
        <v>45360</v>
      </c>
      <c r="B15390" t="s">
        <v>26</v>
      </c>
      <c r="C15390" t="s">
        <v>27</v>
      </c>
      <c r="D15390" t="s">
        <v>12941</v>
      </c>
      <c r="E15390">
        <v>3871727</v>
      </c>
      <c r="F15390" t="s">
        <v>28</v>
      </c>
      <c r="G15390" t="s">
        <v>29</v>
      </c>
      <c r="H15390" t="s">
        <v>30</v>
      </c>
      <c r="I15390">
        <v>296700</v>
      </c>
      <c r="J15390" s="4">
        <v>22561.983471074382</v>
      </c>
      <c r="K15390">
        <v>1</v>
      </c>
      <c r="L15390" t="s">
        <v>41510</v>
      </c>
      <c r="M15390">
        <v>10004</v>
      </c>
      <c r="N15390">
        <v>20000</v>
      </c>
      <c r="O15390">
        <v>30023</v>
      </c>
      <c r="P15390">
        <v>40010</v>
      </c>
      <c r="Q15390">
        <v>50129</v>
      </c>
      <c r="R15390">
        <v>6657.72</v>
      </c>
      <c r="S15390">
        <v>6657.72</v>
      </c>
      <c r="T15390">
        <v>4101020001</v>
      </c>
      <c r="U15390">
        <v>4103020001</v>
      </c>
      <c r="V15390">
        <v>1103010002</v>
      </c>
      <c r="W15390" s="4">
        <v>22561.983471074382</v>
      </c>
      <c r="X15390" s="4">
        <v>0</v>
      </c>
      <c r="Y15390" s="4">
        <v>22561.983471074382</v>
      </c>
      <c r="Z15390">
        <v>0</v>
      </c>
    </row>
    <row r="15391" spans="1:26" x14ac:dyDescent="0.35">
      <c r="A15391" s="1">
        <v>45360</v>
      </c>
      <c r="B15391" t="s">
        <v>26</v>
      </c>
      <c r="C15391" t="s">
        <v>27</v>
      </c>
      <c r="D15391" t="s">
        <v>12942</v>
      </c>
      <c r="E15391">
        <v>3871728</v>
      </c>
      <c r="F15391" t="s">
        <v>28</v>
      </c>
      <c r="G15391" t="s">
        <v>29</v>
      </c>
      <c r="H15391" t="s">
        <v>30</v>
      </c>
      <c r="I15391">
        <v>204000</v>
      </c>
      <c r="J15391" s="4">
        <v>168595.04132231406</v>
      </c>
      <c r="K15391">
        <v>1</v>
      </c>
      <c r="L15391" t="s">
        <v>41295</v>
      </c>
      <c r="M15391">
        <v>10004</v>
      </c>
      <c r="N15391">
        <v>20000</v>
      </c>
      <c r="O15391">
        <v>30023</v>
      </c>
      <c r="P15391">
        <v>40043</v>
      </c>
      <c r="Q15391">
        <v>50113</v>
      </c>
      <c r="R15391">
        <v>87307.64</v>
      </c>
      <c r="S15391">
        <v>87307.64</v>
      </c>
      <c r="T15391">
        <v>4101020001</v>
      </c>
      <c r="U15391">
        <v>4103020001</v>
      </c>
      <c r="V15391">
        <v>1103010002</v>
      </c>
      <c r="W15391" s="4">
        <v>168595.04132231406</v>
      </c>
      <c r="X15391" s="4">
        <v>0</v>
      </c>
      <c r="Y15391" s="4">
        <v>168595.04132231406</v>
      </c>
      <c r="Z15391">
        <v>0</v>
      </c>
    </row>
    <row r="15392" spans="1:26" x14ac:dyDescent="0.35">
      <c r="A15392" s="1">
        <v>45360</v>
      </c>
      <c r="B15392" t="s">
        <v>26</v>
      </c>
      <c r="C15392" t="s">
        <v>27</v>
      </c>
      <c r="D15392" t="s">
        <v>12943</v>
      </c>
      <c r="E15392">
        <v>3871729</v>
      </c>
      <c r="F15392" t="s">
        <v>28</v>
      </c>
      <c r="G15392" t="s">
        <v>29</v>
      </c>
      <c r="H15392" t="s">
        <v>30</v>
      </c>
      <c r="I15392">
        <v>146980</v>
      </c>
      <c r="J15392" s="4">
        <v>73545.454545454559</v>
      </c>
      <c r="K15392">
        <v>1</v>
      </c>
      <c r="L15392" t="s">
        <v>40604</v>
      </c>
      <c r="M15392">
        <v>10004</v>
      </c>
      <c r="N15392">
        <v>20000</v>
      </c>
      <c r="O15392">
        <v>30023</v>
      </c>
      <c r="P15392">
        <v>40004</v>
      </c>
      <c r="Q15392">
        <v>50309</v>
      </c>
      <c r="R15392">
        <v>17507.78</v>
      </c>
      <c r="S15392">
        <v>17507.78</v>
      </c>
      <c r="T15392">
        <v>4101020001</v>
      </c>
      <c r="U15392">
        <v>4103020001</v>
      </c>
      <c r="V15392">
        <v>1103010002</v>
      </c>
      <c r="W15392" s="4">
        <v>73545.454545454544</v>
      </c>
      <c r="X15392" s="4">
        <v>61991.735537190085</v>
      </c>
      <c r="Y15392" s="4">
        <v>135537.19008264464</v>
      </c>
      <c r="Z15392">
        <v>0.45737804878048777</v>
      </c>
    </row>
    <row r="15393" spans="1:26" x14ac:dyDescent="0.35">
      <c r="A15393" s="1">
        <v>45360</v>
      </c>
      <c r="B15393" t="s">
        <v>26</v>
      </c>
      <c r="C15393" t="s">
        <v>27</v>
      </c>
      <c r="D15393" t="s">
        <v>12943</v>
      </c>
      <c r="E15393">
        <v>3871729</v>
      </c>
      <c r="F15393" t="s">
        <v>28</v>
      </c>
      <c r="G15393" t="s">
        <v>29</v>
      </c>
      <c r="H15393" t="s">
        <v>30</v>
      </c>
      <c r="I15393">
        <v>146980</v>
      </c>
      <c r="J15393" s="4">
        <v>47925.619834710742</v>
      </c>
      <c r="K15393">
        <v>1</v>
      </c>
      <c r="L15393" t="s">
        <v>40654</v>
      </c>
      <c r="M15393">
        <v>10004</v>
      </c>
      <c r="N15393">
        <v>20000</v>
      </c>
      <c r="O15393">
        <v>30023</v>
      </c>
      <c r="P15393">
        <v>40004</v>
      </c>
      <c r="Q15393">
        <v>50309</v>
      </c>
      <c r="R15393">
        <v>11255</v>
      </c>
      <c r="S15393">
        <v>11255</v>
      </c>
      <c r="T15393">
        <v>4101020001</v>
      </c>
      <c r="U15393">
        <v>4103020001</v>
      </c>
      <c r="V15393">
        <v>1103010002</v>
      </c>
      <c r="W15393" s="4">
        <v>47925.619834710742</v>
      </c>
      <c r="X15393" s="4">
        <v>47925.619834710742</v>
      </c>
      <c r="Y15393" s="4">
        <v>95851.239669421484</v>
      </c>
      <c r="Z15393">
        <v>0.5</v>
      </c>
    </row>
    <row r="15394" spans="1:26" x14ac:dyDescent="0.35">
      <c r="A15394" s="1">
        <v>45360</v>
      </c>
      <c r="B15394" t="s">
        <v>26</v>
      </c>
      <c r="C15394" t="s">
        <v>27</v>
      </c>
      <c r="D15394" t="s">
        <v>13122</v>
      </c>
      <c r="E15394">
        <v>3872330</v>
      </c>
      <c r="F15394" t="s">
        <v>28</v>
      </c>
      <c r="G15394" t="s">
        <v>29</v>
      </c>
      <c r="H15394" t="s">
        <v>30</v>
      </c>
      <c r="I15394">
        <v>199690</v>
      </c>
      <c r="J15394" s="4">
        <v>24537.190082644629</v>
      </c>
      <c r="K15394">
        <v>1</v>
      </c>
      <c r="L15394" t="s">
        <v>40428</v>
      </c>
      <c r="M15394">
        <v>10004</v>
      </c>
      <c r="N15394">
        <v>20000</v>
      </c>
      <c r="O15394">
        <v>30023</v>
      </c>
      <c r="P15394">
        <v>40038</v>
      </c>
      <c r="Q15394">
        <v>50026</v>
      </c>
      <c r="R15394">
        <v>12647.38</v>
      </c>
      <c r="S15394">
        <v>12647.38</v>
      </c>
      <c r="T15394">
        <v>4101020001</v>
      </c>
      <c r="U15394">
        <v>4103020001</v>
      </c>
      <c r="V15394">
        <v>1103010002</v>
      </c>
      <c r="W15394" s="4">
        <v>24537.190082644629</v>
      </c>
      <c r="X15394" s="4">
        <v>0</v>
      </c>
      <c r="Y15394" s="4">
        <v>24537.190082644629</v>
      </c>
      <c r="Z15394">
        <v>0</v>
      </c>
    </row>
    <row r="15395" spans="1:26" x14ac:dyDescent="0.35">
      <c r="A15395" s="1">
        <v>45360</v>
      </c>
      <c r="B15395" t="s">
        <v>26</v>
      </c>
      <c r="C15395" t="s">
        <v>27</v>
      </c>
      <c r="D15395" t="s">
        <v>13122</v>
      </c>
      <c r="E15395">
        <v>3872330</v>
      </c>
      <c r="F15395" t="s">
        <v>28</v>
      </c>
      <c r="G15395" t="s">
        <v>29</v>
      </c>
      <c r="H15395" t="s">
        <v>30</v>
      </c>
      <c r="I15395">
        <v>199690</v>
      </c>
      <c r="J15395" s="4">
        <v>140495.86776859505</v>
      </c>
      <c r="K15395">
        <v>1</v>
      </c>
      <c r="L15395" t="s">
        <v>40660</v>
      </c>
      <c r="M15395">
        <v>10004</v>
      </c>
      <c r="N15395">
        <v>20000</v>
      </c>
      <c r="O15395">
        <v>30023</v>
      </c>
      <c r="P15395">
        <v>40004</v>
      </c>
      <c r="Q15395">
        <v>50309</v>
      </c>
      <c r="R15395">
        <v>26142.57</v>
      </c>
      <c r="S15395">
        <v>26142.57</v>
      </c>
      <c r="T15395">
        <v>4101020001</v>
      </c>
      <c r="U15395">
        <v>4103020001</v>
      </c>
      <c r="V15395">
        <v>1103010002</v>
      </c>
      <c r="W15395" s="4">
        <v>140495.86776859505</v>
      </c>
      <c r="X15395" s="4">
        <v>0</v>
      </c>
      <c r="Y15395" s="4">
        <v>140495.86776859505</v>
      </c>
      <c r="Z15395">
        <v>0</v>
      </c>
    </row>
    <row r="15396" spans="1:26" x14ac:dyDescent="0.35">
      <c r="A15396" s="1">
        <v>45360</v>
      </c>
      <c r="B15396" t="s">
        <v>26</v>
      </c>
      <c r="C15396" t="s">
        <v>27</v>
      </c>
      <c r="D15396" t="s">
        <v>13123</v>
      </c>
      <c r="E15396">
        <v>3872331</v>
      </c>
      <c r="F15396" t="s">
        <v>28</v>
      </c>
      <c r="G15396" t="s">
        <v>29</v>
      </c>
      <c r="H15396" t="s">
        <v>30</v>
      </c>
      <c r="I15396">
        <v>865000</v>
      </c>
      <c r="J15396" s="4">
        <v>714876.03305785125</v>
      </c>
      <c r="K15396">
        <v>1</v>
      </c>
      <c r="L15396" t="s">
        <v>41790</v>
      </c>
      <c r="M15396">
        <v>10004</v>
      </c>
      <c r="N15396">
        <v>20000</v>
      </c>
      <c r="O15396">
        <v>30023</v>
      </c>
      <c r="P15396">
        <v>40012</v>
      </c>
      <c r="Q15396">
        <v>50078</v>
      </c>
      <c r="R15396">
        <v>153675.44</v>
      </c>
      <c r="S15396">
        <v>153675.44</v>
      </c>
      <c r="T15396">
        <v>4101020001</v>
      </c>
      <c r="U15396">
        <v>4103020001</v>
      </c>
      <c r="V15396">
        <v>1103010002</v>
      </c>
      <c r="W15396" s="4">
        <v>714876.03305785125</v>
      </c>
      <c r="X15396" s="4">
        <v>0</v>
      </c>
      <c r="Y15396" s="4">
        <v>714876.03305785125</v>
      </c>
      <c r="Z15396">
        <v>0</v>
      </c>
    </row>
    <row r="15397" spans="1:26" x14ac:dyDescent="0.35">
      <c r="A15397" s="1">
        <v>45360</v>
      </c>
      <c r="B15397" t="s">
        <v>26</v>
      </c>
      <c r="C15397" t="s">
        <v>27</v>
      </c>
      <c r="D15397" t="s">
        <v>13124</v>
      </c>
      <c r="E15397">
        <v>3872332</v>
      </c>
      <c r="F15397" t="s">
        <v>28</v>
      </c>
      <c r="G15397" t="s">
        <v>29</v>
      </c>
      <c r="H15397" t="s">
        <v>30</v>
      </c>
      <c r="I15397">
        <v>122400</v>
      </c>
      <c r="J15397" s="4">
        <v>101157.02479338844</v>
      </c>
      <c r="K15397">
        <v>1</v>
      </c>
      <c r="L15397" t="s">
        <v>43368</v>
      </c>
      <c r="M15397">
        <v>10004</v>
      </c>
      <c r="N15397">
        <v>20000</v>
      </c>
      <c r="O15397">
        <v>30023</v>
      </c>
      <c r="P15397">
        <v>40028</v>
      </c>
      <c r="Q15397">
        <v>50131</v>
      </c>
      <c r="R15397">
        <v>33479.160000000003</v>
      </c>
      <c r="S15397">
        <v>33479.160000000003</v>
      </c>
      <c r="T15397">
        <v>4101020001</v>
      </c>
      <c r="U15397">
        <v>4103020001</v>
      </c>
      <c r="V15397">
        <v>1103010002</v>
      </c>
      <c r="W15397" s="4">
        <v>101157.02479338844</v>
      </c>
      <c r="X15397" s="4">
        <v>67438.016528925626</v>
      </c>
      <c r="Y15397" s="4">
        <v>168595.04132231406</v>
      </c>
      <c r="Z15397">
        <v>0.4</v>
      </c>
    </row>
    <row r="15398" spans="1:26" x14ac:dyDescent="0.35">
      <c r="A15398" s="1">
        <v>45360</v>
      </c>
      <c r="B15398" t="s">
        <v>26</v>
      </c>
      <c r="C15398" t="s">
        <v>27</v>
      </c>
      <c r="D15398" t="s">
        <v>13125</v>
      </c>
      <c r="E15398">
        <v>3872333</v>
      </c>
      <c r="F15398" t="s">
        <v>28</v>
      </c>
      <c r="G15398" t="s">
        <v>29</v>
      </c>
      <c r="H15398" t="s">
        <v>30</v>
      </c>
      <c r="I15398">
        <v>47680.01</v>
      </c>
      <c r="J15398" s="4">
        <v>31471.07438016529</v>
      </c>
      <c r="K15398">
        <v>1</v>
      </c>
      <c r="L15398" t="s">
        <v>41567</v>
      </c>
      <c r="M15398">
        <v>10004</v>
      </c>
      <c r="N15398">
        <v>20000</v>
      </c>
      <c r="O15398">
        <v>30023</v>
      </c>
      <c r="P15398">
        <v>40006</v>
      </c>
      <c r="Q15398">
        <v>50109</v>
      </c>
      <c r="R15398">
        <v>6895.92</v>
      </c>
      <c r="S15398">
        <v>6895.92</v>
      </c>
      <c r="T15398">
        <v>4101020001</v>
      </c>
      <c r="U15398">
        <v>4103020001</v>
      </c>
      <c r="V15398">
        <v>1103010002</v>
      </c>
      <c r="W15398" s="4">
        <v>31471.07438016529</v>
      </c>
      <c r="X15398" s="4">
        <v>5553.7190082644629</v>
      </c>
      <c r="Y15398" s="4">
        <v>37024.793388429753</v>
      </c>
      <c r="Z15398">
        <v>0.15</v>
      </c>
    </row>
    <row r="15399" spans="1:26" x14ac:dyDescent="0.35">
      <c r="A15399" s="1">
        <v>45360</v>
      </c>
      <c r="B15399" t="s">
        <v>26</v>
      </c>
      <c r="C15399" t="s">
        <v>27</v>
      </c>
      <c r="D15399" t="s">
        <v>13125</v>
      </c>
      <c r="E15399">
        <v>3872333</v>
      </c>
      <c r="F15399" t="s">
        <v>28</v>
      </c>
      <c r="G15399" t="s">
        <v>29</v>
      </c>
      <c r="H15399" t="s">
        <v>30</v>
      </c>
      <c r="I15399">
        <v>47680.01</v>
      </c>
      <c r="J15399" s="4">
        <v>8.2644628100752016E-3</v>
      </c>
      <c r="K15399">
        <v>1</v>
      </c>
      <c r="L15399" t="s">
        <v>42098</v>
      </c>
      <c r="M15399">
        <v>10004</v>
      </c>
      <c r="N15399">
        <v>20000</v>
      </c>
      <c r="O15399">
        <v>30023</v>
      </c>
      <c r="P15399">
        <v>40026</v>
      </c>
      <c r="Q15399">
        <v>50262</v>
      </c>
      <c r="R15399">
        <v>1048.08</v>
      </c>
      <c r="S15399">
        <v>1048.08</v>
      </c>
      <c r="T15399">
        <v>4101020001</v>
      </c>
      <c r="U15399">
        <v>4103020001</v>
      </c>
      <c r="V15399">
        <v>1103010002</v>
      </c>
      <c r="W15399" s="4">
        <v>8.2644628099173556E-3</v>
      </c>
      <c r="X15399" s="4">
        <v>5785.1157024793392</v>
      </c>
      <c r="Y15399" s="4">
        <v>5785.1239669421493</v>
      </c>
      <c r="Z15399">
        <v>0.9999985714285714</v>
      </c>
    </row>
    <row r="15400" spans="1:26" x14ac:dyDescent="0.35">
      <c r="A15400" s="1">
        <v>45360</v>
      </c>
      <c r="B15400" t="s">
        <v>26</v>
      </c>
      <c r="C15400" t="s">
        <v>27</v>
      </c>
      <c r="D15400" t="s">
        <v>13125</v>
      </c>
      <c r="E15400">
        <v>3872333</v>
      </c>
      <c r="F15400" t="s">
        <v>28</v>
      </c>
      <c r="G15400" t="s">
        <v>29</v>
      </c>
      <c r="H15400" t="s">
        <v>30</v>
      </c>
      <c r="I15400">
        <v>47680.01</v>
      </c>
      <c r="J15400" s="4">
        <v>7933.8842975206617</v>
      </c>
      <c r="K15400">
        <v>1</v>
      </c>
      <c r="L15400" t="s">
        <v>41618</v>
      </c>
      <c r="M15400">
        <v>10004</v>
      </c>
      <c r="N15400">
        <v>20000</v>
      </c>
      <c r="O15400">
        <v>30023</v>
      </c>
      <c r="P15400">
        <v>40026</v>
      </c>
      <c r="Q15400">
        <v>50262</v>
      </c>
      <c r="R15400">
        <v>1453.03</v>
      </c>
      <c r="S15400">
        <v>1453.03</v>
      </c>
      <c r="T15400">
        <v>4101020001</v>
      </c>
      <c r="U15400">
        <v>4103020001</v>
      </c>
      <c r="V15400">
        <v>1103010002</v>
      </c>
      <c r="W15400" s="4">
        <v>7933.8842975206617</v>
      </c>
      <c r="X15400" s="4">
        <v>0</v>
      </c>
      <c r="Y15400" s="4">
        <v>7933.8842975206617</v>
      </c>
      <c r="Z15400">
        <v>0</v>
      </c>
    </row>
    <row r="15401" spans="1:26" x14ac:dyDescent="0.35">
      <c r="A15401" s="1">
        <v>45360</v>
      </c>
      <c r="B15401" t="s">
        <v>26</v>
      </c>
      <c r="C15401" t="s">
        <v>27</v>
      </c>
      <c r="D15401" t="s">
        <v>13300</v>
      </c>
      <c r="E15401">
        <v>3872944</v>
      </c>
      <c r="F15401" t="s">
        <v>28</v>
      </c>
      <c r="G15401" t="s">
        <v>29</v>
      </c>
      <c r="H15401" t="s">
        <v>30</v>
      </c>
      <c r="I15401">
        <v>175790</v>
      </c>
      <c r="J15401" s="4">
        <v>29991.735537190085</v>
      </c>
      <c r="K15401">
        <v>1</v>
      </c>
      <c r="L15401" t="s">
        <v>41637</v>
      </c>
      <c r="M15401">
        <v>10004</v>
      </c>
      <c r="N15401">
        <v>20000</v>
      </c>
      <c r="O15401">
        <v>30023</v>
      </c>
      <c r="P15401">
        <v>40038</v>
      </c>
      <c r="Q15401">
        <v>50026</v>
      </c>
      <c r="R15401">
        <v>15458.95</v>
      </c>
      <c r="S15401">
        <v>15458.95</v>
      </c>
      <c r="T15401">
        <v>4101020001</v>
      </c>
      <c r="U15401">
        <v>4103020001</v>
      </c>
      <c r="V15401">
        <v>1103010002</v>
      </c>
      <c r="W15401" s="4">
        <v>29991.735537190085</v>
      </c>
      <c r="X15401" s="4">
        <v>0</v>
      </c>
      <c r="Y15401" s="4">
        <v>29991.735537190085</v>
      </c>
      <c r="Z15401">
        <v>0</v>
      </c>
    </row>
    <row r="15402" spans="1:26" x14ac:dyDescent="0.35">
      <c r="A15402" s="1">
        <v>45360</v>
      </c>
      <c r="B15402" t="s">
        <v>26</v>
      </c>
      <c r="C15402" t="s">
        <v>27</v>
      </c>
      <c r="D15402" t="s">
        <v>13300</v>
      </c>
      <c r="E15402">
        <v>3872944</v>
      </c>
      <c r="F15402" t="s">
        <v>28</v>
      </c>
      <c r="G15402" t="s">
        <v>29</v>
      </c>
      <c r="H15402" t="s">
        <v>30</v>
      </c>
      <c r="I15402">
        <v>175790</v>
      </c>
      <c r="J15402" s="4">
        <v>115289.25619834711</v>
      </c>
      <c r="K15402">
        <v>1</v>
      </c>
      <c r="L15402" t="s">
        <v>41562</v>
      </c>
      <c r="M15402">
        <v>10004</v>
      </c>
      <c r="N15402">
        <v>20000</v>
      </c>
      <c r="O15402">
        <v>30023</v>
      </c>
      <c r="P15402">
        <v>40051</v>
      </c>
      <c r="Q15402">
        <v>50231</v>
      </c>
      <c r="R15402">
        <v>69173.55</v>
      </c>
      <c r="S15402">
        <v>69173.55</v>
      </c>
      <c r="T15402">
        <v>4101020001</v>
      </c>
      <c r="U15402">
        <v>4103020001</v>
      </c>
      <c r="V15402">
        <v>1103010002</v>
      </c>
      <c r="W15402" s="4">
        <v>115289.25619834711</v>
      </c>
      <c r="X15402" s="4">
        <v>0</v>
      </c>
      <c r="Y15402" s="4">
        <v>115289.25619834711</v>
      </c>
      <c r="Z15402">
        <v>0</v>
      </c>
    </row>
    <row r="15403" spans="1:26" x14ac:dyDescent="0.35">
      <c r="A15403" s="1">
        <v>45360</v>
      </c>
      <c r="B15403" t="s">
        <v>26</v>
      </c>
      <c r="C15403" t="s">
        <v>27</v>
      </c>
      <c r="D15403" t="s">
        <v>13448</v>
      </c>
      <c r="E15403">
        <v>3873317</v>
      </c>
      <c r="F15403" t="s">
        <v>28</v>
      </c>
      <c r="G15403" t="s">
        <v>29</v>
      </c>
      <c r="H15403" t="s">
        <v>30</v>
      </c>
      <c r="I15403">
        <v>24490</v>
      </c>
      <c r="J15403" s="4">
        <v>20239.669421487604</v>
      </c>
      <c r="K15403">
        <v>1</v>
      </c>
      <c r="L15403" t="s">
        <v>40539</v>
      </c>
      <c r="M15403">
        <v>10004</v>
      </c>
      <c r="N15403">
        <v>20000</v>
      </c>
      <c r="O15403">
        <v>30023</v>
      </c>
      <c r="P15403">
        <v>40038</v>
      </c>
      <c r="Q15403">
        <v>50062</v>
      </c>
      <c r="R15403">
        <v>10304.4</v>
      </c>
      <c r="S15403">
        <v>10304.4</v>
      </c>
      <c r="T15403">
        <v>4101020001</v>
      </c>
      <c r="U15403">
        <v>4103020001</v>
      </c>
      <c r="V15403">
        <v>1103010002</v>
      </c>
      <c r="W15403" s="4">
        <v>20239.669421487604</v>
      </c>
      <c r="X15403" s="4">
        <v>0</v>
      </c>
      <c r="Y15403" s="4">
        <v>20239.669421487604</v>
      </c>
      <c r="Z15403">
        <v>0</v>
      </c>
    </row>
    <row r="15404" spans="1:26" x14ac:dyDescent="0.35">
      <c r="A15404" s="1">
        <v>45360</v>
      </c>
      <c r="B15404" t="s">
        <v>26</v>
      </c>
      <c r="C15404" t="s">
        <v>27</v>
      </c>
      <c r="D15404" t="s">
        <v>13449</v>
      </c>
      <c r="E15404">
        <v>3873318</v>
      </c>
      <c r="F15404" t="s">
        <v>28</v>
      </c>
      <c r="G15404" t="s">
        <v>29</v>
      </c>
      <c r="H15404" t="s">
        <v>30</v>
      </c>
      <c r="I15404">
        <v>148000</v>
      </c>
      <c r="J15404" s="4">
        <v>122314.04958677686</v>
      </c>
      <c r="K15404">
        <v>1</v>
      </c>
      <c r="L15404" t="s">
        <v>41984</v>
      </c>
      <c r="M15404">
        <v>10004</v>
      </c>
      <c r="N15404">
        <v>20000</v>
      </c>
      <c r="O15404">
        <v>30023</v>
      </c>
      <c r="P15404">
        <v>40051</v>
      </c>
      <c r="Q15404">
        <v>50140</v>
      </c>
      <c r="R15404">
        <v>73388.429999999993</v>
      </c>
      <c r="S15404">
        <v>73388.429999999993</v>
      </c>
      <c r="T15404">
        <v>4101020001</v>
      </c>
      <c r="U15404">
        <v>4103020001</v>
      </c>
      <c r="V15404">
        <v>1103010002</v>
      </c>
      <c r="W15404" s="4">
        <v>122314.04958677686</v>
      </c>
      <c r="X15404" s="4">
        <v>0</v>
      </c>
      <c r="Y15404" s="4">
        <v>122314.04958677686</v>
      </c>
      <c r="Z15404">
        <v>0</v>
      </c>
    </row>
    <row r="15405" spans="1:26" x14ac:dyDescent="0.35">
      <c r="A15405" s="1">
        <v>45360</v>
      </c>
      <c r="B15405" t="s">
        <v>26</v>
      </c>
      <c r="C15405" t="s">
        <v>27</v>
      </c>
      <c r="D15405" t="s">
        <v>13535</v>
      </c>
      <c r="E15405">
        <v>3873893</v>
      </c>
      <c r="F15405" t="s">
        <v>28</v>
      </c>
      <c r="G15405" t="s">
        <v>29</v>
      </c>
      <c r="H15405" t="s">
        <v>30</v>
      </c>
      <c r="I15405">
        <v>185300</v>
      </c>
      <c r="J15405" s="4">
        <v>153140.49586776859</v>
      </c>
      <c r="K15405">
        <v>1</v>
      </c>
      <c r="L15405" t="s">
        <v>41557</v>
      </c>
      <c r="M15405">
        <v>10004</v>
      </c>
      <c r="N15405">
        <v>20000</v>
      </c>
      <c r="O15405">
        <v>30023</v>
      </c>
      <c r="P15405">
        <v>40027</v>
      </c>
      <c r="Q15405">
        <v>50104</v>
      </c>
      <c r="R15405">
        <v>37028.36</v>
      </c>
      <c r="S15405">
        <v>37028.36</v>
      </c>
      <c r="T15405">
        <v>4101020001</v>
      </c>
      <c r="U15405">
        <v>4103020001</v>
      </c>
      <c r="V15405">
        <v>1103010002</v>
      </c>
      <c r="W15405" s="4">
        <v>153140.49586776859</v>
      </c>
      <c r="X15405" s="4">
        <v>27024.793388429753</v>
      </c>
      <c r="Y15405" s="4">
        <v>180165.28925619836</v>
      </c>
      <c r="Z15405">
        <v>0.15</v>
      </c>
    </row>
    <row r="15406" spans="1:26" x14ac:dyDescent="0.35">
      <c r="A15406" s="1">
        <v>45360</v>
      </c>
      <c r="B15406" t="s">
        <v>26</v>
      </c>
      <c r="C15406" t="s">
        <v>27</v>
      </c>
      <c r="D15406" t="s">
        <v>13536</v>
      </c>
      <c r="E15406">
        <v>3873894</v>
      </c>
      <c r="F15406" t="s">
        <v>28</v>
      </c>
      <c r="G15406" t="s">
        <v>29</v>
      </c>
      <c r="H15406" t="s">
        <v>30</v>
      </c>
      <c r="I15406">
        <v>56800</v>
      </c>
      <c r="J15406" s="4">
        <v>23471.07438016529</v>
      </c>
      <c r="K15406">
        <v>1</v>
      </c>
      <c r="L15406" t="s">
        <v>43174</v>
      </c>
      <c r="M15406">
        <v>10004</v>
      </c>
      <c r="N15406">
        <v>20000</v>
      </c>
      <c r="O15406">
        <v>30023</v>
      </c>
      <c r="P15406">
        <v>40004</v>
      </c>
      <c r="Q15406">
        <v>50217</v>
      </c>
      <c r="R15406">
        <v>4001.78</v>
      </c>
      <c r="S15406">
        <v>4001.78</v>
      </c>
      <c r="T15406">
        <v>4101020001</v>
      </c>
      <c r="U15406">
        <v>4103020001</v>
      </c>
      <c r="V15406">
        <v>1103010002</v>
      </c>
      <c r="W15406" s="4">
        <v>23471.07438016529</v>
      </c>
      <c r="X15406" s="4">
        <v>0</v>
      </c>
      <c r="Y15406" s="4">
        <v>23471.07438016529</v>
      </c>
      <c r="Z15406">
        <v>0</v>
      </c>
    </row>
    <row r="15407" spans="1:26" x14ac:dyDescent="0.35">
      <c r="A15407" s="1">
        <v>45360</v>
      </c>
      <c r="B15407" t="s">
        <v>26</v>
      </c>
      <c r="C15407" t="s">
        <v>27</v>
      </c>
      <c r="D15407" t="s">
        <v>13536</v>
      </c>
      <c r="E15407">
        <v>3873894</v>
      </c>
      <c r="F15407" t="s">
        <v>28</v>
      </c>
      <c r="G15407" t="s">
        <v>29</v>
      </c>
      <c r="H15407" t="s">
        <v>30</v>
      </c>
      <c r="I15407">
        <v>56800</v>
      </c>
      <c r="J15407" s="4">
        <v>23471.07438016529</v>
      </c>
      <c r="K15407">
        <v>1</v>
      </c>
      <c r="L15407" t="s">
        <v>43711</v>
      </c>
      <c r="M15407">
        <v>10004</v>
      </c>
      <c r="N15407">
        <v>20000</v>
      </c>
      <c r="O15407">
        <v>30023</v>
      </c>
      <c r="P15407">
        <v>40004</v>
      </c>
      <c r="Q15407">
        <v>50217</v>
      </c>
      <c r="R15407">
        <v>4001.78</v>
      </c>
      <c r="S15407">
        <v>4001.78</v>
      </c>
      <c r="T15407">
        <v>4101020001</v>
      </c>
      <c r="U15407">
        <v>4103020001</v>
      </c>
      <c r="V15407">
        <v>1103010002</v>
      </c>
      <c r="W15407" s="4">
        <v>23471.07438016529</v>
      </c>
      <c r="X15407" s="4">
        <v>0</v>
      </c>
      <c r="Y15407" s="4">
        <v>23471.07438016529</v>
      </c>
      <c r="Z15407">
        <v>0</v>
      </c>
    </row>
    <row r="15408" spans="1:26" x14ac:dyDescent="0.35">
      <c r="A15408" s="1">
        <v>45360</v>
      </c>
      <c r="B15408" t="s">
        <v>26</v>
      </c>
      <c r="C15408" t="s">
        <v>27</v>
      </c>
      <c r="D15408" t="s">
        <v>13537</v>
      </c>
      <c r="E15408">
        <v>3873895</v>
      </c>
      <c r="F15408" t="s">
        <v>28</v>
      </c>
      <c r="G15408" t="s">
        <v>29</v>
      </c>
      <c r="H15408" t="s">
        <v>30</v>
      </c>
      <c r="I15408">
        <v>78390</v>
      </c>
      <c r="J15408" s="4">
        <v>64785.123966942156</v>
      </c>
      <c r="K15408">
        <v>1</v>
      </c>
      <c r="L15408" t="s">
        <v>41308</v>
      </c>
      <c r="M15408">
        <v>10004</v>
      </c>
      <c r="N15408">
        <v>20000</v>
      </c>
      <c r="O15408">
        <v>30023</v>
      </c>
      <c r="P15408">
        <v>40048</v>
      </c>
      <c r="Q15408">
        <v>50166</v>
      </c>
      <c r="R15408">
        <v>38576.559999999998</v>
      </c>
      <c r="S15408">
        <v>38576.559999999998</v>
      </c>
      <c r="T15408">
        <v>4101020001</v>
      </c>
      <c r="U15408">
        <v>4103020001</v>
      </c>
      <c r="V15408">
        <v>1103010002</v>
      </c>
      <c r="W15408" s="4">
        <v>64785.123966942148</v>
      </c>
      <c r="X15408" s="4">
        <v>4628.0991735537191</v>
      </c>
      <c r="Y15408" s="4">
        <v>69413.223140495873</v>
      </c>
      <c r="Z15408">
        <v>6.6674604119538031E-2</v>
      </c>
    </row>
    <row r="15409" spans="1:26" x14ac:dyDescent="0.35">
      <c r="A15409" s="1">
        <v>45361</v>
      </c>
      <c r="B15409" t="s">
        <v>26</v>
      </c>
      <c r="C15409" t="s">
        <v>27</v>
      </c>
      <c r="D15409" t="s">
        <v>13632</v>
      </c>
      <c r="E15409">
        <v>3874312</v>
      </c>
      <c r="F15409" t="s">
        <v>28</v>
      </c>
      <c r="G15409" t="s">
        <v>29</v>
      </c>
      <c r="H15409" t="s">
        <v>30</v>
      </c>
      <c r="I15409">
        <v>75490</v>
      </c>
      <c r="J15409" s="4">
        <v>62388.42975206612</v>
      </c>
      <c r="K15409">
        <v>1</v>
      </c>
      <c r="L15409" t="s">
        <v>40597</v>
      </c>
      <c r="M15409">
        <v>10004</v>
      </c>
      <c r="N15409">
        <v>20000</v>
      </c>
      <c r="O15409">
        <v>30023</v>
      </c>
      <c r="P15409">
        <v>40004</v>
      </c>
      <c r="Q15409">
        <v>50214</v>
      </c>
      <c r="R15409">
        <v>14387.35</v>
      </c>
      <c r="S15409">
        <v>14387.35</v>
      </c>
      <c r="T15409">
        <v>4101020001</v>
      </c>
      <c r="U15409">
        <v>4103020001</v>
      </c>
      <c r="V15409">
        <v>1103010002</v>
      </c>
      <c r="W15409" s="4">
        <v>62388.42975206612</v>
      </c>
      <c r="X15409" s="4">
        <v>78107.438016528933</v>
      </c>
      <c r="Y15409" s="4">
        <v>140495.86776859505</v>
      </c>
      <c r="Z15409">
        <v>0.55594117647058827</v>
      </c>
    </row>
    <row r="15410" spans="1:26" x14ac:dyDescent="0.35">
      <c r="A15410" s="1">
        <v>45361</v>
      </c>
      <c r="B15410" t="s">
        <v>26</v>
      </c>
      <c r="C15410" t="s">
        <v>27</v>
      </c>
      <c r="D15410" t="s">
        <v>13690</v>
      </c>
      <c r="E15410">
        <v>3874521</v>
      </c>
      <c r="F15410" t="s">
        <v>28</v>
      </c>
      <c r="G15410" t="s">
        <v>29</v>
      </c>
      <c r="H15410" t="s">
        <v>30</v>
      </c>
      <c r="I15410">
        <v>123250</v>
      </c>
      <c r="J15410" s="4">
        <v>101859.50413223141</v>
      </c>
      <c r="K15410">
        <v>1</v>
      </c>
      <c r="L15410" t="s">
        <v>40886</v>
      </c>
      <c r="M15410">
        <v>10004</v>
      </c>
      <c r="N15410">
        <v>20000</v>
      </c>
      <c r="O15410">
        <v>30023</v>
      </c>
      <c r="P15410">
        <v>40015</v>
      </c>
      <c r="Q15410">
        <v>50180</v>
      </c>
      <c r="R15410">
        <v>26047.29</v>
      </c>
      <c r="S15410">
        <v>26047.29</v>
      </c>
      <c r="T15410">
        <v>4101020001</v>
      </c>
      <c r="U15410">
        <v>4103020001</v>
      </c>
      <c r="V15410">
        <v>1103010002</v>
      </c>
      <c r="W15410" s="4">
        <v>101859.50413223141</v>
      </c>
      <c r="X15410" s="4">
        <v>17975.206611570247</v>
      </c>
      <c r="Y15410" s="4">
        <v>119834.71074380165</v>
      </c>
      <c r="Z15410">
        <v>0.15</v>
      </c>
    </row>
    <row r="15411" spans="1:26" x14ac:dyDescent="0.35">
      <c r="A15411" s="1">
        <v>45361</v>
      </c>
      <c r="B15411" t="s">
        <v>26</v>
      </c>
      <c r="C15411" t="s">
        <v>27</v>
      </c>
      <c r="D15411" t="s">
        <v>13691</v>
      </c>
      <c r="E15411">
        <v>3874522</v>
      </c>
      <c r="F15411" t="s">
        <v>28</v>
      </c>
      <c r="G15411" t="s">
        <v>29</v>
      </c>
      <c r="H15411" t="s">
        <v>30</v>
      </c>
      <c r="I15411">
        <v>73000</v>
      </c>
      <c r="J15411" s="4">
        <v>60330.578512396693</v>
      </c>
      <c r="K15411">
        <v>1</v>
      </c>
      <c r="L15411" t="s">
        <v>42181</v>
      </c>
      <c r="M15411">
        <v>10004</v>
      </c>
      <c r="N15411">
        <v>20000</v>
      </c>
      <c r="O15411">
        <v>30023</v>
      </c>
      <c r="P15411">
        <v>40043</v>
      </c>
      <c r="Q15411">
        <v>50113</v>
      </c>
      <c r="R15411">
        <v>38264.75</v>
      </c>
      <c r="S15411">
        <v>38264.75</v>
      </c>
      <c r="T15411">
        <v>4101020001</v>
      </c>
      <c r="U15411">
        <v>4103020001</v>
      </c>
      <c r="V15411">
        <v>1103010002</v>
      </c>
      <c r="W15411" s="4">
        <v>60330.578512396693</v>
      </c>
      <c r="X15411" s="4">
        <v>6859.5041322314055</v>
      </c>
      <c r="Y15411" s="4">
        <v>67190.082644628099</v>
      </c>
      <c r="Z15411">
        <v>0.10209102091020911</v>
      </c>
    </row>
    <row r="15412" spans="1:26" x14ac:dyDescent="0.35">
      <c r="A15412" s="1">
        <v>45361</v>
      </c>
      <c r="B15412" t="s">
        <v>26</v>
      </c>
      <c r="C15412" t="s">
        <v>27</v>
      </c>
      <c r="D15412" t="s">
        <v>13761</v>
      </c>
      <c r="E15412">
        <v>3874768</v>
      </c>
      <c r="F15412" t="s">
        <v>28</v>
      </c>
      <c r="G15412" t="s">
        <v>29</v>
      </c>
      <c r="H15412" t="s">
        <v>30</v>
      </c>
      <c r="I15412">
        <v>283430</v>
      </c>
      <c r="J15412" s="4">
        <v>99966.942148760339</v>
      </c>
      <c r="K15412">
        <v>1</v>
      </c>
      <c r="L15412" t="s">
        <v>42751</v>
      </c>
      <c r="M15412">
        <v>10004</v>
      </c>
      <c r="N15412">
        <v>20000</v>
      </c>
      <c r="O15412">
        <v>30023</v>
      </c>
      <c r="P15412">
        <v>40043</v>
      </c>
      <c r="Q15412">
        <v>50122</v>
      </c>
      <c r="R15412">
        <v>57272.73</v>
      </c>
      <c r="S15412">
        <v>57272.73</v>
      </c>
      <c r="T15412">
        <v>4101020001</v>
      </c>
      <c r="U15412">
        <v>4103020001</v>
      </c>
      <c r="V15412">
        <v>1103010002</v>
      </c>
      <c r="W15412" s="4">
        <v>99966.942148760339</v>
      </c>
      <c r="X15412" s="4">
        <v>24991.735537190085</v>
      </c>
      <c r="Y15412" s="4">
        <v>124958.67768595042</v>
      </c>
      <c r="Z15412">
        <v>0.2</v>
      </c>
    </row>
    <row r="15413" spans="1:26" x14ac:dyDescent="0.35">
      <c r="A15413" s="1">
        <v>45361</v>
      </c>
      <c r="B15413" t="s">
        <v>26</v>
      </c>
      <c r="C15413" t="s">
        <v>27</v>
      </c>
      <c r="D15413" t="s">
        <v>13761</v>
      </c>
      <c r="E15413">
        <v>3874768</v>
      </c>
      <c r="F15413" t="s">
        <v>28</v>
      </c>
      <c r="G15413" t="s">
        <v>29</v>
      </c>
      <c r="H15413" t="s">
        <v>30</v>
      </c>
      <c r="I15413">
        <v>283430</v>
      </c>
      <c r="J15413" s="4">
        <v>134272.72727272729</v>
      </c>
      <c r="K15413">
        <v>1</v>
      </c>
      <c r="L15413" t="s">
        <v>41555</v>
      </c>
      <c r="M15413">
        <v>10004</v>
      </c>
      <c r="N15413">
        <v>20000</v>
      </c>
      <c r="O15413">
        <v>30023</v>
      </c>
      <c r="P15413">
        <v>40043</v>
      </c>
      <c r="Q15413">
        <v>50122</v>
      </c>
      <c r="R15413">
        <v>95909.09</v>
      </c>
      <c r="S15413">
        <v>95909.09</v>
      </c>
      <c r="T15413">
        <v>4101020001</v>
      </c>
      <c r="U15413">
        <v>4103020001</v>
      </c>
      <c r="V15413">
        <v>1103010002</v>
      </c>
      <c r="W15413" s="4">
        <v>134272.72727272726</v>
      </c>
      <c r="X15413" s="4">
        <v>57545.454545454544</v>
      </c>
      <c r="Y15413" s="4">
        <v>191818.18181818182</v>
      </c>
      <c r="Z15413">
        <v>0.3</v>
      </c>
    </row>
    <row r="15414" spans="1:26" x14ac:dyDescent="0.35">
      <c r="A15414" s="1">
        <v>45361</v>
      </c>
      <c r="B15414" t="s">
        <v>26</v>
      </c>
      <c r="C15414" t="s">
        <v>27</v>
      </c>
      <c r="D15414" t="s">
        <v>13762</v>
      </c>
      <c r="E15414">
        <v>3874769</v>
      </c>
      <c r="F15414" t="s">
        <v>28</v>
      </c>
      <c r="G15414" t="s">
        <v>29</v>
      </c>
      <c r="H15414" t="s">
        <v>30</v>
      </c>
      <c r="I15414">
        <v>189900</v>
      </c>
      <c r="J15414" s="4">
        <v>156942.14876033057</v>
      </c>
      <c r="K15414">
        <v>1</v>
      </c>
      <c r="L15414" t="s">
        <v>42827</v>
      </c>
      <c r="M15414">
        <v>10004</v>
      </c>
      <c r="N15414">
        <v>20000</v>
      </c>
      <c r="O15414">
        <v>30023</v>
      </c>
      <c r="P15414">
        <v>40048</v>
      </c>
      <c r="Q15414">
        <v>50313</v>
      </c>
      <c r="R15414">
        <v>92815.19</v>
      </c>
      <c r="S15414">
        <v>92815.19</v>
      </c>
      <c r="T15414">
        <v>4101020001</v>
      </c>
      <c r="U15414">
        <v>4103020001</v>
      </c>
      <c r="V15414">
        <v>1103010002</v>
      </c>
      <c r="W15414" s="4">
        <v>156942.14876033057</v>
      </c>
      <c r="X15414" s="4">
        <v>0</v>
      </c>
      <c r="Y15414" s="4">
        <v>156942.14876033057</v>
      </c>
      <c r="Z15414">
        <v>0</v>
      </c>
    </row>
    <row r="15415" spans="1:26" x14ac:dyDescent="0.35">
      <c r="A15415" s="1">
        <v>45361</v>
      </c>
      <c r="B15415" t="s">
        <v>26</v>
      </c>
      <c r="C15415" t="s">
        <v>27</v>
      </c>
      <c r="D15415" t="s">
        <v>13835</v>
      </c>
      <c r="E15415">
        <v>3875006</v>
      </c>
      <c r="F15415" t="s">
        <v>28</v>
      </c>
      <c r="G15415" t="s">
        <v>29</v>
      </c>
      <c r="H15415" t="s">
        <v>30</v>
      </c>
      <c r="I15415">
        <v>248900</v>
      </c>
      <c r="J15415" s="4">
        <v>30578.512396694216</v>
      </c>
      <c r="K15415">
        <v>1</v>
      </c>
      <c r="L15415" t="s">
        <v>41441</v>
      </c>
      <c r="M15415">
        <v>10004</v>
      </c>
      <c r="N15415">
        <v>20000</v>
      </c>
      <c r="O15415">
        <v>30023</v>
      </c>
      <c r="P15415">
        <v>40025</v>
      </c>
      <c r="Q15415">
        <v>50244</v>
      </c>
      <c r="R15415">
        <v>4336.46</v>
      </c>
      <c r="S15415">
        <v>4336.46</v>
      </c>
      <c r="T15415">
        <v>4101020001</v>
      </c>
      <c r="U15415">
        <v>4103020001</v>
      </c>
      <c r="V15415">
        <v>1103010002</v>
      </c>
      <c r="W15415" s="4">
        <v>30578.512396694216</v>
      </c>
      <c r="X15415" s="4">
        <v>0</v>
      </c>
      <c r="Y15415" s="4">
        <v>30578.512396694216</v>
      </c>
      <c r="Z15415">
        <v>0</v>
      </c>
    </row>
    <row r="15416" spans="1:26" x14ac:dyDescent="0.35">
      <c r="A15416" s="1">
        <v>45361</v>
      </c>
      <c r="B15416" t="s">
        <v>26</v>
      </c>
      <c r="C15416" t="s">
        <v>27</v>
      </c>
      <c r="D15416" t="s">
        <v>13835</v>
      </c>
      <c r="E15416">
        <v>3875006</v>
      </c>
      <c r="F15416" t="s">
        <v>28</v>
      </c>
      <c r="G15416" t="s">
        <v>29</v>
      </c>
      <c r="H15416" t="s">
        <v>30</v>
      </c>
      <c r="I15416">
        <v>248900</v>
      </c>
      <c r="J15416" s="4">
        <v>153140.49586776859</v>
      </c>
      <c r="K15416">
        <v>1</v>
      </c>
      <c r="L15416" t="s">
        <v>41557</v>
      </c>
      <c r="M15416">
        <v>10004</v>
      </c>
      <c r="N15416">
        <v>20000</v>
      </c>
      <c r="O15416">
        <v>30023</v>
      </c>
      <c r="P15416">
        <v>40027</v>
      </c>
      <c r="Q15416">
        <v>50104</v>
      </c>
      <c r="R15416">
        <v>37028.36</v>
      </c>
      <c r="S15416">
        <v>37028.36</v>
      </c>
      <c r="T15416">
        <v>4101020001</v>
      </c>
      <c r="U15416">
        <v>4103020001</v>
      </c>
      <c r="V15416">
        <v>1103010002</v>
      </c>
      <c r="W15416" s="4">
        <v>153140.49586776859</v>
      </c>
      <c r="X15416" s="4">
        <v>27024.793388429753</v>
      </c>
      <c r="Y15416" s="4">
        <v>180165.28925619836</v>
      </c>
      <c r="Z15416">
        <v>0.15</v>
      </c>
    </row>
    <row r="15417" spans="1:26" x14ac:dyDescent="0.35">
      <c r="A15417" s="1">
        <v>45361</v>
      </c>
      <c r="B15417" t="s">
        <v>26</v>
      </c>
      <c r="C15417" t="s">
        <v>27</v>
      </c>
      <c r="D15417" t="s">
        <v>13835</v>
      </c>
      <c r="E15417">
        <v>3875006</v>
      </c>
      <c r="F15417" t="s">
        <v>28</v>
      </c>
      <c r="G15417" t="s">
        <v>29</v>
      </c>
      <c r="H15417" t="s">
        <v>30</v>
      </c>
      <c r="I15417">
        <v>248900</v>
      </c>
      <c r="J15417" s="4">
        <v>21983.471074380166</v>
      </c>
      <c r="K15417">
        <v>1</v>
      </c>
      <c r="L15417" t="s">
        <v>43701</v>
      </c>
      <c r="M15417">
        <v>10004</v>
      </c>
      <c r="N15417">
        <v>20000</v>
      </c>
      <c r="O15417">
        <v>30023</v>
      </c>
      <c r="P15417">
        <v>40004</v>
      </c>
      <c r="Q15417">
        <v>50217</v>
      </c>
      <c r="R15417">
        <v>3751.67</v>
      </c>
      <c r="S15417">
        <v>3751.67</v>
      </c>
      <c r="T15417">
        <v>4101020001</v>
      </c>
      <c r="U15417">
        <v>4103020001</v>
      </c>
      <c r="V15417">
        <v>1103010002</v>
      </c>
      <c r="W15417" s="4">
        <v>21983.471074380166</v>
      </c>
      <c r="X15417" s="4">
        <v>0</v>
      </c>
      <c r="Y15417" s="4">
        <v>21983.471074380166</v>
      </c>
      <c r="Z15417">
        <v>0</v>
      </c>
    </row>
    <row r="15418" spans="1:26" x14ac:dyDescent="0.35">
      <c r="A15418" s="1">
        <v>45361</v>
      </c>
      <c r="B15418" t="s">
        <v>26</v>
      </c>
      <c r="C15418" t="s">
        <v>27</v>
      </c>
      <c r="D15418" t="s">
        <v>13904</v>
      </c>
      <c r="E15418">
        <v>3875196</v>
      </c>
      <c r="F15418" t="s">
        <v>28</v>
      </c>
      <c r="G15418" t="s">
        <v>29</v>
      </c>
      <c r="H15418" t="s">
        <v>30</v>
      </c>
      <c r="I15418">
        <v>182295</v>
      </c>
      <c r="J15418" s="4">
        <v>57016.528925619838</v>
      </c>
      <c r="K15418">
        <v>1</v>
      </c>
      <c r="L15418" t="s">
        <v>41034</v>
      </c>
      <c r="M15418">
        <v>10004</v>
      </c>
      <c r="N15418">
        <v>20000</v>
      </c>
      <c r="O15418">
        <v>30023</v>
      </c>
      <c r="P15418">
        <v>40025</v>
      </c>
      <c r="Q15418">
        <v>50244</v>
      </c>
      <c r="R15418">
        <v>8066.6</v>
      </c>
      <c r="S15418">
        <v>8066.6</v>
      </c>
      <c r="T15418">
        <v>4101020001</v>
      </c>
      <c r="U15418">
        <v>4103020001</v>
      </c>
      <c r="V15418">
        <v>1103010002</v>
      </c>
      <c r="W15418" s="4">
        <v>57016.528925619838</v>
      </c>
      <c r="X15418" s="4">
        <v>0</v>
      </c>
      <c r="Y15418" s="4">
        <v>57016.528925619838</v>
      </c>
      <c r="Z15418">
        <v>0</v>
      </c>
    </row>
    <row r="15419" spans="1:26" x14ac:dyDescent="0.35">
      <c r="A15419" s="1">
        <v>45361</v>
      </c>
      <c r="B15419" t="s">
        <v>26</v>
      </c>
      <c r="C15419" t="s">
        <v>27</v>
      </c>
      <c r="D15419" t="s">
        <v>13904</v>
      </c>
      <c r="E15419">
        <v>3875196</v>
      </c>
      <c r="F15419" t="s">
        <v>28</v>
      </c>
      <c r="G15419" t="s">
        <v>29</v>
      </c>
      <c r="H15419" t="s">
        <v>30</v>
      </c>
      <c r="I15419">
        <v>182295</v>
      </c>
      <c r="J15419" s="4">
        <v>25289.25619834711</v>
      </c>
      <c r="K15419">
        <v>1</v>
      </c>
      <c r="L15419" t="s">
        <v>43988</v>
      </c>
      <c r="M15419">
        <v>10004</v>
      </c>
      <c r="N15419">
        <v>20000</v>
      </c>
      <c r="O15419">
        <v>30023</v>
      </c>
      <c r="P15419">
        <v>40025</v>
      </c>
      <c r="Q15419">
        <v>50244</v>
      </c>
      <c r="R15419">
        <v>3585.16</v>
      </c>
      <c r="S15419">
        <v>3585.16</v>
      </c>
      <c r="T15419">
        <v>4101020001</v>
      </c>
      <c r="U15419">
        <v>4103020001</v>
      </c>
      <c r="V15419">
        <v>1103010002</v>
      </c>
      <c r="W15419" s="4">
        <v>25289.25619834711</v>
      </c>
      <c r="X15419" s="4">
        <v>0</v>
      </c>
      <c r="Y15419" s="4">
        <v>25289.25619834711</v>
      </c>
      <c r="Z15419">
        <v>0</v>
      </c>
    </row>
    <row r="15420" spans="1:26" x14ac:dyDescent="0.35">
      <c r="A15420" s="1">
        <v>45361</v>
      </c>
      <c r="B15420" t="s">
        <v>26</v>
      </c>
      <c r="C15420" t="s">
        <v>27</v>
      </c>
      <c r="D15420" t="s">
        <v>13904</v>
      </c>
      <c r="E15420">
        <v>3875196</v>
      </c>
      <c r="F15420" t="s">
        <v>28</v>
      </c>
      <c r="G15420" t="s">
        <v>29</v>
      </c>
      <c r="H15420" t="s">
        <v>30</v>
      </c>
      <c r="I15420">
        <v>182295</v>
      </c>
      <c r="J15420" s="4">
        <v>20247.933884297523</v>
      </c>
      <c r="K15420">
        <v>1</v>
      </c>
      <c r="L15420" t="s">
        <v>41583</v>
      </c>
      <c r="M15420">
        <v>10004</v>
      </c>
      <c r="N15420">
        <v>20000</v>
      </c>
      <c r="O15420">
        <v>30023</v>
      </c>
      <c r="P15420">
        <v>40025</v>
      </c>
      <c r="Q15420">
        <v>50244</v>
      </c>
      <c r="R15420">
        <v>2858.15</v>
      </c>
      <c r="S15420">
        <v>2858.15</v>
      </c>
      <c r="T15420">
        <v>4101020001</v>
      </c>
      <c r="U15420">
        <v>4103020001</v>
      </c>
      <c r="V15420">
        <v>1103010002</v>
      </c>
      <c r="W15420" s="4">
        <v>20247.933884297523</v>
      </c>
      <c r="X15420" s="4">
        <v>0</v>
      </c>
      <c r="Y15420" s="4">
        <v>20247.933884297523</v>
      </c>
      <c r="Z15420">
        <v>0</v>
      </c>
    </row>
    <row r="15421" spans="1:26" x14ac:dyDescent="0.35">
      <c r="A15421" s="1">
        <v>45361</v>
      </c>
      <c r="B15421" t="s">
        <v>26</v>
      </c>
      <c r="C15421" t="s">
        <v>27</v>
      </c>
      <c r="D15421" t="s">
        <v>13904</v>
      </c>
      <c r="E15421">
        <v>3875196</v>
      </c>
      <c r="F15421" t="s">
        <v>28</v>
      </c>
      <c r="G15421" t="s">
        <v>29</v>
      </c>
      <c r="H15421" t="s">
        <v>30</v>
      </c>
      <c r="I15421">
        <v>182295</v>
      </c>
      <c r="J15421" s="4">
        <v>21987.603305785124</v>
      </c>
      <c r="K15421">
        <v>1</v>
      </c>
      <c r="L15421" t="s">
        <v>41149</v>
      </c>
      <c r="M15421">
        <v>10004</v>
      </c>
      <c r="N15421">
        <v>20000</v>
      </c>
      <c r="O15421">
        <v>30023</v>
      </c>
      <c r="P15421">
        <v>40011</v>
      </c>
      <c r="Q15421">
        <v>50123</v>
      </c>
      <c r="R15421">
        <v>5311.88</v>
      </c>
      <c r="S15421">
        <v>5311.88</v>
      </c>
      <c r="T15421">
        <v>4101020001</v>
      </c>
      <c r="U15421">
        <v>4103020001</v>
      </c>
      <c r="V15421">
        <v>1103010002</v>
      </c>
      <c r="W15421" s="4">
        <v>21987.603305785124</v>
      </c>
      <c r="X15421" s="4">
        <v>3880.1652892561983</v>
      </c>
      <c r="Y15421" s="4">
        <v>25867.768595041322</v>
      </c>
      <c r="Z15421">
        <v>0.15</v>
      </c>
    </row>
    <row r="15422" spans="1:26" x14ac:dyDescent="0.35">
      <c r="A15422" s="1">
        <v>45361</v>
      </c>
      <c r="B15422" t="s">
        <v>26</v>
      </c>
      <c r="C15422" t="s">
        <v>27</v>
      </c>
      <c r="D15422" t="s">
        <v>13904</v>
      </c>
      <c r="E15422">
        <v>3875196</v>
      </c>
      <c r="F15422" t="s">
        <v>28</v>
      </c>
      <c r="G15422" t="s">
        <v>29</v>
      </c>
      <c r="H15422" t="s">
        <v>30</v>
      </c>
      <c r="I15422">
        <v>182295</v>
      </c>
      <c r="J15422" s="4">
        <v>26115.702479338845</v>
      </c>
      <c r="K15422">
        <v>1</v>
      </c>
      <c r="L15422" t="s">
        <v>41816</v>
      </c>
      <c r="M15422">
        <v>10004</v>
      </c>
      <c r="N15422">
        <v>20000</v>
      </c>
      <c r="O15422">
        <v>30023</v>
      </c>
      <c r="P15422">
        <v>40010</v>
      </c>
      <c r="Q15422">
        <v>50129</v>
      </c>
      <c r="R15422">
        <v>7705.81</v>
      </c>
      <c r="S15422">
        <v>7705.81</v>
      </c>
      <c r="T15422">
        <v>4101020001</v>
      </c>
      <c r="U15422">
        <v>4103020001</v>
      </c>
      <c r="V15422">
        <v>1103010002</v>
      </c>
      <c r="W15422" s="4">
        <v>26115.702479338845</v>
      </c>
      <c r="X15422" s="4">
        <v>0</v>
      </c>
      <c r="Y15422" s="4">
        <v>26115.702479338845</v>
      </c>
      <c r="Z15422">
        <v>0</v>
      </c>
    </row>
    <row r="15423" spans="1:26" x14ac:dyDescent="0.35">
      <c r="A15423" s="1">
        <v>45361</v>
      </c>
      <c r="B15423" t="s">
        <v>26</v>
      </c>
      <c r="C15423" t="s">
        <v>27</v>
      </c>
      <c r="D15423" t="s">
        <v>13905</v>
      </c>
      <c r="E15423">
        <v>3875197</v>
      </c>
      <c r="F15423" t="s">
        <v>28</v>
      </c>
      <c r="G15423" t="s">
        <v>29</v>
      </c>
      <c r="H15423" t="s">
        <v>30</v>
      </c>
      <c r="I15423">
        <v>25290</v>
      </c>
      <c r="J15423" s="4">
        <v>20900.826446280989</v>
      </c>
      <c r="K15423">
        <v>1</v>
      </c>
      <c r="L15423" t="s">
        <v>42005</v>
      </c>
      <c r="M15423">
        <v>10004</v>
      </c>
      <c r="N15423">
        <v>20000</v>
      </c>
      <c r="O15423">
        <v>30023</v>
      </c>
      <c r="P15423">
        <v>40038</v>
      </c>
      <c r="Q15423">
        <v>50062</v>
      </c>
      <c r="R15423">
        <v>12881.68</v>
      </c>
      <c r="S15423">
        <v>12881.68</v>
      </c>
      <c r="T15423">
        <v>4101020001</v>
      </c>
      <c r="U15423">
        <v>4103020001</v>
      </c>
      <c r="V15423">
        <v>1103010002</v>
      </c>
      <c r="W15423" s="4">
        <v>20900.826446280993</v>
      </c>
      <c r="X15423" s="4">
        <v>4545.454545454546</v>
      </c>
      <c r="Y15423" s="4">
        <v>25446.280991735537</v>
      </c>
      <c r="Z15423">
        <v>0.17862942513803184</v>
      </c>
    </row>
    <row r="15424" spans="1:26" x14ac:dyDescent="0.35">
      <c r="A15424" s="1">
        <v>45361</v>
      </c>
      <c r="B15424" t="s">
        <v>26</v>
      </c>
      <c r="C15424" t="s">
        <v>27</v>
      </c>
      <c r="D15424" t="s">
        <v>13906</v>
      </c>
      <c r="E15424">
        <v>3875198</v>
      </c>
      <c r="F15424" t="s">
        <v>28</v>
      </c>
      <c r="G15424" t="s">
        <v>29</v>
      </c>
      <c r="H15424" t="s">
        <v>30</v>
      </c>
      <c r="I15424">
        <v>99900</v>
      </c>
      <c r="J15424" s="4">
        <v>82561.983471074389</v>
      </c>
      <c r="K15424">
        <v>1</v>
      </c>
      <c r="L15424" t="s">
        <v>41906</v>
      </c>
      <c r="M15424">
        <v>10004</v>
      </c>
      <c r="N15424">
        <v>20000</v>
      </c>
      <c r="O15424">
        <v>30023</v>
      </c>
      <c r="P15424">
        <v>40004</v>
      </c>
      <c r="Q15424">
        <v>50214</v>
      </c>
      <c r="R15424">
        <v>15256.78</v>
      </c>
      <c r="S15424">
        <v>15256.78</v>
      </c>
      <c r="T15424">
        <v>4101020001</v>
      </c>
      <c r="U15424">
        <v>4103020001</v>
      </c>
      <c r="V15424">
        <v>1103010002</v>
      </c>
      <c r="W15424" s="4">
        <v>82561.983471074389</v>
      </c>
      <c r="X15424" s="4">
        <v>0</v>
      </c>
      <c r="Y15424" s="4">
        <v>82561.983471074389</v>
      </c>
      <c r="Z15424">
        <v>0</v>
      </c>
    </row>
    <row r="15425" spans="1:26" x14ac:dyDescent="0.35">
      <c r="A15425" s="1">
        <v>45361</v>
      </c>
      <c r="B15425" t="s">
        <v>26</v>
      </c>
      <c r="C15425" t="s">
        <v>27</v>
      </c>
      <c r="D15425" t="s">
        <v>13907</v>
      </c>
      <c r="E15425">
        <v>3875199</v>
      </c>
      <c r="F15425" t="s">
        <v>28</v>
      </c>
      <c r="G15425" t="s">
        <v>29</v>
      </c>
      <c r="H15425" t="s">
        <v>30</v>
      </c>
      <c r="I15425">
        <v>133450</v>
      </c>
      <c r="J15425" s="4">
        <v>110289.25619834711</v>
      </c>
      <c r="K15425">
        <v>1</v>
      </c>
      <c r="L15425" t="s">
        <v>41165</v>
      </c>
      <c r="M15425">
        <v>10004</v>
      </c>
      <c r="N15425">
        <v>20000</v>
      </c>
      <c r="O15425">
        <v>30023</v>
      </c>
      <c r="P15425">
        <v>40061</v>
      </c>
      <c r="Q15425">
        <v>50299</v>
      </c>
      <c r="R15425">
        <v>32714.560000000001</v>
      </c>
      <c r="S15425">
        <v>32714.560000000001</v>
      </c>
      <c r="T15425">
        <v>4101020001</v>
      </c>
      <c r="U15425">
        <v>4103020001</v>
      </c>
      <c r="V15425">
        <v>1103010002</v>
      </c>
      <c r="W15425" s="4">
        <v>110289.25619834711</v>
      </c>
      <c r="X15425" s="4">
        <v>19462.809917355371</v>
      </c>
      <c r="Y15425" s="4">
        <v>129752.06611570249</v>
      </c>
      <c r="Z15425">
        <v>0.15</v>
      </c>
    </row>
    <row r="15426" spans="1:26" x14ac:dyDescent="0.35">
      <c r="A15426" s="1">
        <v>45361</v>
      </c>
      <c r="B15426" t="s">
        <v>26</v>
      </c>
      <c r="C15426" t="s">
        <v>27</v>
      </c>
      <c r="D15426" t="s">
        <v>13984</v>
      </c>
      <c r="E15426">
        <v>3875453</v>
      </c>
      <c r="F15426" t="s">
        <v>28</v>
      </c>
      <c r="G15426" t="s">
        <v>29</v>
      </c>
      <c r="H15426" t="s">
        <v>30</v>
      </c>
      <c r="I15426">
        <v>175932</v>
      </c>
      <c r="J15426" s="4">
        <v>53546.280991735541</v>
      </c>
      <c r="K15426">
        <v>1</v>
      </c>
      <c r="L15426" t="s">
        <v>40674</v>
      </c>
      <c r="M15426">
        <v>10004</v>
      </c>
      <c r="N15426">
        <v>20000</v>
      </c>
      <c r="O15426">
        <v>30023</v>
      </c>
      <c r="P15426">
        <v>40025</v>
      </c>
      <c r="Q15426">
        <v>50244</v>
      </c>
      <c r="R15426">
        <v>8448.84</v>
      </c>
      <c r="S15426">
        <v>8448.84</v>
      </c>
      <c r="T15426">
        <v>4101020001</v>
      </c>
      <c r="U15426">
        <v>4103020001</v>
      </c>
      <c r="V15426">
        <v>1103010002</v>
      </c>
      <c r="W15426" s="4">
        <v>53546.280991735541</v>
      </c>
      <c r="X15426" s="4">
        <v>5949.5867768595044</v>
      </c>
      <c r="Y15426" s="4">
        <v>59495.867768595046</v>
      </c>
      <c r="Z15426">
        <v>9.9999999999999992E-2</v>
      </c>
    </row>
    <row r="15427" spans="1:26" x14ac:dyDescent="0.35">
      <c r="A15427" s="1">
        <v>45361</v>
      </c>
      <c r="B15427" t="s">
        <v>26</v>
      </c>
      <c r="C15427" t="s">
        <v>27</v>
      </c>
      <c r="D15427" t="s">
        <v>13984</v>
      </c>
      <c r="E15427">
        <v>3875453</v>
      </c>
      <c r="F15427" t="s">
        <v>28</v>
      </c>
      <c r="G15427" t="s">
        <v>29</v>
      </c>
      <c r="H15427" t="s">
        <v>30</v>
      </c>
      <c r="I15427">
        <v>175932</v>
      </c>
      <c r="J15427" s="4">
        <v>44620.661157024799</v>
      </c>
      <c r="K15427">
        <v>1</v>
      </c>
      <c r="L15427" t="s">
        <v>40961</v>
      </c>
      <c r="M15427">
        <v>10004</v>
      </c>
      <c r="N15427">
        <v>20000</v>
      </c>
      <c r="O15427">
        <v>30023</v>
      </c>
      <c r="P15427">
        <v>40025</v>
      </c>
      <c r="Q15427">
        <v>50244</v>
      </c>
      <c r="R15427">
        <v>7025.33</v>
      </c>
      <c r="S15427">
        <v>7025.33</v>
      </c>
      <c r="T15427">
        <v>4101020001</v>
      </c>
      <c r="U15427">
        <v>4103020001</v>
      </c>
      <c r="V15427">
        <v>1103010002</v>
      </c>
      <c r="W15427" s="4">
        <v>44620.661157024791</v>
      </c>
      <c r="X15427" s="4">
        <v>4957.8512396694214</v>
      </c>
      <c r="Y15427" s="4">
        <v>49578.512396694219</v>
      </c>
      <c r="Z15427">
        <v>9.9999999999999992E-2</v>
      </c>
    </row>
    <row r="15428" spans="1:26" x14ac:dyDescent="0.35">
      <c r="A15428" s="1">
        <v>45361</v>
      </c>
      <c r="B15428" t="s">
        <v>26</v>
      </c>
      <c r="C15428" t="s">
        <v>27</v>
      </c>
      <c r="D15428" t="s">
        <v>13984</v>
      </c>
      <c r="E15428">
        <v>3875453</v>
      </c>
      <c r="F15428" t="s">
        <v>28</v>
      </c>
      <c r="G15428" t="s">
        <v>29</v>
      </c>
      <c r="H15428" t="s">
        <v>30</v>
      </c>
      <c r="I15428">
        <v>175932</v>
      </c>
      <c r="J15428" s="4">
        <v>23727.272727272728</v>
      </c>
      <c r="K15428">
        <v>1</v>
      </c>
      <c r="L15428" t="s">
        <v>44678</v>
      </c>
      <c r="M15428">
        <v>10004</v>
      </c>
      <c r="N15428">
        <v>20000</v>
      </c>
      <c r="O15428">
        <v>30023</v>
      </c>
      <c r="P15428">
        <v>40004</v>
      </c>
      <c r="Q15428">
        <v>50217</v>
      </c>
      <c r="R15428">
        <v>4502</v>
      </c>
      <c r="S15428">
        <v>4502</v>
      </c>
      <c r="T15428">
        <v>4101020001</v>
      </c>
      <c r="U15428">
        <v>4103020001</v>
      </c>
      <c r="V15428">
        <v>1103010002</v>
      </c>
      <c r="W15428" s="4">
        <v>23727.272727272728</v>
      </c>
      <c r="X15428" s="4">
        <v>2636.3636363636365</v>
      </c>
      <c r="Y15428" s="4">
        <v>26363.636363636364</v>
      </c>
      <c r="Z15428">
        <v>0.1</v>
      </c>
    </row>
    <row r="15429" spans="1:26" x14ac:dyDescent="0.35">
      <c r="A15429" s="1">
        <v>45361</v>
      </c>
      <c r="B15429" t="s">
        <v>26</v>
      </c>
      <c r="C15429" t="s">
        <v>27</v>
      </c>
      <c r="D15429" t="s">
        <v>13984</v>
      </c>
      <c r="E15429">
        <v>3875453</v>
      </c>
      <c r="F15429" t="s">
        <v>28</v>
      </c>
      <c r="G15429" t="s">
        <v>29</v>
      </c>
      <c r="H15429" t="s">
        <v>30</v>
      </c>
      <c r="I15429">
        <v>175932</v>
      </c>
      <c r="J15429" s="4">
        <v>23504.132231404961</v>
      </c>
      <c r="K15429">
        <v>1</v>
      </c>
      <c r="L15429" t="s">
        <v>42472</v>
      </c>
      <c r="M15429">
        <v>10004</v>
      </c>
      <c r="N15429">
        <v>20000</v>
      </c>
      <c r="O15429">
        <v>30023</v>
      </c>
      <c r="P15429">
        <v>40010</v>
      </c>
      <c r="Q15429">
        <v>50129</v>
      </c>
      <c r="R15429">
        <v>7705.81</v>
      </c>
      <c r="S15429">
        <v>7705.81</v>
      </c>
      <c r="T15429">
        <v>4101020001</v>
      </c>
      <c r="U15429">
        <v>4103020001</v>
      </c>
      <c r="V15429">
        <v>1103010002</v>
      </c>
      <c r="W15429" s="4">
        <v>23504.132231404958</v>
      </c>
      <c r="X15429" s="4">
        <v>2611.5702479338843</v>
      </c>
      <c r="Y15429" s="4">
        <v>26115.702479338845</v>
      </c>
      <c r="Z15429">
        <v>9.9999999999999992E-2</v>
      </c>
    </row>
    <row r="15430" spans="1:26" x14ac:dyDescent="0.35">
      <c r="A15430" s="1">
        <v>45361</v>
      </c>
      <c r="B15430" t="s">
        <v>26</v>
      </c>
      <c r="C15430" t="s">
        <v>27</v>
      </c>
      <c r="D15430" t="s">
        <v>13985</v>
      </c>
      <c r="E15430">
        <v>3875454</v>
      </c>
      <c r="F15430" t="s">
        <v>28</v>
      </c>
      <c r="G15430" t="s">
        <v>29</v>
      </c>
      <c r="H15430" t="s">
        <v>30</v>
      </c>
      <c r="I15430">
        <v>167700</v>
      </c>
      <c r="J15430" s="4">
        <v>138595.04132231406</v>
      </c>
      <c r="K15430">
        <v>1</v>
      </c>
      <c r="L15430" t="s">
        <v>42674</v>
      </c>
      <c r="M15430">
        <v>10004</v>
      </c>
      <c r="N15430">
        <v>20000</v>
      </c>
      <c r="O15430">
        <v>30023</v>
      </c>
      <c r="P15430">
        <v>40043</v>
      </c>
      <c r="Q15430">
        <v>50113</v>
      </c>
      <c r="R15430">
        <v>71728.759999999995</v>
      </c>
      <c r="S15430">
        <v>71728.759999999995</v>
      </c>
      <c r="T15430">
        <v>4101020001</v>
      </c>
      <c r="U15430">
        <v>4103020001</v>
      </c>
      <c r="V15430">
        <v>1103010002</v>
      </c>
      <c r="W15430" s="4">
        <v>138595.04132231406</v>
      </c>
      <c r="X15430" s="4">
        <v>0</v>
      </c>
      <c r="Y15430" s="4">
        <v>138595.04132231406</v>
      </c>
      <c r="Z15430">
        <v>0</v>
      </c>
    </row>
    <row r="15431" spans="1:26" x14ac:dyDescent="0.35">
      <c r="A15431" s="1">
        <v>45361</v>
      </c>
      <c r="B15431" t="s">
        <v>26</v>
      </c>
      <c r="C15431" t="s">
        <v>27</v>
      </c>
      <c r="D15431" t="s">
        <v>14106</v>
      </c>
      <c r="E15431">
        <v>3875836</v>
      </c>
      <c r="F15431" t="s">
        <v>28</v>
      </c>
      <c r="G15431" t="s">
        <v>29</v>
      </c>
      <c r="H15431" t="s">
        <v>30</v>
      </c>
      <c r="I15431">
        <v>115000</v>
      </c>
      <c r="J15431" s="4">
        <v>95041.322314049583</v>
      </c>
      <c r="K15431">
        <v>1</v>
      </c>
      <c r="L15431" t="s">
        <v>42115</v>
      </c>
      <c r="M15431">
        <v>10004</v>
      </c>
      <c r="N15431">
        <v>20000</v>
      </c>
      <c r="O15431">
        <v>30023</v>
      </c>
      <c r="P15431">
        <v>40051</v>
      </c>
      <c r="Q15431">
        <v>50223</v>
      </c>
      <c r="R15431">
        <v>57024.79</v>
      </c>
      <c r="S15431">
        <v>57024.79</v>
      </c>
      <c r="T15431">
        <v>4101020001</v>
      </c>
      <c r="U15431">
        <v>4103020001</v>
      </c>
      <c r="V15431">
        <v>1103010002</v>
      </c>
      <c r="W15431" s="4">
        <v>95041.322314049583</v>
      </c>
      <c r="X15431" s="4">
        <v>0</v>
      </c>
      <c r="Y15431" s="4">
        <v>95041.322314049583</v>
      </c>
      <c r="Z15431">
        <v>0</v>
      </c>
    </row>
    <row r="15432" spans="1:26" x14ac:dyDescent="0.35">
      <c r="A15432" s="1">
        <v>45361</v>
      </c>
      <c r="B15432" t="s">
        <v>26</v>
      </c>
      <c r="C15432" t="s">
        <v>27</v>
      </c>
      <c r="D15432" t="s">
        <v>14108</v>
      </c>
      <c r="E15432">
        <v>3875838</v>
      </c>
      <c r="F15432" t="s">
        <v>28</v>
      </c>
      <c r="G15432" t="s">
        <v>29</v>
      </c>
      <c r="H15432" t="s">
        <v>30</v>
      </c>
      <c r="I15432">
        <v>139500</v>
      </c>
      <c r="J15432" s="4">
        <v>115289.25619834711</v>
      </c>
      <c r="K15432">
        <v>1</v>
      </c>
      <c r="L15432" t="s">
        <v>40924</v>
      </c>
      <c r="M15432">
        <v>10004</v>
      </c>
      <c r="N15432">
        <v>20000</v>
      </c>
      <c r="O15432">
        <v>30023</v>
      </c>
      <c r="P15432">
        <v>40051</v>
      </c>
      <c r="Q15432">
        <v>50231</v>
      </c>
      <c r="R15432">
        <v>69173.55</v>
      </c>
      <c r="S15432">
        <v>69173.55</v>
      </c>
      <c r="T15432">
        <v>4101020001</v>
      </c>
      <c r="U15432">
        <v>4103020001</v>
      </c>
      <c r="V15432">
        <v>1103010002</v>
      </c>
      <c r="W15432" s="4">
        <v>115289.25619834711</v>
      </c>
      <c r="X15432" s="4">
        <v>0</v>
      </c>
      <c r="Y15432" s="4">
        <v>115289.25619834711</v>
      </c>
      <c r="Z15432">
        <v>0</v>
      </c>
    </row>
    <row r="15433" spans="1:26" x14ac:dyDescent="0.35">
      <c r="A15433" s="1">
        <v>45361</v>
      </c>
      <c r="B15433" t="s">
        <v>26</v>
      </c>
      <c r="C15433" t="s">
        <v>27</v>
      </c>
      <c r="D15433" t="s">
        <v>14243</v>
      </c>
      <c r="E15433">
        <v>3876274</v>
      </c>
      <c r="F15433" t="s">
        <v>28</v>
      </c>
      <c r="G15433" t="s">
        <v>29</v>
      </c>
      <c r="H15433" t="s">
        <v>30</v>
      </c>
      <c r="I15433">
        <v>173000</v>
      </c>
      <c r="J15433" s="4">
        <v>142975.20661157026</v>
      </c>
      <c r="K15433">
        <v>1</v>
      </c>
      <c r="L15433" t="s">
        <v>40921</v>
      </c>
      <c r="M15433">
        <v>10004</v>
      </c>
      <c r="N15433">
        <v>20000</v>
      </c>
      <c r="O15433">
        <v>30023</v>
      </c>
      <c r="P15433">
        <v>40009</v>
      </c>
      <c r="Q15433">
        <v>50125</v>
      </c>
      <c r="R15433">
        <v>35908.82</v>
      </c>
      <c r="S15433">
        <v>35908.82</v>
      </c>
      <c r="T15433">
        <v>4101020001</v>
      </c>
      <c r="U15433">
        <v>4103020001</v>
      </c>
      <c r="V15433">
        <v>1103010002</v>
      </c>
      <c r="W15433" s="4">
        <v>142975.20661157026</v>
      </c>
      <c r="X15433" s="4">
        <v>36363.636363636368</v>
      </c>
      <c r="Y15433" s="4">
        <v>179338.84297520661</v>
      </c>
      <c r="Z15433">
        <v>0.20276497695852536</v>
      </c>
    </row>
    <row r="15434" spans="1:26" x14ac:dyDescent="0.35">
      <c r="A15434" s="1">
        <v>45361</v>
      </c>
      <c r="B15434" t="s">
        <v>26</v>
      </c>
      <c r="C15434" t="s">
        <v>27</v>
      </c>
      <c r="D15434" t="s">
        <v>14244</v>
      </c>
      <c r="E15434">
        <v>3876275</v>
      </c>
      <c r="F15434" t="s">
        <v>28</v>
      </c>
      <c r="G15434" t="s">
        <v>29</v>
      </c>
      <c r="H15434" t="s">
        <v>30</v>
      </c>
      <c r="I15434">
        <v>84900</v>
      </c>
      <c r="J15434" s="4">
        <v>70165.289256198346</v>
      </c>
      <c r="K15434">
        <v>1</v>
      </c>
      <c r="L15434" t="s">
        <v>44379</v>
      </c>
      <c r="M15434">
        <v>10004</v>
      </c>
      <c r="N15434">
        <v>20000</v>
      </c>
      <c r="O15434">
        <v>30023</v>
      </c>
      <c r="P15434">
        <v>40048</v>
      </c>
      <c r="Q15434">
        <v>50248</v>
      </c>
      <c r="R15434">
        <v>41502.769999999997</v>
      </c>
      <c r="S15434">
        <v>41502.769999999997</v>
      </c>
      <c r="T15434">
        <v>4101020001</v>
      </c>
      <c r="U15434">
        <v>4103020001</v>
      </c>
      <c r="V15434">
        <v>1103010002</v>
      </c>
      <c r="W15434" s="4">
        <v>70165.289256198346</v>
      </c>
      <c r="X15434" s="4">
        <v>0</v>
      </c>
      <c r="Y15434" s="4">
        <v>70165.289256198346</v>
      </c>
      <c r="Z15434">
        <v>0</v>
      </c>
    </row>
    <row r="15435" spans="1:26" x14ac:dyDescent="0.35">
      <c r="A15435" s="1">
        <v>45361</v>
      </c>
      <c r="B15435" t="s">
        <v>26</v>
      </c>
      <c r="C15435" t="s">
        <v>27</v>
      </c>
      <c r="D15435" t="s">
        <v>14245</v>
      </c>
      <c r="E15435">
        <v>3876276</v>
      </c>
      <c r="F15435" t="s">
        <v>28</v>
      </c>
      <c r="G15435" t="s">
        <v>29</v>
      </c>
      <c r="H15435" t="s">
        <v>30</v>
      </c>
      <c r="I15435">
        <v>116450</v>
      </c>
      <c r="J15435" s="4">
        <v>96239.669421487604</v>
      </c>
      <c r="K15435">
        <v>1</v>
      </c>
      <c r="L15435" t="s">
        <v>41260</v>
      </c>
      <c r="M15435">
        <v>10004</v>
      </c>
      <c r="N15435">
        <v>20000</v>
      </c>
      <c r="O15435">
        <v>30023</v>
      </c>
      <c r="P15435">
        <v>40062</v>
      </c>
      <c r="Q15435">
        <v>50088</v>
      </c>
      <c r="R15435">
        <v>23498.54</v>
      </c>
      <c r="S15435">
        <v>23498.54</v>
      </c>
      <c r="T15435">
        <v>4101020001</v>
      </c>
      <c r="U15435">
        <v>4103020001</v>
      </c>
      <c r="V15435">
        <v>1103010002</v>
      </c>
      <c r="W15435" s="4">
        <v>96239.669421487604</v>
      </c>
      <c r="X15435" s="4">
        <v>16983.471074380166</v>
      </c>
      <c r="Y15435" s="4">
        <v>113223.14049586777</v>
      </c>
      <c r="Z15435">
        <v>0.15</v>
      </c>
    </row>
    <row r="15436" spans="1:26" x14ac:dyDescent="0.35">
      <c r="A15436" s="1">
        <v>45361</v>
      </c>
      <c r="B15436" t="s">
        <v>26</v>
      </c>
      <c r="C15436" t="s">
        <v>27</v>
      </c>
      <c r="D15436" t="s">
        <v>14246</v>
      </c>
      <c r="E15436">
        <v>3876277</v>
      </c>
      <c r="F15436" t="s">
        <v>28</v>
      </c>
      <c r="G15436" t="s">
        <v>29</v>
      </c>
      <c r="H15436" t="s">
        <v>30</v>
      </c>
      <c r="I15436">
        <v>30000</v>
      </c>
      <c r="J15436" s="4">
        <v>24793.388429752064</v>
      </c>
      <c r="K15436">
        <v>1</v>
      </c>
      <c r="L15436" t="s">
        <v>44708</v>
      </c>
      <c r="M15436">
        <v>10004</v>
      </c>
      <c r="N15436">
        <v>20000</v>
      </c>
      <c r="O15436">
        <v>30023</v>
      </c>
      <c r="P15436">
        <v>40004</v>
      </c>
      <c r="Q15436">
        <v>50217</v>
      </c>
      <c r="R15436">
        <v>5002.22</v>
      </c>
      <c r="S15436">
        <v>5002.22</v>
      </c>
      <c r="T15436">
        <v>4101020001</v>
      </c>
      <c r="U15436">
        <v>4103020001</v>
      </c>
      <c r="V15436">
        <v>1103010002</v>
      </c>
      <c r="W15436" s="4">
        <v>24793.388429752067</v>
      </c>
      <c r="X15436" s="4">
        <v>4545.454545454546</v>
      </c>
      <c r="Y15436" s="4">
        <v>29338.842975206611</v>
      </c>
      <c r="Z15436">
        <v>0.15492957746478875</v>
      </c>
    </row>
    <row r="15437" spans="1:26" x14ac:dyDescent="0.35">
      <c r="A15437" s="1">
        <v>45361</v>
      </c>
      <c r="B15437" t="s">
        <v>26</v>
      </c>
      <c r="C15437" t="s">
        <v>27</v>
      </c>
      <c r="D15437" t="s">
        <v>16025</v>
      </c>
      <c r="E15437">
        <v>3883670</v>
      </c>
      <c r="F15437" t="s">
        <v>28</v>
      </c>
      <c r="G15437" t="s">
        <v>29</v>
      </c>
      <c r="H15437" t="s">
        <v>30</v>
      </c>
      <c r="I15437">
        <v>131800</v>
      </c>
      <c r="J15437" s="4">
        <v>181239.66942148763</v>
      </c>
      <c r="K15437">
        <v>1</v>
      </c>
      <c r="L15437" t="s">
        <v>44116</v>
      </c>
      <c r="M15437">
        <v>10004</v>
      </c>
      <c r="N15437">
        <v>20000</v>
      </c>
      <c r="O15437">
        <v>30023</v>
      </c>
      <c r="P15437">
        <v>40015</v>
      </c>
      <c r="Q15437">
        <v>50292</v>
      </c>
      <c r="R15437">
        <v>40458.46</v>
      </c>
      <c r="S15437">
        <v>40458.46</v>
      </c>
      <c r="T15437">
        <v>4101020001</v>
      </c>
      <c r="U15437">
        <v>4103020001</v>
      </c>
      <c r="V15437">
        <v>1103010002</v>
      </c>
      <c r="W15437" s="4">
        <v>181239.6694214876</v>
      </c>
      <c r="X15437" s="4">
        <v>31983.471074380166</v>
      </c>
      <c r="Y15437" s="4">
        <v>213223.14049586779</v>
      </c>
      <c r="Z15437">
        <v>0.15</v>
      </c>
    </row>
    <row r="15438" spans="1:26" x14ac:dyDescent="0.35">
      <c r="A15438" s="1">
        <v>45361</v>
      </c>
      <c r="B15438" t="s">
        <v>26</v>
      </c>
      <c r="C15438" t="s">
        <v>27</v>
      </c>
      <c r="D15438" t="s">
        <v>14365</v>
      </c>
      <c r="E15438">
        <v>3876693</v>
      </c>
      <c r="F15438" t="s">
        <v>28</v>
      </c>
      <c r="G15438" t="s">
        <v>29</v>
      </c>
      <c r="H15438" t="s">
        <v>30</v>
      </c>
      <c r="I15438">
        <v>188700</v>
      </c>
      <c r="J15438" s="4">
        <v>155950.41322314049</v>
      </c>
      <c r="K15438">
        <v>1</v>
      </c>
      <c r="L15438" t="s">
        <v>40565</v>
      </c>
      <c r="M15438">
        <v>10004</v>
      </c>
      <c r="N15438">
        <v>20000</v>
      </c>
      <c r="O15438">
        <v>30023</v>
      </c>
      <c r="P15438">
        <v>40028</v>
      </c>
      <c r="Q15438">
        <v>50220</v>
      </c>
      <c r="R15438">
        <v>38898.239999999998</v>
      </c>
      <c r="S15438">
        <v>38898.239999999998</v>
      </c>
      <c r="T15438">
        <v>4101020001</v>
      </c>
      <c r="U15438">
        <v>4103020001</v>
      </c>
      <c r="V15438">
        <v>1103010002</v>
      </c>
      <c r="W15438" s="4">
        <v>155950.41322314049</v>
      </c>
      <c r="X15438" s="4">
        <v>27520.661157024795</v>
      </c>
      <c r="Y15438" s="4">
        <v>183471.07438016529</v>
      </c>
      <c r="Z15438">
        <v>0.15000000000000002</v>
      </c>
    </row>
    <row r="15439" spans="1:26" x14ac:dyDescent="0.35">
      <c r="A15439" s="1">
        <v>45361</v>
      </c>
      <c r="B15439" t="s">
        <v>26</v>
      </c>
      <c r="C15439" t="s">
        <v>27</v>
      </c>
      <c r="D15439" t="s">
        <v>14366</v>
      </c>
      <c r="E15439">
        <v>3876694</v>
      </c>
      <c r="F15439" t="s">
        <v>28</v>
      </c>
      <c r="G15439" t="s">
        <v>29</v>
      </c>
      <c r="H15439" t="s">
        <v>30</v>
      </c>
      <c r="I15439">
        <v>133450</v>
      </c>
      <c r="J15439" s="4">
        <v>110289.25619834711</v>
      </c>
      <c r="K15439">
        <v>1</v>
      </c>
      <c r="L15439" t="s">
        <v>41164</v>
      </c>
      <c r="M15439">
        <v>10004</v>
      </c>
      <c r="N15439">
        <v>20000</v>
      </c>
      <c r="O15439">
        <v>30023</v>
      </c>
      <c r="P15439">
        <v>40061</v>
      </c>
      <c r="Q15439">
        <v>50299</v>
      </c>
      <c r="R15439">
        <v>32714.560000000001</v>
      </c>
      <c r="S15439">
        <v>32714.560000000001</v>
      </c>
      <c r="T15439">
        <v>4101020001</v>
      </c>
      <c r="U15439">
        <v>4103020001</v>
      </c>
      <c r="V15439">
        <v>1103010002</v>
      </c>
      <c r="W15439" s="4">
        <v>110289.25619834711</v>
      </c>
      <c r="X15439" s="4">
        <v>19462.809917355371</v>
      </c>
      <c r="Y15439" s="4">
        <v>129752.06611570249</v>
      </c>
      <c r="Z15439">
        <v>0.15</v>
      </c>
    </row>
    <row r="15440" spans="1:26" x14ac:dyDescent="0.35">
      <c r="A15440" s="1">
        <v>45361</v>
      </c>
      <c r="B15440" t="s">
        <v>26</v>
      </c>
      <c r="C15440" t="s">
        <v>27</v>
      </c>
      <c r="D15440" t="s">
        <v>14367</v>
      </c>
      <c r="E15440">
        <v>3876695</v>
      </c>
      <c r="F15440" t="s">
        <v>28</v>
      </c>
      <c r="G15440" t="s">
        <v>29</v>
      </c>
      <c r="H15440" t="s">
        <v>30</v>
      </c>
      <c r="I15440">
        <v>39400</v>
      </c>
      <c r="J15440" s="4">
        <v>32561.983471074382</v>
      </c>
      <c r="K15440">
        <v>1</v>
      </c>
      <c r="L15440" t="s">
        <v>42999</v>
      </c>
      <c r="M15440">
        <v>10004</v>
      </c>
      <c r="N15440">
        <v>20000</v>
      </c>
      <c r="O15440">
        <v>30023</v>
      </c>
      <c r="P15440">
        <v>40025</v>
      </c>
      <c r="Q15440">
        <v>50244</v>
      </c>
      <c r="R15440">
        <v>4613.25</v>
      </c>
      <c r="S15440">
        <v>4613.25</v>
      </c>
      <c r="T15440">
        <v>4101020001</v>
      </c>
      <c r="U15440">
        <v>4103020001</v>
      </c>
      <c r="V15440">
        <v>1103010002</v>
      </c>
      <c r="W15440" s="4">
        <v>32561.983471074382</v>
      </c>
      <c r="X15440" s="4">
        <v>0</v>
      </c>
      <c r="Y15440" s="4">
        <v>32561.983471074382</v>
      </c>
      <c r="Z15440">
        <v>0</v>
      </c>
    </row>
    <row r="15441" spans="1:26" x14ac:dyDescent="0.35">
      <c r="A15441" s="1">
        <v>45361</v>
      </c>
      <c r="B15441" t="s">
        <v>26</v>
      </c>
      <c r="C15441" t="s">
        <v>27</v>
      </c>
      <c r="D15441" t="s">
        <v>14463</v>
      </c>
      <c r="E15441">
        <v>3877039</v>
      </c>
      <c r="F15441" t="s">
        <v>28</v>
      </c>
      <c r="G15441" t="s">
        <v>29</v>
      </c>
      <c r="H15441" t="s">
        <v>30</v>
      </c>
      <c r="I15441">
        <v>41600</v>
      </c>
      <c r="J15441" s="4">
        <v>34380.165289256198</v>
      </c>
      <c r="K15441">
        <v>1</v>
      </c>
      <c r="L15441" t="s">
        <v>41547</v>
      </c>
      <c r="M15441">
        <v>10004</v>
      </c>
      <c r="N15441">
        <v>20000</v>
      </c>
      <c r="O15441">
        <v>30023</v>
      </c>
      <c r="P15441">
        <v>40010</v>
      </c>
      <c r="Q15441">
        <v>50129</v>
      </c>
      <c r="R15441">
        <v>10159.280000000001</v>
      </c>
      <c r="S15441">
        <v>10159.280000000001</v>
      </c>
      <c r="T15441">
        <v>4101020001</v>
      </c>
      <c r="U15441">
        <v>4103020001</v>
      </c>
      <c r="V15441">
        <v>1103010002</v>
      </c>
      <c r="W15441" s="4">
        <v>34380.165289256198</v>
      </c>
      <c r="X15441" s="4">
        <v>0</v>
      </c>
      <c r="Y15441" s="4">
        <v>34380.165289256198</v>
      </c>
      <c r="Z15441">
        <v>0</v>
      </c>
    </row>
    <row r="15442" spans="1:26" x14ac:dyDescent="0.35">
      <c r="A15442" s="1">
        <v>45361</v>
      </c>
      <c r="B15442" t="s">
        <v>26</v>
      </c>
      <c r="C15442" t="s">
        <v>27</v>
      </c>
      <c r="D15442" t="s">
        <v>14464</v>
      </c>
      <c r="E15442">
        <v>3877040</v>
      </c>
      <c r="F15442" t="s">
        <v>28</v>
      </c>
      <c r="G15442" t="s">
        <v>29</v>
      </c>
      <c r="H15442" t="s">
        <v>30</v>
      </c>
      <c r="I15442">
        <v>116450</v>
      </c>
      <c r="J15442" s="4">
        <v>96239.669421487604</v>
      </c>
      <c r="K15442">
        <v>1</v>
      </c>
      <c r="L15442" t="s">
        <v>41260</v>
      </c>
      <c r="M15442">
        <v>10004</v>
      </c>
      <c r="N15442">
        <v>20000</v>
      </c>
      <c r="O15442">
        <v>30023</v>
      </c>
      <c r="P15442">
        <v>40062</v>
      </c>
      <c r="Q15442">
        <v>50088</v>
      </c>
      <c r="R15442">
        <v>23498.54</v>
      </c>
      <c r="S15442">
        <v>23498.54</v>
      </c>
      <c r="T15442">
        <v>4101020001</v>
      </c>
      <c r="U15442">
        <v>4103020001</v>
      </c>
      <c r="V15442">
        <v>1103010002</v>
      </c>
      <c r="W15442" s="4">
        <v>96239.669421487604</v>
      </c>
      <c r="X15442" s="4">
        <v>16983.471074380166</v>
      </c>
      <c r="Y15442" s="4">
        <v>113223.14049586777</v>
      </c>
      <c r="Z15442">
        <v>0.15</v>
      </c>
    </row>
    <row r="15443" spans="1:26" x14ac:dyDescent="0.35">
      <c r="A15443" s="1">
        <v>45362</v>
      </c>
      <c r="B15443" t="s">
        <v>26</v>
      </c>
      <c r="C15443" t="s">
        <v>27</v>
      </c>
      <c r="D15443" t="s">
        <v>14818</v>
      </c>
      <c r="E15443">
        <v>3878520</v>
      </c>
      <c r="F15443" t="s">
        <v>28</v>
      </c>
      <c r="G15443" t="s">
        <v>29</v>
      </c>
      <c r="H15443" t="s">
        <v>30</v>
      </c>
      <c r="I15443">
        <v>145000</v>
      </c>
      <c r="J15443" s="4">
        <v>119834.71074380165</v>
      </c>
      <c r="K15443">
        <v>1</v>
      </c>
      <c r="L15443" t="s">
        <v>40886</v>
      </c>
      <c r="M15443">
        <v>10004</v>
      </c>
      <c r="N15443">
        <v>20000</v>
      </c>
      <c r="O15443">
        <v>30023</v>
      </c>
      <c r="P15443">
        <v>40015</v>
      </c>
      <c r="Q15443">
        <v>50180</v>
      </c>
      <c r="R15443">
        <v>26047.29</v>
      </c>
      <c r="S15443">
        <v>26047.29</v>
      </c>
      <c r="T15443">
        <v>4101020001</v>
      </c>
      <c r="U15443">
        <v>4103020001</v>
      </c>
      <c r="V15443">
        <v>1103010002</v>
      </c>
      <c r="W15443" s="4">
        <v>119834.71074380165</v>
      </c>
      <c r="X15443" s="4">
        <v>0</v>
      </c>
      <c r="Y15443" s="4">
        <v>119834.71074380165</v>
      </c>
      <c r="Z15443">
        <v>0</v>
      </c>
    </row>
    <row r="15444" spans="1:26" x14ac:dyDescent="0.35">
      <c r="A15444" s="1">
        <v>45362</v>
      </c>
      <c r="B15444" t="s">
        <v>26</v>
      </c>
      <c r="C15444" t="s">
        <v>27</v>
      </c>
      <c r="D15444" t="s">
        <v>14819</v>
      </c>
      <c r="E15444">
        <v>3878521</v>
      </c>
      <c r="F15444" t="s">
        <v>28</v>
      </c>
      <c r="G15444" t="s">
        <v>29</v>
      </c>
      <c r="H15444" t="s">
        <v>30</v>
      </c>
      <c r="I15444">
        <v>179000</v>
      </c>
      <c r="J15444" s="4">
        <v>147933.88429752068</v>
      </c>
      <c r="K15444">
        <v>1</v>
      </c>
      <c r="L15444" t="s">
        <v>44306</v>
      </c>
      <c r="M15444">
        <v>10004</v>
      </c>
      <c r="N15444">
        <v>20000</v>
      </c>
      <c r="O15444">
        <v>30023</v>
      </c>
      <c r="P15444">
        <v>40015</v>
      </c>
      <c r="Q15444">
        <v>50180</v>
      </c>
      <c r="R15444">
        <v>32121.42</v>
      </c>
      <c r="S15444">
        <v>32121.42</v>
      </c>
      <c r="T15444">
        <v>4101020001</v>
      </c>
      <c r="U15444">
        <v>4103020001</v>
      </c>
      <c r="V15444">
        <v>1103010002</v>
      </c>
      <c r="W15444" s="4">
        <v>147933.88429752068</v>
      </c>
      <c r="X15444" s="4">
        <v>0</v>
      </c>
      <c r="Y15444" s="4">
        <v>147933.88429752068</v>
      </c>
      <c r="Z15444">
        <v>0</v>
      </c>
    </row>
    <row r="15445" spans="1:26" x14ac:dyDescent="0.35">
      <c r="A15445" s="1">
        <v>45362</v>
      </c>
      <c r="B15445" t="s">
        <v>26</v>
      </c>
      <c r="C15445" t="s">
        <v>27</v>
      </c>
      <c r="D15445" t="s">
        <v>14962</v>
      </c>
      <c r="E15445">
        <v>3879207</v>
      </c>
      <c r="F15445" t="s">
        <v>28</v>
      </c>
      <c r="G15445" t="s">
        <v>29</v>
      </c>
      <c r="H15445" t="s">
        <v>30</v>
      </c>
      <c r="I15445">
        <v>188000</v>
      </c>
      <c r="J15445" s="4">
        <v>155371.90082644628</v>
      </c>
      <c r="K15445">
        <v>1</v>
      </c>
      <c r="L15445" t="s">
        <v>40504</v>
      </c>
      <c r="M15445">
        <v>10004</v>
      </c>
      <c r="N15445">
        <v>20000</v>
      </c>
      <c r="O15445">
        <v>30023</v>
      </c>
      <c r="P15445">
        <v>40028</v>
      </c>
      <c r="Q15445">
        <v>50088</v>
      </c>
      <c r="R15445">
        <v>32454.9</v>
      </c>
      <c r="S15445">
        <v>32454.9</v>
      </c>
      <c r="T15445">
        <v>4101020001</v>
      </c>
      <c r="U15445">
        <v>4103020001</v>
      </c>
      <c r="V15445">
        <v>1103010002</v>
      </c>
      <c r="W15445" s="4">
        <v>155371.90082644628</v>
      </c>
      <c r="X15445" s="4">
        <v>0</v>
      </c>
      <c r="Y15445" s="4">
        <v>155371.90082644628</v>
      </c>
      <c r="Z15445">
        <v>0</v>
      </c>
    </row>
    <row r="15446" spans="1:26" x14ac:dyDescent="0.35">
      <c r="A15446" s="1">
        <v>45362</v>
      </c>
      <c r="B15446" t="s">
        <v>26</v>
      </c>
      <c r="C15446" t="s">
        <v>27</v>
      </c>
      <c r="D15446" t="s">
        <v>15236</v>
      </c>
      <c r="E15446">
        <v>3880267</v>
      </c>
      <c r="F15446" t="s">
        <v>28</v>
      </c>
      <c r="G15446" t="s">
        <v>29</v>
      </c>
      <c r="H15446" t="s">
        <v>30</v>
      </c>
      <c r="I15446">
        <v>164800</v>
      </c>
      <c r="J15446" s="4">
        <v>136198.34710743802</v>
      </c>
      <c r="K15446">
        <v>1</v>
      </c>
      <c r="L15446" t="s">
        <v>43605</v>
      </c>
      <c r="M15446">
        <v>10004</v>
      </c>
      <c r="N15446">
        <v>20000</v>
      </c>
      <c r="O15446">
        <v>30023</v>
      </c>
      <c r="P15446">
        <v>40044</v>
      </c>
      <c r="Q15446">
        <v>50212</v>
      </c>
      <c r="R15446">
        <v>61289.26</v>
      </c>
      <c r="S15446">
        <v>61289.26</v>
      </c>
      <c r="T15446">
        <v>4101020001</v>
      </c>
      <c r="U15446">
        <v>4103020001</v>
      </c>
      <c r="V15446">
        <v>1103010002</v>
      </c>
      <c r="W15446" s="4">
        <v>136198.34710743802</v>
      </c>
      <c r="X15446" s="4">
        <v>0</v>
      </c>
      <c r="Y15446" s="4">
        <v>136198.34710743802</v>
      </c>
      <c r="Z15446">
        <v>0</v>
      </c>
    </row>
    <row r="15447" spans="1:26" x14ac:dyDescent="0.35">
      <c r="A15447" s="1">
        <v>45362</v>
      </c>
      <c r="B15447" t="s">
        <v>26</v>
      </c>
      <c r="C15447" t="s">
        <v>27</v>
      </c>
      <c r="D15447" t="s">
        <v>15352</v>
      </c>
      <c r="E15447">
        <v>3880746</v>
      </c>
      <c r="F15447" t="s">
        <v>28</v>
      </c>
      <c r="G15447" t="s">
        <v>29</v>
      </c>
      <c r="H15447" t="s">
        <v>30</v>
      </c>
      <c r="I15447">
        <v>167400</v>
      </c>
      <c r="J15447" s="4">
        <v>138347.10743801654</v>
      </c>
      <c r="K15447">
        <v>1</v>
      </c>
      <c r="L15447" t="s">
        <v>41445</v>
      </c>
      <c r="M15447">
        <v>10004</v>
      </c>
      <c r="N15447">
        <v>20000</v>
      </c>
      <c r="O15447">
        <v>30023</v>
      </c>
      <c r="P15447">
        <v>40051</v>
      </c>
      <c r="Q15447">
        <v>50231</v>
      </c>
      <c r="R15447">
        <v>83008.259999999995</v>
      </c>
      <c r="S15447">
        <v>83008.259999999995</v>
      </c>
      <c r="T15447">
        <v>4101020001</v>
      </c>
      <c r="U15447">
        <v>4103020001</v>
      </c>
      <c r="V15447">
        <v>1103010002</v>
      </c>
      <c r="W15447" s="4">
        <v>138347.10743801654</v>
      </c>
      <c r="X15447" s="4">
        <v>0</v>
      </c>
      <c r="Y15447" s="4">
        <v>138347.10743801654</v>
      </c>
      <c r="Z15447">
        <v>0</v>
      </c>
    </row>
    <row r="15448" spans="1:26" x14ac:dyDescent="0.35">
      <c r="A15448" s="1">
        <v>45362</v>
      </c>
      <c r="B15448" t="s">
        <v>26</v>
      </c>
      <c r="C15448" t="s">
        <v>27</v>
      </c>
      <c r="D15448" t="s">
        <v>15406</v>
      </c>
      <c r="E15448">
        <v>3881022</v>
      </c>
      <c r="F15448" t="s">
        <v>28</v>
      </c>
      <c r="G15448" t="s">
        <v>29</v>
      </c>
      <c r="H15448" t="s">
        <v>30</v>
      </c>
      <c r="I15448">
        <v>170000</v>
      </c>
      <c r="J15448" s="4">
        <v>140495.86776859505</v>
      </c>
      <c r="K15448">
        <v>1</v>
      </c>
      <c r="L15448" t="s">
        <v>40678</v>
      </c>
      <c r="M15448">
        <v>10004</v>
      </c>
      <c r="N15448">
        <v>20000</v>
      </c>
      <c r="O15448">
        <v>30023</v>
      </c>
      <c r="P15448">
        <v>40004</v>
      </c>
      <c r="Q15448">
        <v>50309</v>
      </c>
      <c r="R15448">
        <v>26142.57</v>
      </c>
      <c r="S15448">
        <v>26142.57</v>
      </c>
      <c r="T15448">
        <v>4101020001</v>
      </c>
      <c r="U15448">
        <v>4103020001</v>
      </c>
      <c r="V15448">
        <v>1103010002</v>
      </c>
      <c r="W15448" s="4">
        <v>140495.86776859505</v>
      </c>
      <c r="X15448" s="4">
        <v>0</v>
      </c>
      <c r="Y15448" s="4">
        <v>140495.86776859505</v>
      </c>
      <c r="Z15448">
        <v>0</v>
      </c>
    </row>
    <row r="15449" spans="1:26" x14ac:dyDescent="0.35">
      <c r="A15449" s="1">
        <v>45363</v>
      </c>
      <c r="B15449" t="s">
        <v>26</v>
      </c>
      <c r="C15449" t="s">
        <v>27</v>
      </c>
      <c r="D15449" t="s">
        <v>15953</v>
      </c>
      <c r="E15449">
        <v>3883374</v>
      </c>
      <c r="F15449" t="s">
        <v>28</v>
      </c>
      <c r="G15449" t="s">
        <v>29</v>
      </c>
      <c r="H15449" t="s">
        <v>30</v>
      </c>
      <c r="I15449">
        <v>170000</v>
      </c>
      <c r="J15449" s="4">
        <v>140495.86776859505</v>
      </c>
      <c r="K15449">
        <v>1</v>
      </c>
      <c r="L15449" t="s">
        <v>40678</v>
      </c>
      <c r="M15449">
        <v>10004</v>
      </c>
      <c r="N15449">
        <v>20000</v>
      </c>
      <c r="O15449">
        <v>30023</v>
      </c>
      <c r="P15449">
        <v>40004</v>
      </c>
      <c r="Q15449">
        <v>50309</v>
      </c>
      <c r="R15449">
        <v>26142.57</v>
      </c>
      <c r="S15449">
        <v>26142.57</v>
      </c>
      <c r="T15449">
        <v>4101020001</v>
      </c>
      <c r="U15449">
        <v>4103020001</v>
      </c>
      <c r="V15449">
        <v>1103010002</v>
      </c>
      <c r="W15449" s="4">
        <v>140495.86776859505</v>
      </c>
      <c r="X15449" s="4">
        <v>0</v>
      </c>
      <c r="Y15449" s="4">
        <v>140495.86776859505</v>
      </c>
      <c r="Z15449">
        <v>0</v>
      </c>
    </row>
    <row r="15450" spans="1:26" x14ac:dyDescent="0.35">
      <c r="A15450" s="1">
        <v>45363</v>
      </c>
      <c r="B15450" t="s">
        <v>26</v>
      </c>
      <c r="C15450" t="s">
        <v>27</v>
      </c>
      <c r="D15450" t="s">
        <v>15954</v>
      </c>
      <c r="E15450">
        <v>3883375</v>
      </c>
      <c r="F15450" t="s">
        <v>28</v>
      </c>
      <c r="G15450" t="s">
        <v>29</v>
      </c>
      <c r="H15450" t="s">
        <v>30</v>
      </c>
      <c r="I15450">
        <v>128520</v>
      </c>
      <c r="J15450" s="4">
        <v>106214.87603305787</v>
      </c>
      <c r="K15450">
        <v>1</v>
      </c>
      <c r="L15450" t="s">
        <v>41649</v>
      </c>
      <c r="M15450">
        <v>10004</v>
      </c>
      <c r="N15450">
        <v>20000</v>
      </c>
      <c r="O15450">
        <v>30023</v>
      </c>
      <c r="P15450">
        <v>40043</v>
      </c>
      <c r="Q15450">
        <v>50120</v>
      </c>
      <c r="R15450">
        <v>72011.16</v>
      </c>
      <c r="S15450">
        <v>72011.16</v>
      </c>
      <c r="T15450">
        <v>4101020001</v>
      </c>
      <c r="U15450">
        <v>4103020001</v>
      </c>
      <c r="V15450">
        <v>1103010002</v>
      </c>
      <c r="W15450" s="4">
        <v>106214.87603305785</v>
      </c>
      <c r="X15450" s="4">
        <v>45520.661157024791</v>
      </c>
      <c r="Y15450" s="4">
        <v>151735.53719008266</v>
      </c>
      <c r="Z15450">
        <v>0.3</v>
      </c>
    </row>
    <row r="15451" spans="1:26" x14ac:dyDescent="0.35">
      <c r="A15451" s="1">
        <v>45363</v>
      </c>
      <c r="B15451" t="s">
        <v>26</v>
      </c>
      <c r="C15451" t="s">
        <v>27</v>
      </c>
      <c r="D15451" t="s">
        <v>16064</v>
      </c>
      <c r="E15451">
        <v>3883899</v>
      </c>
      <c r="F15451" t="s">
        <v>28</v>
      </c>
      <c r="G15451" t="s">
        <v>29</v>
      </c>
      <c r="H15451" t="s">
        <v>30</v>
      </c>
      <c r="I15451">
        <v>100000</v>
      </c>
      <c r="J15451" s="4">
        <v>82644.628099173555</v>
      </c>
      <c r="K15451">
        <v>1</v>
      </c>
      <c r="L15451" t="s">
        <v>42834</v>
      </c>
      <c r="M15451">
        <v>10004</v>
      </c>
      <c r="N15451">
        <v>20000</v>
      </c>
      <c r="O15451">
        <v>30023</v>
      </c>
      <c r="P15451">
        <v>40040</v>
      </c>
      <c r="Q15451">
        <v>50046</v>
      </c>
      <c r="R15451">
        <v>45252.89</v>
      </c>
      <c r="S15451">
        <v>45252.89</v>
      </c>
      <c r="T15451">
        <v>4101020001</v>
      </c>
      <c r="U15451">
        <v>4103020001</v>
      </c>
      <c r="V15451">
        <v>1103010002</v>
      </c>
      <c r="W15451" s="4">
        <v>82644.628099173555</v>
      </c>
      <c r="X15451" s="4">
        <v>20661.157024793389</v>
      </c>
      <c r="Y15451" s="4">
        <v>103305.78512396694</v>
      </c>
      <c r="Z15451">
        <v>0.2</v>
      </c>
    </row>
    <row r="15452" spans="1:26" x14ac:dyDescent="0.35">
      <c r="A15452" s="1">
        <v>45363</v>
      </c>
      <c r="B15452" t="s">
        <v>26</v>
      </c>
      <c r="C15452" t="s">
        <v>27</v>
      </c>
      <c r="D15452" t="s">
        <v>16135</v>
      </c>
      <c r="E15452">
        <v>3884123</v>
      </c>
      <c r="F15452" t="s">
        <v>28</v>
      </c>
      <c r="G15452" t="s">
        <v>29</v>
      </c>
      <c r="H15452" t="s">
        <v>30</v>
      </c>
      <c r="I15452">
        <v>296900</v>
      </c>
      <c r="J15452" s="4">
        <v>143801.65289256198</v>
      </c>
      <c r="K15452">
        <v>1</v>
      </c>
      <c r="L15452" t="s">
        <v>40446</v>
      </c>
      <c r="M15452">
        <v>10004</v>
      </c>
      <c r="N15452">
        <v>20000</v>
      </c>
      <c r="O15452">
        <v>30023</v>
      </c>
      <c r="P15452">
        <v>40027</v>
      </c>
      <c r="Q15452">
        <v>50104</v>
      </c>
      <c r="R15452">
        <v>29441.66</v>
      </c>
      <c r="S15452">
        <v>29441.66</v>
      </c>
      <c r="T15452">
        <v>4101020001</v>
      </c>
      <c r="U15452">
        <v>4103020001</v>
      </c>
      <c r="V15452">
        <v>1103010002</v>
      </c>
      <c r="W15452" s="4">
        <v>143801.65289256198</v>
      </c>
      <c r="X15452" s="4">
        <v>0</v>
      </c>
      <c r="Y15452" s="4">
        <v>143801.65289256198</v>
      </c>
      <c r="Z15452">
        <v>0</v>
      </c>
    </row>
    <row r="15453" spans="1:26" x14ac:dyDescent="0.35">
      <c r="A15453" s="1">
        <v>45363</v>
      </c>
      <c r="B15453" t="s">
        <v>26</v>
      </c>
      <c r="C15453" t="s">
        <v>27</v>
      </c>
      <c r="D15453" t="s">
        <v>16135</v>
      </c>
      <c r="E15453">
        <v>3884123</v>
      </c>
      <c r="F15453" t="s">
        <v>28</v>
      </c>
      <c r="G15453" t="s">
        <v>29</v>
      </c>
      <c r="H15453" t="s">
        <v>30</v>
      </c>
      <c r="I15453">
        <v>296900</v>
      </c>
      <c r="J15453" s="4">
        <v>101570.2479338843</v>
      </c>
      <c r="K15453">
        <v>1</v>
      </c>
      <c r="L15453" t="s">
        <v>41970</v>
      </c>
      <c r="M15453">
        <v>10004</v>
      </c>
      <c r="N15453">
        <v>20000</v>
      </c>
      <c r="O15453">
        <v>30023</v>
      </c>
      <c r="P15453">
        <v>40004</v>
      </c>
      <c r="Q15453">
        <v>50214</v>
      </c>
      <c r="R15453">
        <v>19258.560000000001</v>
      </c>
      <c r="S15453">
        <v>19258.560000000001</v>
      </c>
      <c r="T15453">
        <v>4101020001</v>
      </c>
      <c r="U15453">
        <v>4103020001</v>
      </c>
      <c r="V15453">
        <v>1103010002</v>
      </c>
      <c r="W15453" s="4">
        <v>101570.2479338843</v>
      </c>
      <c r="X15453" s="4">
        <v>0</v>
      </c>
      <c r="Y15453" s="4">
        <v>101570.2479338843</v>
      </c>
      <c r="Z15453">
        <v>0</v>
      </c>
    </row>
    <row r="15454" spans="1:26" x14ac:dyDescent="0.35">
      <c r="A15454" s="1">
        <v>45363</v>
      </c>
      <c r="B15454" t="s">
        <v>26</v>
      </c>
      <c r="C15454" t="s">
        <v>27</v>
      </c>
      <c r="D15454" t="s">
        <v>16136</v>
      </c>
      <c r="E15454">
        <v>3884124</v>
      </c>
      <c r="F15454" t="s">
        <v>28</v>
      </c>
      <c r="G15454" t="s">
        <v>29</v>
      </c>
      <c r="H15454" t="s">
        <v>30</v>
      </c>
      <c r="I15454">
        <v>50000</v>
      </c>
      <c r="J15454" s="4">
        <v>18306.504132231406</v>
      </c>
      <c r="K15454">
        <v>1</v>
      </c>
      <c r="L15454" t="s">
        <v>40539</v>
      </c>
      <c r="M15454">
        <v>10004</v>
      </c>
      <c r="N15454">
        <v>20000</v>
      </c>
      <c r="O15454">
        <v>30023</v>
      </c>
      <c r="P15454">
        <v>40038</v>
      </c>
      <c r="Q15454">
        <v>50062</v>
      </c>
      <c r="R15454">
        <v>10304.4</v>
      </c>
      <c r="S15454">
        <v>10304.4</v>
      </c>
      <c r="T15454">
        <v>4101020001</v>
      </c>
      <c r="U15454">
        <v>4103020001</v>
      </c>
      <c r="V15454">
        <v>1103010002</v>
      </c>
      <c r="W15454" s="4">
        <v>18306.504132231406</v>
      </c>
      <c r="X15454" s="4">
        <v>1933.1652892561985</v>
      </c>
      <c r="Y15454" s="4">
        <v>20239.669421487604</v>
      </c>
      <c r="Z15454">
        <v>9.5513679052674563E-2</v>
      </c>
    </row>
    <row r="15455" spans="1:26" x14ac:dyDescent="0.35">
      <c r="A15455" s="1">
        <v>45363</v>
      </c>
      <c r="B15455" t="s">
        <v>26</v>
      </c>
      <c r="C15455" t="s">
        <v>27</v>
      </c>
      <c r="D15455" t="s">
        <v>16136</v>
      </c>
      <c r="E15455">
        <v>3884124</v>
      </c>
      <c r="F15455" t="s">
        <v>28</v>
      </c>
      <c r="G15455" t="s">
        <v>29</v>
      </c>
      <c r="H15455" t="s">
        <v>30</v>
      </c>
      <c r="I15455">
        <v>50000</v>
      </c>
      <c r="J15455" s="4">
        <v>23015.809917355371</v>
      </c>
      <c r="K15455">
        <v>1</v>
      </c>
      <c r="L15455" t="s">
        <v>42005</v>
      </c>
      <c r="M15455">
        <v>10004</v>
      </c>
      <c r="N15455">
        <v>20000</v>
      </c>
      <c r="O15455">
        <v>30023</v>
      </c>
      <c r="P15455">
        <v>40038</v>
      </c>
      <c r="Q15455">
        <v>50062</v>
      </c>
      <c r="R15455">
        <v>12881.68</v>
      </c>
      <c r="S15455">
        <v>12881.68</v>
      </c>
      <c r="T15455">
        <v>4101020001</v>
      </c>
      <c r="U15455">
        <v>4103020001</v>
      </c>
      <c r="V15455">
        <v>1103010002</v>
      </c>
      <c r="W15455" s="4">
        <v>23015.809917355375</v>
      </c>
      <c r="X15455" s="4">
        <v>2430.4710743801652</v>
      </c>
      <c r="Y15455" s="4">
        <v>25446.280991735537</v>
      </c>
      <c r="Z15455">
        <v>9.5513803182851575E-2</v>
      </c>
    </row>
    <row r="15456" spans="1:26" x14ac:dyDescent="0.35">
      <c r="A15456" s="1">
        <v>45363</v>
      </c>
      <c r="B15456" t="s">
        <v>26</v>
      </c>
      <c r="C15456" t="s">
        <v>27</v>
      </c>
      <c r="D15456" t="s">
        <v>16205</v>
      </c>
      <c r="E15456">
        <v>3884412</v>
      </c>
      <c r="F15456" t="s">
        <v>28</v>
      </c>
      <c r="G15456" t="s">
        <v>29</v>
      </c>
      <c r="H15456" t="s">
        <v>30</v>
      </c>
      <c r="I15456">
        <v>334450</v>
      </c>
      <c r="J15456" s="4">
        <v>132603.30578512396</v>
      </c>
      <c r="K15456">
        <v>1</v>
      </c>
      <c r="L15456" t="s">
        <v>40497</v>
      </c>
      <c r="M15456">
        <v>10004</v>
      </c>
      <c r="N15456">
        <v>20000</v>
      </c>
      <c r="O15456">
        <v>30023</v>
      </c>
      <c r="P15456">
        <v>40040</v>
      </c>
      <c r="Q15456">
        <v>50127</v>
      </c>
      <c r="R15456">
        <v>55391.28</v>
      </c>
      <c r="S15456">
        <v>55391.28</v>
      </c>
      <c r="T15456">
        <v>4101020001</v>
      </c>
      <c r="U15456">
        <v>4103020001</v>
      </c>
      <c r="V15456">
        <v>1103010002</v>
      </c>
      <c r="W15456" s="4">
        <v>132603.30578512396</v>
      </c>
      <c r="X15456" s="4">
        <v>0</v>
      </c>
      <c r="Y15456" s="4">
        <v>132603.30578512396</v>
      </c>
      <c r="Z15456">
        <v>0</v>
      </c>
    </row>
    <row r="15457" spans="1:26" x14ac:dyDescent="0.35">
      <c r="A15457" s="1">
        <v>45363</v>
      </c>
      <c r="B15457" t="s">
        <v>26</v>
      </c>
      <c r="C15457" t="s">
        <v>27</v>
      </c>
      <c r="D15457" t="s">
        <v>16205</v>
      </c>
      <c r="E15457">
        <v>3884412</v>
      </c>
      <c r="F15457" t="s">
        <v>28</v>
      </c>
      <c r="G15457" t="s">
        <v>29</v>
      </c>
      <c r="H15457" t="s">
        <v>30</v>
      </c>
      <c r="I15457">
        <v>334450</v>
      </c>
      <c r="J15457" s="4">
        <v>143801.65289256198</v>
      </c>
      <c r="K15457">
        <v>1</v>
      </c>
      <c r="L15457" t="s">
        <v>40808</v>
      </c>
      <c r="M15457">
        <v>10004</v>
      </c>
      <c r="N15457">
        <v>20000</v>
      </c>
      <c r="O15457">
        <v>30023</v>
      </c>
      <c r="P15457">
        <v>40040</v>
      </c>
      <c r="Q15457">
        <v>50038</v>
      </c>
      <c r="R15457">
        <v>63171.360000000001</v>
      </c>
      <c r="S15457">
        <v>63171.360000000001</v>
      </c>
      <c r="T15457">
        <v>4101020001</v>
      </c>
      <c r="U15457">
        <v>4103020001</v>
      </c>
      <c r="V15457">
        <v>1103010002</v>
      </c>
      <c r="W15457" s="4">
        <v>143801.65289256198</v>
      </c>
      <c r="X15457" s="4">
        <v>0</v>
      </c>
      <c r="Y15457" s="4">
        <v>143801.65289256198</v>
      </c>
      <c r="Z15457">
        <v>0</v>
      </c>
    </row>
    <row r="15458" spans="1:26" x14ac:dyDescent="0.35">
      <c r="A15458" s="1">
        <v>45363</v>
      </c>
      <c r="B15458" t="s">
        <v>26</v>
      </c>
      <c r="C15458" t="s">
        <v>27</v>
      </c>
      <c r="D15458" t="s">
        <v>16206</v>
      </c>
      <c r="E15458">
        <v>3884413</v>
      </c>
      <c r="F15458" t="s">
        <v>28</v>
      </c>
      <c r="G15458" t="s">
        <v>29</v>
      </c>
      <c r="H15458" t="s">
        <v>30</v>
      </c>
      <c r="I15458">
        <v>196390</v>
      </c>
      <c r="J15458" s="4">
        <v>71479.338842975209</v>
      </c>
      <c r="K15458">
        <v>1</v>
      </c>
      <c r="L15458" t="s">
        <v>41071</v>
      </c>
      <c r="M15458">
        <v>10004</v>
      </c>
      <c r="N15458">
        <v>20000</v>
      </c>
      <c r="O15458">
        <v>30023</v>
      </c>
      <c r="P15458">
        <v>40006</v>
      </c>
      <c r="Q15458">
        <v>50109</v>
      </c>
      <c r="R15458">
        <v>13339.26</v>
      </c>
      <c r="S15458">
        <v>13339.26</v>
      </c>
      <c r="T15458">
        <v>4101020001</v>
      </c>
      <c r="U15458">
        <v>4103020001</v>
      </c>
      <c r="V15458">
        <v>1103010002</v>
      </c>
      <c r="W15458" s="4">
        <v>71479.338842975209</v>
      </c>
      <c r="X15458" s="4">
        <v>0</v>
      </c>
      <c r="Y15458" s="4">
        <v>71479.338842975209</v>
      </c>
      <c r="Z15458">
        <v>0</v>
      </c>
    </row>
    <row r="15459" spans="1:26" x14ac:dyDescent="0.35">
      <c r="A15459" s="1">
        <v>45363</v>
      </c>
      <c r="B15459" t="s">
        <v>26</v>
      </c>
      <c r="C15459" t="s">
        <v>27</v>
      </c>
      <c r="D15459" t="s">
        <v>16206</v>
      </c>
      <c r="E15459">
        <v>3884413</v>
      </c>
      <c r="F15459" t="s">
        <v>28</v>
      </c>
      <c r="G15459" t="s">
        <v>29</v>
      </c>
      <c r="H15459" t="s">
        <v>30</v>
      </c>
      <c r="I15459">
        <v>196390</v>
      </c>
      <c r="J15459" s="4">
        <v>90826.446280991731</v>
      </c>
      <c r="K15459">
        <v>1</v>
      </c>
      <c r="L15459" t="s">
        <v>45100</v>
      </c>
      <c r="M15459">
        <v>10004</v>
      </c>
      <c r="N15459">
        <v>20000</v>
      </c>
      <c r="O15459">
        <v>30023</v>
      </c>
      <c r="P15459">
        <v>40020</v>
      </c>
      <c r="Q15459">
        <v>50230</v>
      </c>
      <c r="R15459">
        <v>9670.9599999999991</v>
      </c>
      <c r="S15459">
        <v>9670.9599999999991</v>
      </c>
      <c r="T15459">
        <v>4101020001</v>
      </c>
      <c r="U15459">
        <v>4103020001</v>
      </c>
      <c r="V15459">
        <v>1103010002</v>
      </c>
      <c r="W15459" s="4">
        <v>90826.446280991731</v>
      </c>
      <c r="X15459" s="4">
        <v>0</v>
      </c>
      <c r="Y15459" s="4">
        <v>90826.446280991731</v>
      </c>
      <c r="Z15459">
        <v>0</v>
      </c>
    </row>
    <row r="15460" spans="1:26" x14ac:dyDescent="0.35">
      <c r="A15460" s="1">
        <v>45363</v>
      </c>
      <c r="B15460" t="s">
        <v>26</v>
      </c>
      <c r="C15460" t="s">
        <v>27</v>
      </c>
      <c r="D15460" t="s">
        <v>16282</v>
      </c>
      <c r="E15460">
        <v>3884746</v>
      </c>
      <c r="F15460" t="s">
        <v>28</v>
      </c>
      <c r="G15460" t="s">
        <v>29</v>
      </c>
      <c r="H15460" t="s">
        <v>30</v>
      </c>
      <c r="I15460">
        <v>100000.03</v>
      </c>
      <c r="J15460" s="4">
        <v>82644.636363636368</v>
      </c>
      <c r="K15460">
        <v>1</v>
      </c>
      <c r="L15460" t="s">
        <v>45110</v>
      </c>
      <c r="M15460">
        <v>10004</v>
      </c>
      <c r="N15460">
        <v>20000</v>
      </c>
      <c r="O15460">
        <v>30023</v>
      </c>
      <c r="P15460">
        <v>40043</v>
      </c>
      <c r="Q15460">
        <v>50113</v>
      </c>
      <c r="R15460">
        <v>72764.210000000006</v>
      </c>
      <c r="S15460">
        <v>72764.210000000006</v>
      </c>
      <c r="T15460">
        <v>4101020001</v>
      </c>
      <c r="U15460">
        <v>4103020001</v>
      </c>
      <c r="V15460">
        <v>1103010002</v>
      </c>
      <c r="W15460" s="4">
        <v>82644.636363636368</v>
      </c>
      <c r="X15460" s="4">
        <v>57851.231404958686</v>
      </c>
      <c r="Y15460" s="4">
        <v>140495.86776859505</v>
      </c>
      <c r="Z15460">
        <v>0.41176464705882354</v>
      </c>
    </row>
    <row r="15461" spans="1:26" x14ac:dyDescent="0.35">
      <c r="A15461" s="1">
        <v>45363</v>
      </c>
      <c r="B15461" t="s">
        <v>26</v>
      </c>
      <c r="C15461" t="s">
        <v>27</v>
      </c>
      <c r="D15461" t="s">
        <v>16282</v>
      </c>
      <c r="E15461">
        <v>3884746</v>
      </c>
      <c r="F15461" t="s">
        <v>28</v>
      </c>
      <c r="G15461" t="s">
        <v>29</v>
      </c>
      <c r="H15461" t="s">
        <v>30</v>
      </c>
      <c r="I15461">
        <v>300000.08999999997</v>
      </c>
      <c r="J15461" s="4">
        <v>1.6528925619834711E-2</v>
      </c>
      <c r="K15461">
        <v>3</v>
      </c>
      <c r="L15461" t="s">
        <v>43747</v>
      </c>
      <c r="M15461">
        <v>10004</v>
      </c>
      <c r="N15461">
        <v>20000</v>
      </c>
      <c r="O15461">
        <v>30023</v>
      </c>
      <c r="P15461">
        <v>40043</v>
      </c>
      <c r="Q15461">
        <v>50114</v>
      </c>
      <c r="R15461">
        <v>0.03</v>
      </c>
      <c r="S15461">
        <v>0.03</v>
      </c>
      <c r="T15461">
        <v>4101020001</v>
      </c>
      <c r="U15461">
        <v>4103020001</v>
      </c>
      <c r="V15461">
        <v>1103010002</v>
      </c>
      <c r="W15461" s="4">
        <v>1.6528925619834711E-2</v>
      </c>
      <c r="X15461" s="4">
        <v>8.2644628099173556E-3</v>
      </c>
      <c r="Y15461" s="4">
        <v>2.4793388429752067E-2</v>
      </c>
      <c r="Z15461">
        <v>0.33333333333333331</v>
      </c>
    </row>
    <row r="15462" spans="1:26" x14ac:dyDescent="0.35">
      <c r="A15462" s="1">
        <v>45363</v>
      </c>
      <c r="B15462" t="s">
        <v>26</v>
      </c>
      <c r="C15462" t="s">
        <v>27</v>
      </c>
      <c r="D15462" t="s">
        <v>16442</v>
      </c>
      <c r="E15462">
        <v>3885505</v>
      </c>
      <c r="F15462" t="s">
        <v>28</v>
      </c>
      <c r="G15462" t="s">
        <v>29</v>
      </c>
      <c r="H15462" t="s">
        <v>30</v>
      </c>
      <c r="I15462">
        <v>680300</v>
      </c>
      <c r="J15462" s="4">
        <v>108760.3305785124</v>
      </c>
      <c r="K15462">
        <v>1</v>
      </c>
      <c r="L15462" t="s">
        <v>41410</v>
      </c>
      <c r="M15462">
        <v>10004</v>
      </c>
      <c r="N15462">
        <v>20000</v>
      </c>
      <c r="O15462">
        <v>30023</v>
      </c>
      <c r="P15462">
        <v>40040</v>
      </c>
      <c r="Q15462">
        <v>50127</v>
      </c>
      <c r="R15462">
        <v>45426.94</v>
      </c>
      <c r="S15462">
        <v>45426.94</v>
      </c>
      <c r="T15462">
        <v>4101020001</v>
      </c>
      <c r="U15462">
        <v>4103020001</v>
      </c>
      <c r="V15462">
        <v>1103010002</v>
      </c>
      <c r="W15462" s="4">
        <v>108760.3305785124</v>
      </c>
      <c r="X15462" s="4">
        <v>0</v>
      </c>
      <c r="Y15462" s="4">
        <v>108760.3305785124</v>
      </c>
      <c r="Z15462">
        <v>0</v>
      </c>
    </row>
    <row r="15463" spans="1:26" x14ac:dyDescent="0.35">
      <c r="A15463" s="1">
        <v>45363</v>
      </c>
      <c r="B15463" t="s">
        <v>26</v>
      </c>
      <c r="C15463" t="s">
        <v>27</v>
      </c>
      <c r="D15463" t="s">
        <v>16442</v>
      </c>
      <c r="E15463">
        <v>3885505</v>
      </c>
      <c r="F15463" t="s">
        <v>28</v>
      </c>
      <c r="G15463" t="s">
        <v>29</v>
      </c>
      <c r="H15463" t="s">
        <v>30</v>
      </c>
      <c r="I15463">
        <v>680300</v>
      </c>
      <c r="J15463" s="4">
        <v>113057.85123966943</v>
      </c>
      <c r="K15463">
        <v>1</v>
      </c>
      <c r="L15463" t="s">
        <v>44140</v>
      </c>
      <c r="M15463">
        <v>10004</v>
      </c>
      <c r="N15463">
        <v>20000</v>
      </c>
      <c r="O15463">
        <v>30023</v>
      </c>
      <c r="P15463">
        <v>40043</v>
      </c>
      <c r="Q15463">
        <v>50120</v>
      </c>
      <c r="R15463">
        <v>53655.37</v>
      </c>
      <c r="S15463">
        <v>53655.37</v>
      </c>
      <c r="T15463">
        <v>4101020001</v>
      </c>
      <c r="U15463">
        <v>4103020001</v>
      </c>
      <c r="V15463">
        <v>1103010002</v>
      </c>
      <c r="W15463" s="4">
        <v>113057.85123966943</v>
      </c>
      <c r="X15463" s="4">
        <v>0</v>
      </c>
      <c r="Y15463" s="4">
        <v>113057.85123966943</v>
      </c>
      <c r="Z15463">
        <v>0</v>
      </c>
    </row>
    <row r="15464" spans="1:26" x14ac:dyDescent="0.35">
      <c r="A15464" s="1">
        <v>45363</v>
      </c>
      <c r="B15464" t="s">
        <v>26</v>
      </c>
      <c r="C15464" t="s">
        <v>27</v>
      </c>
      <c r="D15464" t="s">
        <v>16442</v>
      </c>
      <c r="E15464">
        <v>3885505</v>
      </c>
      <c r="F15464" t="s">
        <v>28</v>
      </c>
      <c r="G15464" t="s">
        <v>29</v>
      </c>
      <c r="H15464" t="s">
        <v>30</v>
      </c>
      <c r="I15464">
        <v>680300</v>
      </c>
      <c r="J15464" s="4">
        <v>175123.96694214878</v>
      </c>
      <c r="K15464">
        <v>1</v>
      </c>
      <c r="L15464" t="s">
        <v>44375</v>
      </c>
      <c r="M15464">
        <v>10004</v>
      </c>
      <c r="N15464">
        <v>20000</v>
      </c>
      <c r="O15464">
        <v>30023</v>
      </c>
      <c r="P15464">
        <v>40048</v>
      </c>
      <c r="Q15464">
        <v>50022</v>
      </c>
      <c r="R15464">
        <v>103585.83</v>
      </c>
      <c r="S15464">
        <v>103585.83</v>
      </c>
      <c r="T15464">
        <v>4101020001</v>
      </c>
      <c r="U15464">
        <v>4103020001</v>
      </c>
      <c r="V15464">
        <v>1103010002</v>
      </c>
      <c r="W15464" s="4">
        <v>175123.96694214878</v>
      </c>
      <c r="X15464" s="4">
        <v>0</v>
      </c>
      <c r="Y15464" s="4">
        <v>175123.96694214878</v>
      </c>
      <c r="Z15464">
        <v>0</v>
      </c>
    </row>
    <row r="15465" spans="1:26" x14ac:dyDescent="0.35">
      <c r="A15465" s="1">
        <v>45363</v>
      </c>
      <c r="B15465" t="s">
        <v>26</v>
      </c>
      <c r="C15465" t="s">
        <v>27</v>
      </c>
      <c r="D15465" t="s">
        <v>16442</v>
      </c>
      <c r="E15465">
        <v>3885505</v>
      </c>
      <c r="F15465" t="s">
        <v>28</v>
      </c>
      <c r="G15465" t="s">
        <v>29</v>
      </c>
      <c r="H15465" t="s">
        <v>30</v>
      </c>
      <c r="I15465">
        <v>680300</v>
      </c>
      <c r="J15465" s="4">
        <v>165289.25619834711</v>
      </c>
      <c r="K15465">
        <v>1</v>
      </c>
      <c r="L15465" t="s">
        <v>40512</v>
      </c>
      <c r="M15465">
        <v>10004</v>
      </c>
      <c r="N15465">
        <v>20000</v>
      </c>
      <c r="O15465">
        <v>30023</v>
      </c>
      <c r="P15465">
        <v>40028</v>
      </c>
      <c r="Q15465">
        <v>50131</v>
      </c>
      <c r="R15465">
        <v>32526.36</v>
      </c>
      <c r="S15465">
        <v>32526.36</v>
      </c>
      <c r="T15465">
        <v>4101020001</v>
      </c>
      <c r="U15465">
        <v>4103020001</v>
      </c>
      <c r="V15465">
        <v>1103010002</v>
      </c>
      <c r="W15465" s="4">
        <v>165289.25619834711</v>
      </c>
      <c r="X15465" s="4">
        <v>0</v>
      </c>
      <c r="Y15465" s="4">
        <v>165289.25619834711</v>
      </c>
      <c r="Z15465">
        <v>0</v>
      </c>
    </row>
    <row r="15466" spans="1:26" x14ac:dyDescent="0.35">
      <c r="A15466" s="1">
        <v>45364</v>
      </c>
      <c r="B15466" t="s">
        <v>26</v>
      </c>
      <c r="C15466" t="s">
        <v>27</v>
      </c>
      <c r="D15466" t="s">
        <v>16708</v>
      </c>
      <c r="E15466">
        <v>3886602</v>
      </c>
      <c r="F15466" t="s">
        <v>28</v>
      </c>
      <c r="G15466" t="s">
        <v>29</v>
      </c>
      <c r="H15466" t="s">
        <v>30</v>
      </c>
      <c r="I15466">
        <v>231000</v>
      </c>
      <c r="J15466" s="4">
        <v>190909.09090909091</v>
      </c>
      <c r="K15466">
        <v>1</v>
      </c>
      <c r="L15466" t="s">
        <v>40783</v>
      </c>
      <c r="M15466">
        <v>10004</v>
      </c>
      <c r="N15466">
        <v>20000</v>
      </c>
      <c r="O15466">
        <v>30023</v>
      </c>
      <c r="P15466">
        <v>40004</v>
      </c>
      <c r="Q15466">
        <v>50309</v>
      </c>
      <c r="R15466">
        <v>35515.78</v>
      </c>
      <c r="S15466">
        <v>35515.78</v>
      </c>
      <c r="T15466">
        <v>4101020001</v>
      </c>
      <c r="U15466">
        <v>4103020001</v>
      </c>
      <c r="V15466">
        <v>1103010002</v>
      </c>
      <c r="W15466" s="4">
        <v>190909.09090909091</v>
      </c>
      <c r="X15466" s="4">
        <v>0</v>
      </c>
      <c r="Y15466" s="4">
        <v>190909.09090909091</v>
      </c>
      <c r="Z15466">
        <v>0</v>
      </c>
    </row>
    <row r="15467" spans="1:26" x14ac:dyDescent="0.35">
      <c r="A15467" s="1">
        <v>45364</v>
      </c>
      <c r="B15467" t="s">
        <v>26</v>
      </c>
      <c r="C15467" t="s">
        <v>27</v>
      </c>
      <c r="D15467" t="s">
        <v>16781</v>
      </c>
      <c r="E15467">
        <v>3886928</v>
      </c>
      <c r="F15467" t="s">
        <v>28</v>
      </c>
      <c r="G15467" t="s">
        <v>29</v>
      </c>
      <c r="H15467" t="s">
        <v>30</v>
      </c>
      <c r="I15467">
        <v>167400</v>
      </c>
      <c r="J15467" s="4">
        <v>138347.10743801654</v>
      </c>
      <c r="K15467">
        <v>1</v>
      </c>
      <c r="L15467" t="s">
        <v>41445</v>
      </c>
      <c r="M15467">
        <v>10004</v>
      </c>
      <c r="N15467">
        <v>20000</v>
      </c>
      <c r="O15467">
        <v>30023</v>
      </c>
      <c r="P15467">
        <v>40051</v>
      </c>
      <c r="Q15467">
        <v>50231</v>
      </c>
      <c r="R15467">
        <v>83009.45</v>
      </c>
      <c r="S15467">
        <v>83009.45</v>
      </c>
      <c r="T15467">
        <v>4101020001</v>
      </c>
      <c r="U15467">
        <v>4103020001</v>
      </c>
      <c r="V15467">
        <v>1103010002</v>
      </c>
      <c r="W15467" s="4">
        <v>138347.10743801654</v>
      </c>
      <c r="X15467" s="4">
        <v>0</v>
      </c>
      <c r="Y15467" s="4">
        <v>138347.10743801654</v>
      </c>
      <c r="Z15467">
        <v>0</v>
      </c>
    </row>
    <row r="15468" spans="1:26" x14ac:dyDescent="0.35">
      <c r="A15468" s="1">
        <v>45364</v>
      </c>
      <c r="B15468" t="s">
        <v>26</v>
      </c>
      <c r="C15468" t="s">
        <v>27</v>
      </c>
      <c r="D15468" t="s">
        <v>16782</v>
      </c>
      <c r="E15468">
        <v>3886929</v>
      </c>
      <c r="F15468" t="s">
        <v>28</v>
      </c>
      <c r="G15468" t="s">
        <v>29</v>
      </c>
      <c r="H15468" t="s">
        <v>30</v>
      </c>
      <c r="I15468">
        <v>248500</v>
      </c>
      <c r="J15468" s="4">
        <v>123966.94214876034</v>
      </c>
      <c r="K15468">
        <v>1</v>
      </c>
      <c r="L15468" t="s">
        <v>41073</v>
      </c>
      <c r="M15468">
        <v>10004</v>
      </c>
      <c r="N15468">
        <v>20000</v>
      </c>
      <c r="O15468">
        <v>30023</v>
      </c>
      <c r="P15468">
        <v>40006</v>
      </c>
      <c r="Q15468">
        <v>50109</v>
      </c>
      <c r="R15468">
        <v>23462.81</v>
      </c>
      <c r="S15468">
        <v>23462.81</v>
      </c>
      <c r="T15468">
        <v>4101020001</v>
      </c>
      <c r="U15468">
        <v>4103020001</v>
      </c>
      <c r="V15468">
        <v>1103010002</v>
      </c>
      <c r="W15468" s="4">
        <v>123966.94214876034</v>
      </c>
      <c r="X15468" s="4">
        <v>0</v>
      </c>
      <c r="Y15468" s="4">
        <v>123966.94214876034</v>
      </c>
      <c r="Z15468">
        <v>0</v>
      </c>
    </row>
    <row r="15469" spans="1:26" x14ac:dyDescent="0.35">
      <c r="A15469" s="1">
        <v>45364</v>
      </c>
      <c r="B15469" t="s">
        <v>26</v>
      </c>
      <c r="C15469" t="s">
        <v>27</v>
      </c>
      <c r="D15469" t="s">
        <v>16782</v>
      </c>
      <c r="E15469">
        <v>3886929</v>
      </c>
      <c r="F15469" t="s">
        <v>28</v>
      </c>
      <c r="G15469" t="s">
        <v>29</v>
      </c>
      <c r="H15469" t="s">
        <v>30</v>
      </c>
      <c r="I15469">
        <v>248500</v>
      </c>
      <c r="J15469" s="4">
        <v>25289.25619834711</v>
      </c>
      <c r="K15469">
        <v>1</v>
      </c>
      <c r="L15469" t="s">
        <v>41468</v>
      </c>
      <c r="M15469">
        <v>10004</v>
      </c>
      <c r="N15469">
        <v>20000</v>
      </c>
      <c r="O15469">
        <v>30023</v>
      </c>
      <c r="P15469">
        <v>40025</v>
      </c>
      <c r="Q15469">
        <v>50244</v>
      </c>
      <c r="R15469">
        <v>3585.16</v>
      </c>
      <c r="S15469">
        <v>3585.16</v>
      </c>
      <c r="T15469">
        <v>4101020001</v>
      </c>
      <c r="U15469">
        <v>4103020001</v>
      </c>
      <c r="V15469">
        <v>1103010002</v>
      </c>
      <c r="W15469" s="4">
        <v>25289.25619834711</v>
      </c>
      <c r="X15469" s="4">
        <v>0</v>
      </c>
      <c r="Y15469" s="4">
        <v>25289.25619834711</v>
      </c>
      <c r="Z15469">
        <v>0</v>
      </c>
    </row>
    <row r="15470" spans="1:26" x14ac:dyDescent="0.35">
      <c r="A15470" s="1">
        <v>45364</v>
      </c>
      <c r="B15470" t="s">
        <v>26</v>
      </c>
      <c r="C15470" t="s">
        <v>27</v>
      </c>
      <c r="D15470" t="s">
        <v>16782</v>
      </c>
      <c r="E15470">
        <v>3886929</v>
      </c>
      <c r="F15470" t="s">
        <v>28</v>
      </c>
      <c r="G15470" t="s">
        <v>29</v>
      </c>
      <c r="H15470" t="s">
        <v>30</v>
      </c>
      <c r="I15470">
        <v>248500</v>
      </c>
      <c r="J15470" s="4">
        <v>25289.25619834711</v>
      </c>
      <c r="K15470">
        <v>1</v>
      </c>
      <c r="L15470" t="s">
        <v>43961</v>
      </c>
      <c r="M15470">
        <v>10004</v>
      </c>
      <c r="N15470">
        <v>20000</v>
      </c>
      <c r="O15470">
        <v>30023</v>
      </c>
      <c r="P15470">
        <v>40025</v>
      </c>
      <c r="Q15470">
        <v>50244</v>
      </c>
      <c r="R15470">
        <v>3585.16</v>
      </c>
      <c r="S15470">
        <v>3585.16</v>
      </c>
      <c r="T15470">
        <v>4101020001</v>
      </c>
      <c r="U15470">
        <v>4103020001</v>
      </c>
      <c r="V15470">
        <v>1103010002</v>
      </c>
      <c r="W15470" s="4">
        <v>25289.25619834711</v>
      </c>
      <c r="X15470" s="4">
        <v>0</v>
      </c>
      <c r="Y15470" s="4">
        <v>25289.25619834711</v>
      </c>
      <c r="Z15470">
        <v>0</v>
      </c>
    </row>
    <row r="15471" spans="1:26" x14ac:dyDescent="0.35">
      <c r="A15471" s="1">
        <v>45364</v>
      </c>
      <c r="B15471" t="s">
        <v>26</v>
      </c>
      <c r="C15471" t="s">
        <v>27</v>
      </c>
      <c r="D15471" t="s">
        <v>16782</v>
      </c>
      <c r="E15471">
        <v>3886929</v>
      </c>
      <c r="F15471" t="s">
        <v>28</v>
      </c>
      <c r="G15471" t="s">
        <v>29</v>
      </c>
      <c r="H15471" t="s">
        <v>30</v>
      </c>
      <c r="I15471">
        <v>248500</v>
      </c>
      <c r="J15471" s="4">
        <v>30826.446280991735</v>
      </c>
      <c r="K15471">
        <v>1</v>
      </c>
      <c r="L15471" t="s">
        <v>42559</v>
      </c>
      <c r="M15471">
        <v>10004</v>
      </c>
      <c r="N15471">
        <v>20000</v>
      </c>
      <c r="O15471">
        <v>30023</v>
      </c>
      <c r="P15471">
        <v>40010</v>
      </c>
      <c r="Q15471">
        <v>50129</v>
      </c>
      <c r="R15471">
        <v>9029.51</v>
      </c>
      <c r="S15471">
        <v>9029.51</v>
      </c>
      <c r="T15471">
        <v>4101020001</v>
      </c>
      <c r="U15471">
        <v>4103020001</v>
      </c>
      <c r="V15471">
        <v>1103010002</v>
      </c>
      <c r="W15471" s="4">
        <v>30826.446280991735</v>
      </c>
      <c r="X15471" s="4">
        <v>0</v>
      </c>
      <c r="Y15471" s="4">
        <v>30826.446280991735</v>
      </c>
      <c r="Z15471">
        <v>0</v>
      </c>
    </row>
    <row r="15472" spans="1:26" x14ac:dyDescent="0.35">
      <c r="A15472" s="1">
        <v>45364</v>
      </c>
      <c r="B15472" t="s">
        <v>26</v>
      </c>
      <c r="C15472" t="s">
        <v>27</v>
      </c>
      <c r="D15472" t="s">
        <v>16938</v>
      </c>
      <c r="E15472">
        <v>3887539</v>
      </c>
      <c r="F15472" t="s">
        <v>28</v>
      </c>
      <c r="G15472" t="s">
        <v>29</v>
      </c>
      <c r="H15472" t="s">
        <v>30</v>
      </c>
      <c r="I15472">
        <v>39400</v>
      </c>
      <c r="J15472" s="4">
        <v>32561.983471074382</v>
      </c>
      <c r="K15472">
        <v>1</v>
      </c>
      <c r="L15472" t="s">
        <v>40422</v>
      </c>
      <c r="M15472">
        <v>10004</v>
      </c>
      <c r="N15472">
        <v>20000</v>
      </c>
      <c r="O15472">
        <v>30023</v>
      </c>
      <c r="P15472">
        <v>40025</v>
      </c>
      <c r="Q15472">
        <v>50244</v>
      </c>
      <c r="R15472">
        <v>4613.25</v>
      </c>
      <c r="S15472">
        <v>4613.25</v>
      </c>
      <c r="T15472">
        <v>4101020001</v>
      </c>
      <c r="U15472">
        <v>4103020001</v>
      </c>
      <c r="V15472">
        <v>1103010002</v>
      </c>
      <c r="W15472" s="4">
        <v>32561.983471074382</v>
      </c>
      <c r="X15472" s="4">
        <v>0</v>
      </c>
      <c r="Y15472" s="4">
        <v>32561.983471074382</v>
      </c>
      <c r="Z15472">
        <v>0</v>
      </c>
    </row>
    <row r="15473" spans="1:26" x14ac:dyDescent="0.35">
      <c r="A15473" s="1">
        <v>45364</v>
      </c>
      <c r="B15473" t="s">
        <v>26</v>
      </c>
      <c r="C15473" t="s">
        <v>27</v>
      </c>
      <c r="D15473" t="s">
        <v>17028</v>
      </c>
      <c r="E15473">
        <v>3887825</v>
      </c>
      <c r="F15473" t="s">
        <v>28</v>
      </c>
      <c r="G15473" t="s">
        <v>29</v>
      </c>
      <c r="H15473" t="s">
        <v>30</v>
      </c>
      <c r="I15473">
        <v>147000</v>
      </c>
      <c r="J15473" s="4">
        <v>121487.60330578513</v>
      </c>
      <c r="K15473">
        <v>1</v>
      </c>
      <c r="L15473" t="s">
        <v>41364</v>
      </c>
      <c r="M15473">
        <v>10004</v>
      </c>
      <c r="N15473">
        <v>20000</v>
      </c>
      <c r="O15473">
        <v>30023</v>
      </c>
      <c r="P15473">
        <v>40043</v>
      </c>
      <c r="Q15473">
        <v>50085</v>
      </c>
      <c r="R15473">
        <v>61986.07</v>
      </c>
      <c r="S15473">
        <v>61986.07</v>
      </c>
      <c r="T15473">
        <v>4101020001</v>
      </c>
      <c r="U15473">
        <v>4103020001</v>
      </c>
      <c r="V15473">
        <v>1103010002</v>
      </c>
      <c r="W15473" s="4">
        <v>121487.60330578513</v>
      </c>
      <c r="X15473" s="4">
        <v>9090.9090909090919</v>
      </c>
      <c r="Y15473" s="4">
        <v>130578.51239669422</v>
      </c>
      <c r="Z15473">
        <v>6.9620253164556972E-2</v>
      </c>
    </row>
    <row r="15474" spans="1:26" x14ac:dyDescent="0.35">
      <c r="A15474" s="1">
        <v>45364</v>
      </c>
      <c r="B15474" t="s">
        <v>26</v>
      </c>
      <c r="C15474" t="s">
        <v>27</v>
      </c>
      <c r="D15474" t="s">
        <v>17030</v>
      </c>
      <c r="E15474">
        <v>3887827</v>
      </c>
      <c r="F15474" t="s">
        <v>28</v>
      </c>
      <c r="G15474" t="s">
        <v>29</v>
      </c>
      <c r="H15474" t="s">
        <v>30</v>
      </c>
      <c r="I15474">
        <v>97900</v>
      </c>
      <c r="J15474" s="4">
        <v>80909.090909090912</v>
      </c>
      <c r="K15474">
        <v>1</v>
      </c>
      <c r="L15474" t="s">
        <v>41990</v>
      </c>
      <c r="M15474">
        <v>10004</v>
      </c>
      <c r="N15474">
        <v>20000</v>
      </c>
      <c r="O15474">
        <v>30023</v>
      </c>
      <c r="P15474">
        <v>40004</v>
      </c>
      <c r="Q15474">
        <v>50206</v>
      </c>
      <c r="R15474">
        <v>15006.67</v>
      </c>
      <c r="S15474">
        <v>15006.67</v>
      </c>
      <c r="T15474">
        <v>4101020001</v>
      </c>
      <c r="U15474">
        <v>4103020001</v>
      </c>
      <c r="V15474">
        <v>1103010002</v>
      </c>
      <c r="W15474" s="4">
        <v>80909.090909090912</v>
      </c>
      <c r="X15474" s="4">
        <v>0</v>
      </c>
      <c r="Y15474" s="4">
        <v>80909.090909090912</v>
      </c>
      <c r="Z15474">
        <v>0</v>
      </c>
    </row>
    <row r="15475" spans="1:26" x14ac:dyDescent="0.35">
      <c r="A15475" s="1">
        <v>45364</v>
      </c>
      <c r="B15475" t="s">
        <v>26</v>
      </c>
      <c r="C15475" t="s">
        <v>27</v>
      </c>
      <c r="D15475" t="s">
        <v>17231</v>
      </c>
      <c r="E15475">
        <v>3888660</v>
      </c>
      <c r="F15475" t="s">
        <v>28</v>
      </c>
      <c r="G15475" t="s">
        <v>29</v>
      </c>
      <c r="H15475" t="s">
        <v>30</v>
      </c>
      <c r="I15475">
        <v>54000</v>
      </c>
      <c r="J15475" s="4">
        <v>44628.099173553717</v>
      </c>
      <c r="K15475">
        <v>1</v>
      </c>
      <c r="L15475" t="s">
        <v>40799</v>
      </c>
      <c r="M15475">
        <v>10004</v>
      </c>
      <c r="N15475">
        <v>20000</v>
      </c>
      <c r="O15475">
        <v>30023</v>
      </c>
      <c r="P15475">
        <v>40043</v>
      </c>
      <c r="Q15475">
        <v>50084</v>
      </c>
      <c r="R15475">
        <v>20681.82</v>
      </c>
      <c r="S15475">
        <v>20681.82</v>
      </c>
      <c r="T15475">
        <v>4101020001</v>
      </c>
      <c r="U15475">
        <v>4103020001</v>
      </c>
      <c r="V15475">
        <v>1103010002</v>
      </c>
      <c r="W15475" s="4">
        <v>44628.099173553717</v>
      </c>
      <c r="X15475" s="4">
        <v>0</v>
      </c>
      <c r="Y15475" s="4">
        <v>44628.099173553717</v>
      </c>
      <c r="Z15475">
        <v>0</v>
      </c>
    </row>
    <row r="15476" spans="1:26" x14ac:dyDescent="0.35">
      <c r="A15476" s="1">
        <v>45364</v>
      </c>
      <c r="B15476" t="s">
        <v>26</v>
      </c>
      <c r="C15476" t="s">
        <v>27</v>
      </c>
      <c r="D15476" t="s">
        <v>17290</v>
      </c>
      <c r="E15476">
        <v>3888936</v>
      </c>
      <c r="F15476" t="s">
        <v>28</v>
      </c>
      <c r="G15476" t="s">
        <v>29</v>
      </c>
      <c r="H15476" t="s">
        <v>30</v>
      </c>
      <c r="I15476">
        <v>175500</v>
      </c>
      <c r="J15476" s="4">
        <v>23513.578512396696</v>
      </c>
      <c r="K15476">
        <v>1</v>
      </c>
      <c r="L15476" t="s">
        <v>41336</v>
      </c>
      <c r="M15476">
        <v>10004</v>
      </c>
      <c r="N15476">
        <v>20000</v>
      </c>
      <c r="O15476">
        <v>30023</v>
      </c>
      <c r="P15476">
        <v>40038</v>
      </c>
      <c r="Q15476">
        <v>50026</v>
      </c>
      <c r="R15476">
        <v>12647.38</v>
      </c>
      <c r="S15476">
        <v>12647.38</v>
      </c>
      <c r="T15476">
        <v>4101020001</v>
      </c>
      <c r="U15476">
        <v>4103020001</v>
      </c>
      <c r="V15476">
        <v>1103010002</v>
      </c>
      <c r="W15476" s="4">
        <v>23513.578512396696</v>
      </c>
      <c r="X15476" s="4">
        <v>1023.6115702479339</v>
      </c>
      <c r="Y15476" s="4">
        <v>24537.190082644629</v>
      </c>
      <c r="Z15476">
        <v>4.1716739642977431E-2</v>
      </c>
    </row>
    <row r="15477" spans="1:26" x14ac:dyDescent="0.35">
      <c r="A15477" s="1">
        <v>45364</v>
      </c>
      <c r="B15477" t="s">
        <v>26</v>
      </c>
      <c r="C15477" t="s">
        <v>27</v>
      </c>
      <c r="D15477" t="s">
        <v>17290</v>
      </c>
      <c r="E15477">
        <v>3888936</v>
      </c>
      <c r="F15477" t="s">
        <v>28</v>
      </c>
      <c r="G15477" t="s">
        <v>29</v>
      </c>
      <c r="H15477" t="s">
        <v>30</v>
      </c>
      <c r="I15477">
        <v>175500</v>
      </c>
      <c r="J15477" s="4">
        <v>121527.74380165289</v>
      </c>
      <c r="K15477">
        <v>1</v>
      </c>
      <c r="L15477" t="s">
        <v>44423</v>
      </c>
      <c r="M15477">
        <v>10004</v>
      </c>
      <c r="N15477">
        <v>20000</v>
      </c>
      <c r="O15477">
        <v>30023</v>
      </c>
      <c r="P15477">
        <v>40051</v>
      </c>
      <c r="Q15477">
        <v>50231</v>
      </c>
      <c r="R15477">
        <v>76091.399999999994</v>
      </c>
      <c r="S15477">
        <v>76091.399999999994</v>
      </c>
      <c r="T15477">
        <v>4101020001</v>
      </c>
      <c r="U15477">
        <v>4103020001</v>
      </c>
      <c r="V15477">
        <v>1103010002</v>
      </c>
      <c r="W15477" s="4">
        <v>121527.7438016529</v>
      </c>
      <c r="X15477" s="4">
        <v>5290.4380165289258</v>
      </c>
      <c r="Y15477" s="4">
        <v>126818.18181818182</v>
      </c>
      <c r="Z15477">
        <v>4.1716715542521994E-2</v>
      </c>
    </row>
    <row r="15478" spans="1:26" x14ac:dyDescent="0.35">
      <c r="A15478" s="1">
        <v>45364</v>
      </c>
      <c r="B15478" t="s">
        <v>26</v>
      </c>
      <c r="C15478" t="s">
        <v>27</v>
      </c>
      <c r="D15478" t="s">
        <v>17291</v>
      </c>
      <c r="E15478">
        <v>3888937</v>
      </c>
      <c r="F15478" t="s">
        <v>28</v>
      </c>
      <c r="G15478" t="s">
        <v>29</v>
      </c>
      <c r="H15478" t="s">
        <v>30</v>
      </c>
      <c r="I15478">
        <v>265490</v>
      </c>
      <c r="J15478" s="4">
        <v>157024.79338842977</v>
      </c>
      <c r="K15478">
        <v>1</v>
      </c>
      <c r="L15478" t="s">
        <v>42577</v>
      </c>
      <c r="M15478">
        <v>10004</v>
      </c>
      <c r="N15478">
        <v>20000</v>
      </c>
      <c r="O15478">
        <v>30023</v>
      </c>
      <c r="P15478">
        <v>40027</v>
      </c>
      <c r="Q15478">
        <v>50104</v>
      </c>
      <c r="R15478">
        <v>32180.97</v>
      </c>
      <c r="S15478">
        <v>32180.97</v>
      </c>
      <c r="T15478">
        <v>4101020001</v>
      </c>
      <c r="U15478">
        <v>4103020001</v>
      </c>
      <c r="V15478">
        <v>1103010002</v>
      </c>
      <c r="W15478" s="4">
        <v>157024.79338842977</v>
      </c>
      <c r="X15478" s="4">
        <v>0</v>
      </c>
      <c r="Y15478" s="4">
        <v>157024.79338842977</v>
      </c>
      <c r="Z15478">
        <v>0</v>
      </c>
    </row>
    <row r="15479" spans="1:26" x14ac:dyDescent="0.35">
      <c r="A15479" s="1">
        <v>45364</v>
      </c>
      <c r="B15479" t="s">
        <v>26</v>
      </c>
      <c r="C15479" t="s">
        <v>27</v>
      </c>
      <c r="D15479" t="s">
        <v>17291</v>
      </c>
      <c r="E15479">
        <v>3888937</v>
      </c>
      <c r="F15479" t="s">
        <v>28</v>
      </c>
      <c r="G15479" t="s">
        <v>29</v>
      </c>
      <c r="H15479" t="s">
        <v>30</v>
      </c>
      <c r="I15479">
        <v>265490</v>
      </c>
      <c r="J15479" s="4">
        <v>62388.42975206612</v>
      </c>
      <c r="K15479">
        <v>1</v>
      </c>
      <c r="L15479" t="s">
        <v>40597</v>
      </c>
      <c r="M15479">
        <v>10004</v>
      </c>
      <c r="N15479">
        <v>20000</v>
      </c>
      <c r="O15479">
        <v>30023</v>
      </c>
      <c r="P15479">
        <v>40004</v>
      </c>
      <c r="Q15479">
        <v>50214</v>
      </c>
      <c r="R15479">
        <v>14387.35</v>
      </c>
      <c r="S15479">
        <v>14387.35</v>
      </c>
      <c r="T15479">
        <v>4101020001</v>
      </c>
      <c r="U15479">
        <v>4103020001</v>
      </c>
      <c r="V15479">
        <v>1103010002</v>
      </c>
      <c r="W15479" s="4">
        <v>62388.42975206612</v>
      </c>
      <c r="X15479" s="4">
        <v>78107.438016528933</v>
      </c>
      <c r="Y15479" s="4">
        <v>140495.86776859505</v>
      </c>
      <c r="Z15479">
        <v>0.55594117647058827</v>
      </c>
    </row>
    <row r="15480" spans="1:26" x14ac:dyDescent="0.35">
      <c r="A15480" s="1">
        <v>45364</v>
      </c>
      <c r="B15480" t="s">
        <v>26</v>
      </c>
      <c r="C15480" t="s">
        <v>27</v>
      </c>
      <c r="D15480" t="s">
        <v>17292</v>
      </c>
      <c r="E15480">
        <v>3888938</v>
      </c>
      <c r="F15480" t="s">
        <v>28</v>
      </c>
      <c r="G15480" t="s">
        <v>29</v>
      </c>
      <c r="H15480" t="s">
        <v>30</v>
      </c>
      <c r="I15480">
        <v>180600</v>
      </c>
      <c r="J15480" s="4">
        <v>149256.19834710745</v>
      </c>
      <c r="K15480">
        <v>1</v>
      </c>
      <c r="L15480" t="s">
        <v>41419</v>
      </c>
      <c r="M15480">
        <v>10004</v>
      </c>
      <c r="N15480">
        <v>20000</v>
      </c>
      <c r="O15480">
        <v>30023</v>
      </c>
      <c r="P15480">
        <v>40051</v>
      </c>
      <c r="Q15480">
        <v>50050</v>
      </c>
      <c r="R15480">
        <v>89554.58</v>
      </c>
      <c r="S15480">
        <v>89554.58</v>
      </c>
      <c r="T15480">
        <v>4101020001</v>
      </c>
      <c r="U15480">
        <v>4103020001</v>
      </c>
      <c r="V15480">
        <v>1103010002</v>
      </c>
      <c r="W15480" s="4">
        <v>149256.19834710745</v>
      </c>
      <c r="X15480" s="4">
        <v>0</v>
      </c>
      <c r="Y15480" s="4">
        <v>149256.19834710745</v>
      </c>
      <c r="Z15480">
        <v>0</v>
      </c>
    </row>
    <row r="15481" spans="1:26" x14ac:dyDescent="0.35">
      <c r="A15481" s="1">
        <v>45364</v>
      </c>
      <c r="B15481" t="s">
        <v>26</v>
      </c>
      <c r="C15481" t="s">
        <v>27</v>
      </c>
      <c r="D15481" t="s">
        <v>17329</v>
      </c>
      <c r="E15481">
        <v>3889161</v>
      </c>
      <c r="F15481" t="s">
        <v>28</v>
      </c>
      <c r="G15481" t="s">
        <v>29</v>
      </c>
      <c r="H15481" t="s">
        <v>30</v>
      </c>
      <c r="I15481">
        <v>30600</v>
      </c>
      <c r="J15481" s="4">
        <v>25289.25619834711</v>
      </c>
      <c r="K15481">
        <v>1</v>
      </c>
      <c r="L15481" t="s">
        <v>40757</v>
      </c>
      <c r="M15481">
        <v>10004</v>
      </c>
      <c r="N15481">
        <v>20000</v>
      </c>
      <c r="O15481">
        <v>30023</v>
      </c>
      <c r="P15481">
        <v>40025</v>
      </c>
      <c r="Q15481">
        <v>50244</v>
      </c>
      <c r="R15481">
        <v>4639.62</v>
      </c>
      <c r="S15481">
        <v>4639.62</v>
      </c>
      <c r="T15481">
        <v>4101020001</v>
      </c>
      <c r="U15481">
        <v>4103020001</v>
      </c>
      <c r="V15481">
        <v>1103010002</v>
      </c>
      <c r="W15481" s="4">
        <v>25289.25619834711</v>
      </c>
      <c r="X15481" s="4">
        <v>7438.0165289256202</v>
      </c>
      <c r="Y15481" s="4">
        <v>32727.272727272728</v>
      </c>
      <c r="Z15481">
        <v>0.22727272727272727</v>
      </c>
    </row>
    <row r="15482" spans="1:26" x14ac:dyDescent="0.35">
      <c r="A15482" s="1">
        <v>45365</v>
      </c>
      <c r="B15482" t="s">
        <v>26</v>
      </c>
      <c r="C15482" t="s">
        <v>27</v>
      </c>
      <c r="D15482" t="s">
        <v>17390</v>
      </c>
      <c r="E15482">
        <v>3889569</v>
      </c>
      <c r="F15482" t="s">
        <v>28</v>
      </c>
      <c r="G15482" t="s">
        <v>29</v>
      </c>
      <c r="H15482" t="s">
        <v>30</v>
      </c>
      <c r="I15482">
        <v>305490</v>
      </c>
      <c r="J15482" s="4">
        <v>72305.78512396694</v>
      </c>
      <c r="K15482">
        <v>1</v>
      </c>
      <c r="L15482" t="s">
        <v>40486</v>
      </c>
      <c r="M15482">
        <v>10004</v>
      </c>
      <c r="N15482">
        <v>20000</v>
      </c>
      <c r="O15482">
        <v>30023</v>
      </c>
      <c r="P15482">
        <v>40025</v>
      </c>
      <c r="Q15482">
        <v>50244</v>
      </c>
      <c r="R15482">
        <v>10241.42</v>
      </c>
      <c r="S15482">
        <v>10241.42</v>
      </c>
      <c r="T15482">
        <v>4101020001</v>
      </c>
      <c r="U15482">
        <v>4103020001</v>
      </c>
      <c r="V15482">
        <v>1103010002</v>
      </c>
      <c r="W15482" s="4">
        <v>72305.78512396694</v>
      </c>
      <c r="X15482" s="4">
        <v>0</v>
      </c>
      <c r="Y15482" s="4">
        <v>72305.78512396694</v>
      </c>
      <c r="Z15482">
        <v>0</v>
      </c>
    </row>
    <row r="15483" spans="1:26" x14ac:dyDescent="0.35">
      <c r="A15483" s="1">
        <v>45365</v>
      </c>
      <c r="B15483" t="s">
        <v>26</v>
      </c>
      <c r="C15483" t="s">
        <v>27</v>
      </c>
      <c r="D15483" t="s">
        <v>17390</v>
      </c>
      <c r="E15483">
        <v>3889569</v>
      </c>
      <c r="F15483" t="s">
        <v>28</v>
      </c>
      <c r="G15483" t="s">
        <v>29</v>
      </c>
      <c r="H15483" t="s">
        <v>30</v>
      </c>
      <c r="I15483">
        <v>305490</v>
      </c>
      <c r="J15483" s="4">
        <v>180165.28925619836</v>
      </c>
      <c r="K15483">
        <v>1</v>
      </c>
      <c r="L15483" t="s">
        <v>45223</v>
      </c>
      <c r="M15483">
        <v>10004</v>
      </c>
      <c r="N15483">
        <v>20000</v>
      </c>
      <c r="O15483">
        <v>30023</v>
      </c>
      <c r="P15483">
        <v>40028</v>
      </c>
      <c r="Q15483">
        <v>50131</v>
      </c>
      <c r="R15483">
        <v>38267.01</v>
      </c>
      <c r="S15483">
        <v>38267.01</v>
      </c>
      <c r="T15483">
        <v>4101020001</v>
      </c>
      <c r="U15483">
        <v>4103020001</v>
      </c>
      <c r="V15483">
        <v>1103010002</v>
      </c>
      <c r="W15483" s="4">
        <v>180165.28925619836</v>
      </c>
      <c r="X15483" s="4">
        <v>0</v>
      </c>
      <c r="Y15483" s="4">
        <v>180165.28925619836</v>
      </c>
      <c r="Z15483">
        <v>0</v>
      </c>
    </row>
    <row r="15484" spans="1:26" x14ac:dyDescent="0.35">
      <c r="A15484" s="1">
        <v>45365</v>
      </c>
      <c r="B15484" t="s">
        <v>26</v>
      </c>
      <c r="C15484" t="s">
        <v>27</v>
      </c>
      <c r="D15484" t="s">
        <v>17615</v>
      </c>
      <c r="E15484">
        <v>3890418</v>
      </c>
      <c r="F15484" t="s">
        <v>28</v>
      </c>
      <c r="G15484" t="s">
        <v>29</v>
      </c>
      <c r="H15484" t="s">
        <v>30</v>
      </c>
      <c r="I15484">
        <v>173800</v>
      </c>
      <c r="J15484" s="4">
        <v>18842.975206611573</v>
      </c>
      <c r="K15484">
        <v>1</v>
      </c>
      <c r="L15484" t="s">
        <v>40431</v>
      </c>
      <c r="M15484">
        <v>10004</v>
      </c>
      <c r="N15484">
        <v>20000</v>
      </c>
      <c r="O15484">
        <v>30023</v>
      </c>
      <c r="P15484">
        <v>40030</v>
      </c>
      <c r="Q15484">
        <v>50287</v>
      </c>
      <c r="R15484">
        <v>3716.24</v>
      </c>
      <c r="S15484">
        <v>3716.24</v>
      </c>
      <c r="T15484">
        <v>4101020001</v>
      </c>
      <c r="U15484">
        <v>4103020001</v>
      </c>
      <c r="V15484">
        <v>1103010002</v>
      </c>
      <c r="W15484" s="4">
        <v>18842.975206611573</v>
      </c>
      <c r="X15484" s="4">
        <v>0</v>
      </c>
      <c r="Y15484" s="4">
        <v>18842.975206611573</v>
      </c>
      <c r="Z15484">
        <v>0</v>
      </c>
    </row>
    <row r="15485" spans="1:26" x14ac:dyDescent="0.35">
      <c r="A15485" s="1">
        <v>45365</v>
      </c>
      <c r="B15485" t="s">
        <v>26</v>
      </c>
      <c r="C15485" t="s">
        <v>27</v>
      </c>
      <c r="D15485" t="s">
        <v>17615</v>
      </c>
      <c r="E15485">
        <v>3890418</v>
      </c>
      <c r="F15485" t="s">
        <v>28</v>
      </c>
      <c r="G15485" t="s">
        <v>29</v>
      </c>
      <c r="H15485" t="s">
        <v>30</v>
      </c>
      <c r="I15485">
        <v>173800</v>
      </c>
      <c r="J15485" s="4">
        <v>124793.38842975207</v>
      </c>
      <c r="K15485">
        <v>1</v>
      </c>
      <c r="L15485" t="s">
        <v>41274</v>
      </c>
      <c r="M15485">
        <v>10004</v>
      </c>
      <c r="N15485">
        <v>20000</v>
      </c>
      <c r="O15485">
        <v>30023</v>
      </c>
      <c r="P15485">
        <v>40010</v>
      </c>
      <c r="Q15485">
        <v>50462</v>
      </c>
      <c r="R15485">
        <v>36766.339999999997</v>
      </c>
      <c r="S15485">
        <v>36766.339999999997</v>
      </c>
      <c r="T15485">
        <v>4101020001</v>
      </c>
      <c r="U15485">
        <v>4103020001</v>
      </c>
      <c r="V15485">
        <v>1103010002</v>
      </c>
      <c r="W15485" s="4">
        <v>124793.38842975207</v>
      </c>
      <c r="X15485" s="4">
        <v>0</v>
      </c>
      <c r="Y15485" s="4">
        <v>124793.38842975207</v>
      </c>
      <c r="Z15485">
        <v>0</v>
      </c>
    </row>
    <row r="15486" spans="1:26" x14ac:dyDescent="0.35">
      <c r="A15486" s="1">
        <v>45365</v>
      </c>
      <c r="B15486" t="s">
        <v>26</v>
      </c>
      <c r="C15486" t="s">
        <v>27</v>
      </c>
      <c r="D15486" t="s">
        <v>17864</v>
      </c>
      <c r="E15486">
        <v>3891518</v>
      </c>
      <c r="F15486" t="s">
        <v>28</v>
      </c>
      <c r="G15486" t="s">
        <v>29</v>
      </c>
      <c r="H15486" t="s">
        <v>30</v>
      </c>
      <c r="I15486">
        <v>220500</v>
      </c>
      <c r="J15486" s="4">
        <v>100661.15702479339</v>
      </c>
      <c r="K15486">
        <v>1</v>
      </c>
      <c r="L15486" t="s">
        <v>44781</v>
      </c>
      <c r="M15486">
        <v>10004</v>
      </c>
      <c r="N15486">
        <v>20000</v>
      </c>
      <c r="O15486">
        <v>30023</v>
      </c>
      <c r="P15486">
        <v>40009</v>
      </c>
      <c r="Q15486">
        <v>50125</v>
      </c>
      <c r="R15486">
        <v>28917.61</v>
      </c>
      <c r="S15486">
        <v>28917.61</v>
      </c>
      <c r="T15486">
        <v>4101020001</v>
      </c>
      <c r="U15486">
        <v>4103020001</v>
      </c>
      <c r="V15486">
        <v>1103010002</v>
      </c>
      <c r="W15486" s="4">
        <v>100661.15702479339</v>
      </c>
      <c r="X15486" s="4">
        <v>43140.495867768594</v>
      </c>
      <c r="Y15486" s="4">
        <v>143801.65289256198</v>
      </c>
      <c r="Z15486">
        <v>0.3</v>
      </c>
    </row>
    <row r="15487" spans="1:26" x14ac:dyDescent="0.35">
      <c r="A15487" s="1">
        <v>45365</v>
      </c>
      <c r="B15487" t="s">
        <v>26</v>
      </c>
      <c r="C15487" t="s">
        <v>27</v>
      </c>
      <c r="D15487" t="s">
        <v>17864</v>
      </c>
      <c r="E15487">
        <v>3891518</v>
      </c>
      <c r="F15487" t="s">
        <v>28</v>
      </c>
      <c r="G15487" t="s">
        <v>29</v>
      </c>
      <c r="H15487" t="s">
        <v>30</v>
      </c>
      <c r="I15487">
        <v>220500</v>
      </c>
      <c r="J15487" s="4">
        <v>81570.247933884297</v>
      </c>
      <c r="K15487">
        <v>1</v>
      </c>
      <c r="L15487" t="s">
        <v>40679</v>
      </c>
      <c r="M15487">
        <v>10004</v>
      </c>
      <c r="N15487">
        <v>20000</v>
      </c>
      <c r="O15487">
        <v>30023</v>
      </c>
      <c r="P15487">
        <v>40028</v>
      </c>
      <c r="Q15487">
        <v>50131</v>
      </c>
      <c r="R15487">
        <v>22962.59</v>
      </c>
      <c r="S15487">
        <v>22962.59</v>
      </c>
      <c r="T15487">
        <v>4101020001</v>
      </c>
      <c r="U15487">
        <v>4103020001</v>
      </c>
      <c r="V15487">
        <v>1103010002</v>
      </c>
      <c r="W15487" s="4">
        <v>81570.247933884297</v>
      </c>
      <c r="X15487" s="4">
        <v>34958.677685950417</v>
      </c>
      <c r="Y15487" s="4">
        <v>116528.92561983471</v>
      </c>
      <c r="Z15487">
        <v>0.30000000000000004</v>
      </c>
    </row>
    <row r="15488" spans="1:26" x14ac:dyDescent="0.35">
      <c r="A15488" s="1">
        <v>45365</v>
      </c>
      <c r="B15488" t="s">
        <v>26</v>
      </c>
      <c r="C15488" t="s">
        <v>27</v>
      </c>
      <c r="D15488" t="s">
        <v>18362</v>
      </c>
      <c r="E15488">
        <v>3893458</v>
      </c>
      <c r="F15488" t="s">
        <v>28</v>
      </c>
      <c r="G15488" t="s">
        <v>29</v>
      </c>
      <c r="H15488" t="s">
        <v>30</v>
      </c>
      <c r="I15488">
        <v>146500</v>
      </c>
      <c r="J15488" s="4">
        <v>121074.38016528926</v>
      </c>
      <c r="K15488">
        <v>1</v>
      </c>
      <c r="L15488" t="s">
        <v>40448</v>
      </c>
      <c r="M15488">
        <v>10004</v>
      </c>
      <c r="N15488">
        <v>20000</v>
      </c>
      <c r="O15488">
        <v>30023</v>
      </c>
      <c r="P15488">
        <v>40040</v>
      </c>
      <c r="Q15488">
        <v>50127</v>
      </c>
      <c r="R15488">
        <v>55202.1</v>
      </c>
      <c r="S15488">
        <v>55202.1</v>
      </c>
      <c r="T15488">
        <v>4101020001</v>
      </c>
      <c r="U15488">
        <v>4103020001</v>
      </c>
      <c r="V15488">
        <v>1103010002</v>
      </c>
      <c r="W15488" s="4">
        <v>121074.38016528926</v>
      </c>
      <c r="X15488" s="4">
        <v>0</v>
      </c>
      <c r="Y15488" s="4">
        <v>121074.38016528926</v>
      </c>
      <c r="Z15488">
        <v>0</v>
      </c>
    </row>
    <row r="15489" spans="1:26" x14ac:dyDescent="0.35">
      <c r="A15489" s="1">
        <v>45365</v>
      </c>
      <c r="B15489" t="s">
        <v>26</v>
      </c>
      <c r="C15489" t="s">
        <v>27</v>
      </c>
      <c r="D15489" t="s">
        <v>18364</v>
      </c>
      <c r="E15489">
        <v>3893460</v>
      </c>
      <c r="F15489" t="s">
        <v>28</v>
      </c>
      <c r="G15489" t="s">
        <v>29</v>
      </c>
      <c r="H15489" t="s">
        <v>30</v>
      </c>
      <c r="I15489">
        <v>169000</v>
      </c>
      <c r="J15489" s="4">
        <v>139669.42148760331</v>
      </c>
      <c r="K15489">
        <v>1</v>
      </c>
      <c r="L15489" t="s">
        <v>40870</v>
      </c>
      <c r="M15489">
        <v>10004</v>
      </c>
      <c r="N15489">
        <v>20000</v>
      </c>
      <c r="O15489">
        <v>30023</v>
      </c>
      <c r="P15489">
        <v>40004</v>
      </c>
      <c r="Q15489">
        <v>50206</v>
      </c>
      <c r="R15489">
        <v>25892.46</v>
      </c>
      <c r="S15489">
        <v>25892.46</v>
      </c>
      <c r="T15489">
        <v>4101020001</v>
      </c>
      <c r="U15489">
        <v>4103020001</v>
      </c>
      <c r="V15489">
        <v>1103010002</v>
      </c>
      <c r="W15489" s="4">
        <v>139669.42148760331</v>
      </c>
      <c r="X15489" s="4">
        <v>0</v>
      </c>
      <c r="Y15489" s="4">
        <v>139669.42148760331</v>
      </c>
      <c r="Z15489">
        <v>0</v>
      </c>
    </row>
    <row r="15490" spans="1:26" x14ac:dyDescent="0.35">
      <c r="A15490" s="1">
        <v>45366</v>
      </c>
      <c r="B15490" t="s">
        <v>26</v>
      </c>
      <c r="C15490" t="s">
        <v>27</v>
      </c>
      <c r="D15490" t="s">
        <v>18466</v>
      </c>
      <c r="E15490">
        <v>3893960</v>
      </c>
      <c r="F15490" t="s">
        <v>28</v>
      </c>
      <c r="G15490" t="s">
        <v>29</v>
      </c>
      <c r="H15490" t="s">
        <v>30</v>
      </c>
      <c r="I15490">
        <v>90000</v>
      </c>
      <c r="J15490" s="4">
        <v>74380.165289256198</v>
      </c>
      <c r="K15490">
        <v>1</v>
      </c>
      <c r="L15490" t="s">
        <v>42200</v>
      </c>
      <c r="M15490">
        <v>10004</v>
      </c>
      <c r="N15490">
        <v>20000</v>
      </c>
      <c r="O15490">
        <v>30023</v>
      </c>
      <c r="P15490">
        <v>40040</v>
      </c>
      <c r="Q15490">
        <v>50081</v>
      </c>
      <c r="R15490">
        <v>42823.88</v>
      </c>
      <c r="S15490">
        <v>42823.88</v>
      </c>
      <c r="T15490">
        <v>4101020001</v>
      </c>
      <c r="U15490">
        <v>4103020001</v>
      </c>
      <c r="V15490">
        <v>1103010002</v>
      </c>
      <c r="W15490" s="4">
        <v>74380.165289256198</v>
      </c>
      <c r="X15490" s="4">
        <v>18595.041322314049</v>
      </c>
      <c r="Y15490" s="4">
        <v>92975.206611570247</v>
      </c>
      <c r="Z15490">
        <v>0.2</v>
      </c>
    </row>
    <row r="15491" spans="1:26" x14ac:dyDescent="0.35">
      <c r="A15491" s="1">
        <v>45366</v>
      </c>
      <c r="B15491" t="s">
        <v>26</v>
      </c>
      <c r="C15491" t="s">
        <v>27</v>
      </c>
      <c r="D15491" t="s">
        <v>18556</v>
      </c>
      <c r="E15491">
        <v>3894248</v>
      </c>
      <c r="F15491" t="s">
        <v>28</v>
      </c>
      <c r="G15491" t="s">
        <v>29</v>
      </c>
      <c r="H15491" t="s">
        <v>30</v>
      </c>
      <c r="I15491">
        <v>-46900</v>
      </c>
      <c r="J15491" s="4">
        <v>-120330.57851239669</v>
      </c>
      <c r="K15491">
        <v>-1</v>
      </c>
      <c r="L15491" t="s">
        <v>44787</v>
      </c>
      <c r="M15491">
        <v>10004</v>
      </c>
      <c r="N15491">
        <v>20000</v>
      </c>
      <c r="O15491">
        <v>30023</v>
      </c>
      <c r="P15491">
        <v>40009</v>
      </c>
      <c r="Q15491">
        <v>50125</v>
      </c>
      <c r="R15491">
        <v>-34467.699999999997</v>
      </c>
      <c r="S15491">
        <v>-34467.699999999997</v>
      </c>
      <c r="T15491">
        <v>4101020001</v>
      </c>
      <c r="U15491">
        <v>4103020001</v>
      </c>
      <c r="V15491">
        <v>1103010002</v>
      </c>
      <c r="W15491" s="4">
        <v>-120330.57851239669</v>
      </c>
      <c r="X15491" s="4">
        <v>-51570.247933884297</v>
      </c>
      <c r="Y15491" s="4">
        <v>-171900.82644628099</v>
      </c>
      <c r="Z15491">
        <v>0.3</v>
      </c>
    </row>
    <row r="15492" spans="1:26" x14ac:dyDescent="0.35">
      <c r="A15492" s="1">
        <v>45366</v>
      </c>
      <c r="B15492" t="s">
        <v>26</v>
      </c>
      <c r="C15492" t="s">
        <v>27</v>
      </c>
      <c r="D15492" t="s">
        <v>18556</v>
      </c>
      <c r="E15492">
        <v>3894248</v>
      </c>
      <c r="F15492" t="s">
        <v>28</v>
      </c>
      <c r="G15492" t="s">
        <v>29</v>
      </c>
      <c r="H15492" t="s">
        <v>30</v>
      </c>
      <c r="I15492">
        <v>46900</v>
      </c>
      <c r="J15492" s="4">
        <v>159090.90909090912</v>
      </c>
      <c r="K15492">
        <v>1</v>
      </c>
      <c r="L15492" t="s">
        <v>44788</v>
      </c>
      <c r="M15492">
        <v>10004</v>
      </c>
      <c r="N15492">
        <v>20000</v>
      </c>
      <c r="O15492">
        <v>30023</v>
      </c>
      <c r="P15492">
        <v>40009</v>
      </c>
      <c r="Q15492">
        <v>50125</v>
      </c>
      <c r="R15492">
        <v>47391.86</v>
      </c>
      <c r="S15492">
        <v>47391.86</v>
      </c>
      <c r="T15492">
        <v>4101020001</v>
      </c>
      <c r="U15492">
        <v>4103020001</v>
      </c>
      <c r="V15492">
        <v>1103010002</v>
      </c>
      <c r="W15492" s="4">
        <v>159090.90909090909</v>
      </c>
      <c r="X15492" s="4">
        <v>68181.818181818191</v>
      </c>
      <c r="Y15492" s="4">
        <v>227272.72727272729</v>
      </c>
      <c r="Z15492">
        <v>0.3</v>
      </c>
    </row>
    <row r="15493" spans="1:26" x14ac:dyDescent="0.35">
      <c r="A15493" s="1">
        <v>45366</v>
      </c>
      <c r="B15493" t="s">
        <v>26</v>
      </c>
      <c r="C15493" t="s">
        <v>27</v>
      </c>
      <c r="D15493" t="s">
        <v>18992</v>
      </c>
      <c r="E15493">
        <v>3895933</v>
      </c>
      <c r="F15493" t="s">
        <v>28</v>
      </c>
      <c r="G15493" t="s">
        <v>29</v>
      </c>
      <c r="H15493" t="s">
        <v>30</v>
      </c>
      <c r="I15493">
        <v>43100</v>
      </c>
      <c r="J15493" s="4">
        <v>0</v>
      </c>
      <c r="K15493">
        <v>1</v>
      </c>
      <c r="L15493" t="s">
        <v>41561</v>
      </c>
      <c r="M15493">
        <v>10004</v>
      </c>
      <c r="N15493">
        <v>20000</v>
      </c>
      <c r="O15493">
        <v>30023</v>
      </c>
      <c r="P15493">
        <v>40010</v>
      </c>
      <c r="Q15493">
        <v>50129</v>
      </c>
      <c r="R15493">
        <v>10504.67</v>
      </c>
      <c r="S15493">
        <v>10504.67</v>
      </c>
      <c r="T15493">
        <v>4101020001</v>
      </c>
      <c r="U15493">
        <v>4103020001</v>
      </c>
      <c r="V15493">
        <v>1103010002</v>
      </c>
      <c r="W15493" s="4">
        <v>0</v>
      </c>
      <c r="X15493" s="4">
        <v>35619.834710743802</v>
      </c>
      <c r="Y15493" s="4">
        <v>35619.834710743802</v>
      </c>
      <c r="Z15493">
        <v>1</v>
      </c>
    </row>
    <row r="15494" spans="1:26" x14ac:dyDescent="0.35">
      <c r="A15494" s="1">
        <v>45366</v>
      </c>
      <c r="B15494" t="s">
        <v>26</v>
      </c>
      <c r="C15494" t="s">
        <v>27</v>
      </c>
      <c r="D15494" t="s">
        <v>18992</v>
      </c>
      <c r="E15494">
        <v>3895933</v>
      </c>
      <c r="F15494" t="s">
        <v>28</v>
      </c>
      <c r="G15494" t="s">
        <v>29</v>
      </c>
      <c r="H15494" t="s">
        <v>30</v>
      </c>
      <c r="I15494">
        <v>43100</v>
      </c>
      <c r="J15494" s="4">
        <v>35619.834710743802</v>
      </c>
      <c r="K15494">
        <v>1</v>
      </c>
      <c r="L15494" t="s">
        <v>41709</v>
      </c>
      <c r="M15494">
        <v>10004</v>
      </c>
      <c r="N15494">
        <v>20000</v>
      </c>
      <c r="O15494">
        <v>30023</v>
      </c>
      <c r="P15494">
        <v>40010</v>
      </c>
      <c r="Q15494">
        <v>50129</v>
      </c>
      <c r="R15494">
        <v>10504.67</v>
      </c>
      <c r="S15494">
        <v>10504.67</v>
      </c>
      <c r="T15494">
        <v>4101020001</v>
      </c>
      <c r="U15494">
        <v>4103020001</v>
      </c>
      <c r="V15494">
        <v>1103010002</v>
      </c>
      <c r="W15494" s="4">
        <v>35619.834710743802</v>
      </c>
      <c r="X15494" s="4">
        <v>0</v>
      </c>
      <c r="Y15494" s="4">
        <v>35619.834710743802</v>
      </c>
      <c r="Z15494">
        <v>0</v>
      </c>
    </row>
    <row r="15495" spans="1:26" x14ac:dyDescent="0.35">
      <c r="A15495" s="1">
        <v>45366</v>
      </c>
      <c r="B15495" t="s">
        <v>26</v>
      </c>
      <c r="C15495" t="s">
        <v>27</v>
      </c>
      <c r="D15495" t="s">
        <v>18993</v>
      </c>
      <c r="E15495">
        <v>3895934</v>
      </c>
      <c r="F15495" t="s">
        <v>28</v>
      </c>
      <c r="G15495" t="s">
        <v>29</v>
      </c>
      <c r="H15495" t="s">
        <v>30</v>
      </c>
      <c r="I15495">
        <v>41132</v>
      </c>
      <c r="J15495" s="4">
        <v>16996.694214876035</v>
      </c>
      <c r="K15495">
        <v>2</v>
      </c>
      <c r="L15495" t="s">
        <v>40631</v>
      </c>
      <c r="M15495">
        <v>10004</v>
      </c>
      <c r="N15495">
        <v>20000</v>
      </c>
      <c r="O15495">
        <v>30023</v>
      </c>
      <c r="P15495">
        <v>40025</v>
      </c>
      <c r="Q15495">
        <v>50244</v>
      </c>
      <c r="R15495">
        <v>4560.54</v>
      </c>
      <c r="S15495">
        <v>4560.54</v>
      </c>
      <c r="T15495">
        <v>4101020001</v>
      </c>
      <c r="U15495">
        <v>4103020001</v>
      </c>
      <c r="V15495">
        <v>1103010002</v>
      </c>
      <c r="W15495" s="4">
        <v>16996.694214876032</v>
      </c>
      <c r="X15495" s="4">
        <v>7284.2975206611573</v>
      </c>
      <c r="Y15495" s="4">
        <v>24280.991735537191</v>
      </c>
      <c r="Z15495">
        <v>0.3</v>
      </c>
    </row>
    <row r="15496" spans="1:26" x14ac:dyDescent="0.35">
      <c r="A15496" s="1">
        <v>45366</v>
      </c>
      <c r="B15496" t="s">
        <v>26</v>
      </c>
      <c r="C15496" t="s">
        <v>27</v>
      </c>
      <c r="D15496" t="s">
        <v>19116</v>
      </c>
      <c r="E15496">
        <v>3896313</v>
      </c>
      <c r="F15496" t="s">
        <v>28</v>
      </c>
      <c r="G15496" t="s">
        <v>29</v>
      </c>
      <c r="H15496" t="s">
        <v>30</v>
      </c>
      <c r="I15496">
        <v>210000</v>
      </c>
      <c r="J15496" s="4">
        <v>173553.71900826448</v>
      </c>
      <c r="K15496">
        <v>1</v>
      </c>
      <c r="L15496" t="s">
        <v>40706</v>
      </c>
      <c r="M15496">
        <v>10004</v>
      </c>
      <c r="N15496">
        <v>20000</v>
      </c>
      <c r="O15496">
        <v>30023</v>
      </c>
      <c r="P15496">
        <v>40040</v>
      </c>
      <c r="Q15496">
        <v>50038</v>
      </c>
      <c r="R15496">
        <v>74841.320000000007</v>
      </c>
      <c r="S15496">
        <v>74841.320000000007</v>
      </c>
      <c r="T15496">
        <v>4101020001</v>
      </c>
      <c r="U15496">
        <v>4103020001</v>
      </c>
      <c r="V15496">
        <v>1103010002</v>
      </c>
      <c r="W15496" s="4">
        <v>173553.71900826448</v>
      </c>
      <c r="X15496" s="4">
        <v>0</v>
      </c>
      <c r="Y15496" s="4">
        <v>173553.71900826448</v>
      </c>
      <c r="Z15496">
        <v>0</v>
      </c>
    </row>
    <row r="15497" spans="1:26" x14ac:dyDescent="0.35">
      <c r="A15497" s="1">
        <v>45366</v>
      </c>
      <c r="B15497" t="s">
        <v>26</v>
      </c>
      <c r="C15497" t="s">
        <v>27</v>
      </c>
      <c r="D15497" t="s">
        <v>19118</v>
      </c>
      <c r="E15497">
        <v>3896315</v>
      </c>
      <c r="F15497" t="s">
        <v>28</v>
      </c>
      <c r="G15497" t="s">
        <v>29</v>
      </c>
      <c r="H15497" t="s">
        <v>30</v>
      </c>
      <c r="I15497">
        <v>185900</v>
      </c>
      <c r="J15497" s="4">
        <v>153636.36363636365</v>
      </c>
      <c r="K15497">
        <v>1</v>
      </c>
      <c r="L15497" t="s">
        <v>41697</v>
      </c>
      <c r="M15497">
        <v>10004</v>
      </c>
      <c r="N15497">
        <v>20000</v>
      </c>
      <c r="O15497">
        <v>30023</v>
      </c>
      <c r="P15497">
        <v>40048</v>
      </c>
      <c r="Q15497">
        <v>50022</v>
      </c>
      <c r="R15497">
        <v>90875.91</v>
      </c>
      <c r="S15497">
        <v>90875.91</v>
      </c>
      <c r="T15497">
        <v>4101020001</v>
      </c>
      <c r="U15497">
        <v>4103020001</v>
      </c>
      <c r="V15497">
        <v>1103010002</v>
      </c>
      <c r="W15497" s="4">
        <v>153636.36363636365</v>
      </c>
      <c r="X15497" s="4">
        <v>0</v>
      </c>
      <c r="Y15497" s="4">
        <v>153636.36363636365</v>
      </c>
      <c r="Z15497">
        <v>0</v>
      </c>
    </row>
    <row r="15498" spans="1:26" x14ac:dyDescent="0.35">
      <c r="A15498" s="1">
        <v>45366</v>
      </c>
      <c r="B15498" t="s">
        <v>26</v>
      </c>
      <c r="C15498" t="s">
        <v>27</v>
      </c>
      <c r="D15498" t="s">
        <v>19119</v>
      </c>
      <c r="E15498">
        <v>3896316</v>
      </c>
      <c r="F15498" t="s">
        <v>28</v>
      </c>
      <c r="G15498" t="s">
        <v>29</v>
      </c>
      <c r="H15498" t="s">
        <v>30</v>
      </c>
      <c r="I15498">
        <v>280000</v>
      </c>
      <c r="J15498" s="4">
        <v>135115.64462809917</v>
      </c>
      <c r="K15498">
        <v>1</v>
      </c>
      <c r="L15498" t="s">
        <v>40808</v>
      </c>
      <c r="M15498">
        <v>10004</v>
      </c>
      <c r="N15498">
        <v>20000</v>
      </c>
      <c r="O15498">
        <v>30023</v>
      </c>
      <c r="P15498">
        <v>40040</v>
      </c>
      <c r="Q15498">
        <v>50038</v>
      </c>
      <c r="R15498">
        <v>63171.360000000001</v>
      </c>
      <c r="S15498">
        <v>63171.360000000001</v>
      </c>
      <c r="T15498">
        <v>4101020001</v>
      </c>
      <c r="U15498">
        <v>4103020001</v>
      </c>
      <c r="V15498">
        <v>1103010002</v>
      </c>
      <c r="W15498" s="4">
        <v>135115.64462809917</v>
      </c>
      <c r="X15498" s="4">
        <v>8686.0082644628092</v>
      </c>
      <c r="Y15498" s="4">
        <v>143801.65289256198</v>
      </c>
      <c r="Z15498">
        <v>6.0402701149425281E-2</v>
      </c>
    </row>
    <row r="15499" spans="1:26" x14ac:dyDescent="0.35">
      <c r="A15499" s="1">
        <v>45366</v>
      </c>
      <c r="B15499" t="s">
        <v>26</v>
      </c>
      <c r="C15499" t="s">
        <v>27</v>
      </c>
      <c r="D15499" t="s">
        <v>19119</v>
      </c>
      <c r="E15499">
        <v>3896316</v>
      </c>
      <c r="F15499" t="s">
        <v>28</v>
      </c>
      <c r="G15499" t="s">
        <v>29</v>
      </c>
      <c r="H15499" t="s">
        <v>30</v>
      </c>
      <c r="I15499">
        <v>280000</v>
      </c>
      <c r="J15499" s="4">
        <v>96289.314049586785</v>
      </c>
      <c r="K15499">
        <v>1</v>
      </c>
      <c r="L15499" t="s">
        <v>44294</v>
      </c>
      <c r="M15499">
        <v>10004</v>
      </c>
      <c r="N15499">
        <v>20000</v>
      </c>
      <c r="O15499">
        <v>30023</v>
      </c>
      <c r="P15499">
        <v>40040</v>
      </c>
      <c r="Q15499">
        <v>50188</v>
      </c>
      <c r="R15499">
        <v>35767.19</v>
      </c>
      <c r="S15499">
        <v>35767.19</v>
      </c>
      <c r="T15499">
        <v>4101020001</v>
      </c>
      <c r="U15499">
        <v>4103020001</v>
      </c>
      <c r="V15499">
        <v>1103010002</v>
      </c>
      <c r="W15499" s="4">
        <v>96289.314049586785</v>
      </c>
      <c r="X15499" s="4">
        <v>6190.0247933884302</v>
      </c>
      <c r="Y15499" s="4">
        <v>102479.33884297521</v>
      </c>
      <c r="Z15499">
        <v>6.0402661290322582E-2</v>
      </c>
    </row>
    <row r="15500" spans="1:26" x14ac:dyDescent="0.35">
      <c r="A15500" s="1">
        <v>45366</v>
      </c>
      <c r="B15500" t="s">
        <v>26</v>
      </c>
      <c r="C15500" t="s">
        <v>27</v>
      </c>
      <c r="D15500" t="s">
        <v>19120</v>
      </c>
      <c r="E15500">
        <v>3896317</v>
      </c>
      <c r="F15500" t="s">
        <v>28</v>
      </c>
      <c r="G15500" t="s">
        <v>29</v>
      </c>
      <c r="H15500" t="s">
        <v>30</v>
      </c>
      <c r="I15500">
        <v>180283</v>
      </c>
      <c r="J15500" s="4">
        <v>8498.3471074380177</v>
      </c>
      <c r="K15500">
        <v>1</v>
      </c>
      <c r="L15500" t="s">
        <v>40631</v>
      </c>
      <c r="M15500">
        <v>10004</v>
      </c>
      <c r="N15500">
        <v>20000</v>
      </c>
      <c r="O15500">
        <v>30023</v>
      </c>
      <c r="P15500">
        <v>40025</v>
      </c>
      <c r="Q15500">
        <v>50244</v>
      </c>
      <c r="R15500">
        <v>2280.27</v>
      </c>
      <c r="S15500">
        <v>2280.27</v>
      </c>
      <c r="T15500">
        <v>4101020001</v>
      </c>
      <c r="U15500">
        <v>4103020001</v>
      </c>
      <c r="V15500">
        <v>1103010002</v>
      </c>
      <c r="W15500" s="4">
        <v>8498.3471074380159</v>
      </c>
      <c r="X15500" s="4">
        <v>3642.1487603305786</v>
      </c>
      <c r="Y15500" s="4">
        <v>12140.495867768595</v>
      </c>
      <c r="Z15500">
        <v>0.3</v>
      </c>
    </row>
    <row r="15501" spans="1:26" x14ac:dyDescent="0.35">
      <c r="A15501" s="1">
        <v>45366</v>
      </c>
      <c r="B15501" t="s">
        <v>26</v>
      </c>
      <c r="C15501" t="s">
        <v>27</v>
      </c>
      <c r="D15501" t="s">
        <v>19120</v>
      </c>
      <c r="E15501">
        <v>3896317</v>
      </c>
      <c r="F15501" t="s">
        <v>28</v>
      </c>
      <c r="G15501" t="s">
        <v>29</v>
      </c>
      <c r="H15501" t="s">
        <v>30</v>
      </c>
      <c r="I15501">
        <v>180283</v>
      </c>
      <c r="J15501" s="4">
        <v>140495.86776859505</v>
      </c>
      <c r="K15501">
        <v>1</v>
      </c>
      <c r="L15501" t="s">
        <v>40660</v>
      </c>
      <c r="M15501">
        <v>10004</v>
      </c>
      <c r="N15501">
        <v>20000</v>
      </c>
      <c r="O15501">
        <v>30023</v>
      </c>
      <c r="P15501">
        <v>40004</v>
      </c>
      <c r="Q15501">
        <v>50309</v>
      </c>
      <c r="R15501">
        <v>26125.61</v>
      </c>
      <c r="S15501">
        <v>26125.61</v>
      </c>
      <c r="T15501">
        <v>4101020001</v>
      </c>
      <c r="U15501">
        <v>4103020001</v>
      </c>
      <c r="V15501">
        <v>1103010002</v>
      </c>
      <c r="W15501" s="4">
        <v>140495.86776859505</v>
      </c>
      <c r="X15501" s="4">
        <v>0</v>
      </c>
      <c r="Y15501" s="4">
        <v>140495.86776859505</v>
      </c>
      <c r="Z15501">
        <v>0</v>
      </c>
    </row>
    <row r="15502" spans="1:26" x14ac:dyDescent="0.35">
      <c r="A15502" s="1">
        <v>45366</v>
      </c>
      <c r="B15502" t="s">
        <v>26</v>
      </c>
      <c r="C15502" t="s">
        <v>27</v>
      </c>
      <c r="D15502" t="s">
        <v>19247</v>
      </c>
      <c r="E15502">
        <v>3896756</v>
      </c>
      <c r="F15502" t="s">
        <v>28</v>
      </c>
      <c r="G15502" t="s">
        <v>29</v>
      </c>
      <c r="H15502" t="s">
        <v>30</v>
      </c>
      <c r="I15502">
        <v>204000</v>
      </c>
      <c r="J15502" s="4">
        <v>168595.04132231406</v>
      </c>
      <c r="K15502">
        <v>1</v>
      </c>
      <c r="L15502" t="s">
        <v>41635</v>
      </c>
      <c r="M15502">
        <v>10004</v>
      </c>
      <c r="N15502">
        <v>20000</v>
      </c>
      <c r="O15502">
        <v>30023</v>
      </c>
      <c r="P15502">
        <v>40040</v>
      </c>
      <c r="Q15502">
        <v>50038</v>
      </c>
      <c r="R15502">
        <v>74014.59</v>
      </c>
      <c r="S15502">
        <v>74014.59</v>
      </c>
      <c r="T15502">
        <v>4101020001</v>
      </c>
      <c r="U15502">
        <v>4103020001</v>
      </c>
      <c r="V15502">
        <v>1103010002</v>
      </c>
      <c r="W15502" s="4">
        <v>168595.04132231406</v>
      </c>
      <c r="X15502" s="4">
        <v>0</v>
      </c>
      <c r="Y15502" s="4">
        <v>168595.04132231406</v>
      </c>
      <c r="Z15502">
        <v>0</v>
      </c>
    </row>
    <row r="15503" spans="1:26" x14ac:dyDescent="0.35">
      <c r="A15503" s="1">
        <v>45366</v>
      </c>
      <c r="B15503" t="s">
        <v>26</v>
      </c>
      <c r="C15503" t="s">
        <v>27</v>
      </c>
      <c r="D15503" t="s">
        <v>19351</v>
      </c>
      <c r="E15503">
        <v>3897154</v>
      </c>
      <c r="F15503" t="s">
        <v>28</v>
      </c>
      <c r="G15503" t="s">
        <v>29</v>
      </c>
      <c r="H15503" t="s">
        <v>30</v>
      </c>
      <c r="I15503">
        <v>162800</v>
      </c>
      <c r="J15503" s="4">
        <v>134545.45454545456</v>
      </c>
      <c r="K15503">
        <v>1</v>
      </c>
      <c r="L15503" t="s">
        <v>41349</v>
      </c>
      <c r="M15503">
        <v>10004</v>
      </c>
      <c r="N15503">
        <v>20000</v>
      </c>
      <c r="O15503">
        <v>30023</v>
      </c>
      <c r="P15503">
        <v>40051</v>
      </c>
      <c r="Q15503">
        <v>50140</v>
      </c>
      <c r="R15503">
        <v>80727.78</v>
      </c>
      <c r="S15503">
        <v>80727.78</v>
      </c>
      <c r="T15503">
        <v>4101020001</v>
      </c>
      <c r="U15503">
        <v>4103020001</v>
      </c>
      <c r="V15503">
        <v>1103010002</v>
      </c>
      <c r="W15503" s="4">
        <v>134545.45454545456</v>
      </c>
      <c r="X15503" s="4">
        <v>0</v>
      </c>
      <c r="Y15503" s="4">
        <v>134545.45454545456</v>
      </c>
      <c r="Z15503">
        <v>0</v>
      </c>
    </row>
    <row r="15504" spans="1:26" x14ac:dyDescent="0.35">
      <c r="A15504" s="1">
        <v>45366</v>
      </c>
      <c r="B15504" t="s">
        <v>26</v>
      </c>
      <c r="C15504" t="s">
        <v>27</v>
      </c>
      <c r="D15504" t="s">
        <v>19353</v>
      </c>
      <c r="E15504">
        <v>3897156</v>
      </c>
      <c r="F15504" t="s">
        <v>28</v>
      </c>
      <c r="G15504" t="s">
        <v>29</v>
      </c>
      <c r="H15504" t="s">
        <v>30</v>
      </c>
      <c r="I15504">
        <v>170000</v>
      </c>
      <c r="J15504" s="4">
        <v>140495.86776859505</v>
      </c>
      <c r="K15504">
        <v>1</v>
      </c>
      <c r="L15504" t="s">
        <v>40729</v>
      </c>
      <c r="M15504">
        <v>10004</v>
      </c>
      <c r="N15504">
        <v>20000</v>
      </c>
      <c r="O15504">
        <v>30023</v>
      </c>
      <c r="P15504">
        <v>40015</v>
      </c>
      <c r="Q15504">
        <v>50180</v>
      </c>
      <c r="R15504">
        <v>35027.47</v>
      </c>
      <c r="S15504">
        <v>35027.47</v>
      </c>
      <c r="T15504">
        <v>4101020001</v>
      </c>
      <c r="U15504">
        <v>4103020001</v>
      </c>
      <c r="V15504">
        <v>1103010002</v>
      </c>
      <c r="W15504" s="4">
        <v>140495.86776859505</v>
      </c>
      <c r="X15504" s="4">
        <v>20661.157024793389</v>
      </c>
      <c r="Y15504" s="4">
        <v>161157.02479338844</v>
      </c>
      <c r="Z15504">
        <v>0.12820512820512819</v>
      </c>
    </row>
    <row r="15505" spans="1:26" x14ac:dyDescent="0.35">
      <c r="A15505" s="1">
        <v>45366</v>
      </c>
      <c r="B15505" t="s">
        <v>26</v>
      </c>
      <c r="C15505" t="s">
        <v>27</v>
      </c>
      <c r="D15505" t="s">
        <v>19355</v>
      </c>
      <c r="E15505">
        <v>3897158</v>
      </c>
      <c r="F15505" t="s">
        <v>28</v>
      </c>
      <c r="G15505" t="s">
        <v>29</v>
      </c>
      <c r="H15505" t="s">
        <v>30</v>
      </c>
      <c r="I15505">
        <v>222300</v>
      </c>
      <c r="J15505" s="4">
        <v>173553.71900826448</v>
      </c>
      <c r="K15505">
        <v>1</v>
      </c>
      <c r="L15505" t="s">
        <v>40706</v>
      </c>
      <c r="M15505">
        <v>10004</v>
      </c>
      <c r="N15505">
        <v>20000</v>
      </c>
      <c r="O15505">
        <v>30023</v>
      </c>
      <c r="P15505">
        <v>40040</v>
      </c>
      <c r="Q15505">
        <v>50038</v>
      </c>
      <c r="R15505">
        <v>74841.320000000007</v>
      </c>
      <c r="S15505">
        <v>74841.320000000007</v>
      </c>
      <c r="T15505">
        <v>4101020001</v>
      </c>
      <c r="U15505">
        <v>4103020001</v>
      </c>
      <c r="V15505">
        <v>1103010002</v>
      </c>
      <c r="W15505" s="4">
        <v>173553.71900826448</v>
      </c>
      <c r="X15505" s="4">
        <v>0</v>
      </c>
      <c r="Y15505" s="4">
        <v>173553.71900826448</v>
      </c>
      <c r="Z15505">
        <v>0</v>
      </c>
    </row>
    <row r="15506" spans="1:26" x14ac:dyDescent="0.35">
      <c r="A15506" s="1">
        <v>45366</v>
      </c>
      <c r="B15506" t="s">
        <v>26</v>
      </c>
      <c r="C15506" t="s">
        <v>27</v>
      </c>
      <c r="D15506" t="s">
        <v>19355</v>
      </c>
      <c r="E15506">
        <v>3897158</v>
      </c>
      <c r="F15506" t="s">
        <v>28</v>
      </c>
      <c r="G15506" t="s">
        <v>29</v>
      </c>
      <c r="H15506" t="s">
        <v>30</v>
      </c>
      <c r="I15506">
        <v>222300</v>
      </c>
      <c r="J15506" s="4">
        <v>10165.289256198348</v>
      </c>
      <c r="K15506">
        <v>1</v>
      </c>
      <c r="L15506" t="s">
        <v>43059</v>
      </c>
      <c r="M15506">
        <v>10004</v>
      </c>
      <c r="N15506">
        <v>20000</v>
      </c>
      <c r="O15506">
        <v>30023</v>
      </c>
      <c r="P15506">
        <v>40017</v>
      </c>
      <c r="Q15506">
        <v>50195</v>
      </c>
      <c r="R15506">
        <v>1925.43</v>
      </c>
      <c r="S15506">
        <v>1925.43</v>
      </c>
      <c r="T15506">
        <v>4101020001</v>
      </c>
      <c r="U15506">
        <v>4103020001</v>
      </c>
      <c r="V15506">
        <v>1103010002</v>
      </c>
      <c r="W15506" s="4">
        <v>10165.289256198348</v>
      </c>
      <c r="X15506" s="4">
        <v>0</v>
      </c>
      <c r="Y15506" s="4">
        <v>10165.289256198348</v>
      </c>
      <c r="Z15506">
        <v>0</v>
      </c>
    </row>
    <row r="15507" spans="1:26" x14ac:dyDescent="0.35">
      <c r="A15507" s="1">
        <v>45366</v>
      </c>
      <c r="B15507" t="s">
        <v>26</v>
      </c>
      <c r="C15507" t="s">
        <v>27</v>
      </c>
      <c r="D15507" t="s">
        <v>19356</v>
      </c>
      <c r="E15507">
        <v>3897159</v>
      </c>
      <c r="F15507" t="s">
        <v>28</v>
      </c>
      <c r="G15507" t="s">
        <v>29</v>
      </c>
      <c r="H15507" t="s">
        <v>30</v>
      </c>
      <c r="I15507">
        <v>185900</v>
      </c>
      <c r="J15507" s="4">
        <v>153636.36363636365</v>
      </c>
      <c r="K15507">
        <v>1</v>
      </c>
      <c r="L15507" t="s">
        <v>41697</v>
      </c>
      <c r="M15507">
        <v>10004</v>
      </c>
      <c r="N15507">
        <v>20000</v>
      </c>
      <c r="O15507">
        <v>30023</v>
      </c>
      <c r="P15507">
        <v>40048</v>
      </c>
      <c r="Q15507">
        <v>50022</v>
      </c>
      <c r="R15507">
        <v>90875.91</v>
      </c>
      <c r="S15507">
        <v>90875.91</v>
      </c>
      <c r="T15507">
        <v>4101020001</v>
      </c>
      <c r="U15507">
        <v>4103020001</v>
      </c>
      <c r="V15507">
        <v>1103010002</v>
      </c>
      <c r="W15507" s="4">
        <v>153636.36363636365</v>
      </c>
      <c r="X15507" s="4">
        <v>0</v>
      </c>
      <c r="Y15507" s="4">
        <v>153636.36363636365</v>
      </c>
      <c r="Z15507">
        <v>0</v>
      </c>
    </row>
    <row r="15508" spans="1:26" x14ac:dyDescent="0.35">
      <c r="A15508" s="1">
        <v>45366</v>
      </c>
      <c r="B15508" t="s">
        <v>26</v>
      </c>
      <c r="C15508" t="s">
        <v>27</v>
      </c>
      <c r="D15508" t="s">
        <v>19570</v>
      </c>
      <c r="E15508">
        <v>3898009</v>
      </c>
      <c r="F15508" t="s">
        <v>28</v>
      </c>
      <c r="G15508" t="s">
        <v>29</v>
      </c>
      <c r="H15508" t="s">
        <v>30</v>
      </c>
      <c r="I15508">
        <v>33700</v>
      </c>
      <c r="J15508" s="4">
        <v>19361.206611570247</v>
      </c>
      <c r="K15508">
        <v>1</v>
      </c>
      <c r="L15508" t="s">
        <v>40438</v>
      </c>
      <c r="M15508">
        <v>10004</v>
      </c>
      <c r="N15508">
        <v>20000</v>
      </c>
      <c r="O15508">
        <v>30023</v>
      </c>
      <c r="P15508">
        <v>40025</v>
      </c>
      <c r="Q15508">
        <v>50244</v>
      </c>
      <c r="R15508">
        <v>3876.1</v>
      </c>
      <c r="S15508">
        <v>3876.1</v>
      </c>
      <c r="T15508">
        <v>4101020001</v>
      </c>
      <c r="U15508">
        <v>4103020001</v>
      </c>
      <c r="V15508">
        <v>1103010002</v>
      </c>
      <c r="W15508" s="4">
        <v>19361.206611570251</v>
      </c>
      <c r="X15508" s="4">
        <v>8324.743801652894</v>
      </c>
      <c r="Y15508" s="4">
        <v>27685.950413223141</v>
      </c>
      <c r="Z15508">
        <v>0.30068477611940303</v>
      </c>
    </row>
    <row r="15509" spans="1:26" x14ac:dyDescent="0.35">
      <c r="A15509" s="1">
        <v>45366</v>
      </c>
      <c r="B15509" t="s">
        <v>26</v>
      </c>
      <c r="C15509" t="s">
        <v>27</v>
      </c>
      <c r="D15509" t="s">
        <v>19570</v>
      </c>
      <c r="E15509">
        <v>3898009</v>
      </c>
      <c r="F15509" t="s">
        <v>28</v>
      </c>
      <c r="G15509" t="s">
        <v>29</v>
      </c>
      <c r="H15509" t="s">
        <v>30</v>
      </c>
      <c r="I15509">
        <v>33700</v>
      </c>
      <c r="J15509" s="4">
        <v>8490.0330578512403</v>
      </c>
      <c r="K15509">
        <v>1</v>
      </c>
      <c r="L15509" t="s">
        <v>40631</v>
      </c>
      <c r="M15509">
        <v>10004</v>
      </c>
      <c r="N15509">
        <v>20000</v>
      </c>
      <c r="O15509">
        <v>30023</v>
      </c>
      <c r="P15509">
        <v>40025</v>
      </c>
      <c r="Q15509">
        <v>50244</v>
      </c>
      <c r="R15509">
        <v>2280.27</v>
      </c>
      <c r="S15509">
        <v>2280.27</v>
      </c>
      <c r="T15509">
        <v>4101020001</v>
      </c>
      <c r="U15509">
        <v>4103020001</v>
      </c>
      <c r="V15509">
        <v>1103010002</v>
      </c>
      <c r="W15509" s="4">
        <v>8490.0330578512403</v>
      </c>
      <c r="X15509" s="4">
        <v>3650.462809917356</v>
      </c>
      <c r="Y15509" s="4">
        <v>12140.495867768595</v>
      </c>
      <c r="Z15509">
        <v>0.30068481960517363</v>
      </c>
    </row>
    <row r="15510" spans="1:26" x14ac:dyDescent="0.35">
      <c r="A15510" s="1">
        <v>45366</v>
      </c>
      <c r="B15510" t="s">
        <v>26</v>
      </c>
      <c r="C15510" t="s">
        <v>27</v>
      </c>
      <c r="D15510" t="s">
        <v>19638</v>
      </c>
      <c r="E15510">
        <v>3898351</v>
      </c>
      <c r="F15510" t="s">
        <v>28</v>
      </c>
      <c r="G15510" t="s">
        <v>29</v>
      </c>
      <c r="H15510" t="s">
        <v>30</v>
      </c>
      <c r="I15510">
        <v>714400</v>
      </c>
      <c r="J15510" s="4">
        <v>44628.099173553717</v>
      </c>
      <c r="K15510">
        <v>1</v>
      </c>
      <c r="L15510" t="s">
        <v>41479</v>
      </c>
      <c r="M15510">
        <v>10004</v>
      </c>
      <c r="N15510">
        <v>20000</v>
      </c>
      <c r="O15510">
        <v>30023</v>
      </c>
      <c r="P15510">
        <v>40043</v>
      </c>
      <c r="Q15510">
        <v>50084</v>
      </c>
      <c r="R15510">
        <v>20681.82</v>
      </c>
      <c r="S15510">
        <v>20681.82</v>
      </c>
      <c r="T15510">
        <v>4101020001</v>
      </c>
      <c r="U15510">
        <v>4103020001</v>
      </c>
      <c r="V15510">
        <v>1103010002</v>
      </c>
      <c r="W15510" s="4">
        <v>44628.099173553717</v>
      </c>
      <c r="X15510" s="4">
        <v>0</v>
      </c>
      <c r="Y15510" s="4">
        <v>44628.099173553717</v>
      </c>
      <c r="Z15510">
        <v>0</v>
      </c>
    </row>
    <row r="15511" spans="1:26" x14ac:dyDescent="0.35">
      <c r="A15511" s="1">
        <v>45366</v>
      </c>
      <c r="B15511" t="s">
        <v>26</v>
      </c>
      <c r="C15511" t="s">
        <v>27</v>
      </c>
      <c r="D15511" t="s">
        <v>19638</v>
      </c>
      <c r="E15511">
        <v>3898351</v>
      </c>
      <c r="F15511" t="s">
        <v>28</v>
      </c>
      <c r="G15511" t="s">
        <v>29</v>
      </c>
      <c r="H15511" t="s">
        <v>30</v>
      </c>
      <c r="I15511">
        <v>714400</v>
      </c>
      <c r="J15511" s="4">
        <v>173719.00826446281</v>
      </c>
      <c r="K15511">
        <v>1</v>
      </c>
      <c r="L15511" t="s">
        <v>41083</v>
      </c>
      <c r="M15511">
        <v>10004</v>
      </c>
      <c r="N15511">
        <v>20000</v>
      </c>
      <c r="O15511">
        <v>30023</v>
      </c>
      <c r="P15511">
        <v>40043</v>
      </c>
      <c r="Q15511">
        <v>50113</v>
      </c>
      <c r="R15511">
        <v>89990.41</v>
      </c>
      <c r="S15511">
        <v>89990.41</v>
      </c>
      <c r="T15511">
        <v>4101020001</v>
      </c>
      <c r="U15511">
        <v>4103020001</v>
      </c>
      <c r="V15511">
        <v>1103010002</v>
      </c>
      <c r="W15511" s="4">
        <v>173719.00826446281</v>
      </c>
      <c r="X15511" s="4">
        <v>0</v>
      </c>
      <c r="Y15511" s="4">
        <v>173719.00826446281</v>
      </c>
      <c r="Z15511">
        <v>0</v>
      </c>
    </row>
    <row r="15512" spans="1:26" x14ac:dyDescent="0.35">
      <c r="A15512" s="1">
        <v>45366</v>
      </c>
      <c r="B15512" t="s">
        <v>26</v>
      </c>
      <c r="C15512" t="s">
        <v>27</v>
      </c>
      <c r="D15512" t="s">
        <v>19638</v>
      </c>
      <c r="E15512">
        <v>3898351</v>
      </c>
      <c r="F15512" t="s">
        <v>28</v>
      </c>
      <c r="G15512" t="s">
        <v>29</v>
      </c>
      <c r="H15512" t="s">
        <v>30</v>
      </c>
      <c r="I15512">
        <v>714400</v>
      </c>
      <c r="J15512" s="4">
        <v>84049.586776859505</v>
      </c>
      <c r="K15512">
        <v>1</v>
      </c>
      <c r="L15512" t="s">
        <v>45440</v>
      </c>
      <c r="M15512">
        <v>10004</v>
      </c>
      <c r="N15512">
        <v>20000</v>
      </c>
      <c r="O15512">
        <v>30023</v>
      </c>
      <c r="P15512">
        <v>40043</v>
      </c>
      <c r="Q15512">
        <v>50112</v>
      </c>
      <c r="R15512">
        <v>42000</v>
      </c>
      <c r="S15512">
        <v>42000</v>
      </c>
      <c r="T15512">
        <v>4101020001</v>
      </c>
      <c r="U15512">
        <v>4103020001</v>
      </c>
      <c r="V15512">
        <v>1103010002</v>
      </c>
      <c r="W15512" s="4">
        <v>84049.586776859505</v>
      </c>
      <c r="X15512" s="4">
        <v>0</v>
      </c>
      <c r="Y15512" s="4">
        <v>84049.586776859505</v>
      </c>
      <c r="Z15512">
        <v>0</v>
      </c>
    </row>
    <row r="15513" spans="1:26" x14ac:dyDescent="0.35">
      <c r="A15513" s="1">
        <v>45366</v>
      </c>
      <c r="B15513" t="s">
        <v>26</v>
      </c>
      <c r="C15513" t="s">
        <v>27</v>
      </c>
      <c r="D15513" t="s">
        <v>19638</v>
      </c>
      <c r="E15513">
        <v>3898351</v>
      </c>
      <c r="F15513" t="s">
        <v>28</v>
      </c>
      <c r="G15513" t="s">
        <v>29</v>
      </c>
      <c r="H15513" t="s">
        <v>30</v>
      </c>
      <c r="I15513">
        <v>714400</v>
      </c>
      <c r="J15513" s="4">
        <v>47685.950413223145</v>
      </c>
      <c r="K15513">
        <v>1</v>
      </c>
      <c r="L15513" t="s">
        <v>45035</v>
      </c>
      <c r="M15513">
        <v>10004</v>
      </c>
      <c r="N15513">
        <v>20000</v>
      </c>
      <c r="O15513">
        <v>30023</v>
      </c>
      <c r="P15513">
        <v>40043</v>
      </c>
      <c r="Q15513">
        <v>50112</v>
      </c>
      <c r="R15513">
        <v>23863.64</v>
      </c>
      <c r="S15513">
        <v>23863.64</v>
      </c>
      <c r="T15513">
        <v>4101020001</v>
      </c>
      <c r="U15513">
        <v>4103020001</v>
      </c>
      <c r="V15513">
        <v>1103010002</v>
      </c>
      <c r="W15513" s="4">
        <v>47685.950413223145</v>
      </c>
      <c r="X15513" s="4">
        <v>0</v>
      </c>
      <c r="Y15513" s="4">
        <v>47685.950413223145</v>
      </c>
      <c r="Z15513">
        <v>0</v>
      </c>
    </row>
    <row r="15514" spans="1:26" x14ac:dyDescent="0.35">
      <c r="A15514" s="1">
        <v>45366</v>
      </c>
      <c r="B15514" t="s">
        <v>26</v>
      </c>
      <c r="C15514" t="s">
        <v>27</v>
      </c>
      <c r="D15514" t="s">
        <v>19638</v>
      </c>
      <c r="E15514">
        <v>3898351</v>
      </c>
      <c r="F15514" t="s">
        <v>28</v>
      </c>
      <c r="G15514" t="s">
        <v>29</v>
      </c>
      <c r="H15514" t="s">
        <v>30</v>
      </c>
      <c r="I15514">
        <v>714400</v>
      </c>
      <c r="J15514" s="4">
        <v>70165.289256198346</v>
      </c>
      <c r="K15514">
        <v>1</v>
      </c>
      <c r="L15514" t="s">
        <v>41826</v>
      </c>
      <c r="M15514">
        <v>10004</v>
      </c>
      <c r="N15514">
        <v>20000</v>
      </c>
      <c r="O15514">
        <v>30023</v>
      </c>
      <c r="P15514">
        <v>40043</v>
      </c>
      <c r="Q15514">
        <v>50112</v>
      </c>
      <c r="R15514">
        <v>35045.449999999997</v>
      </c>
      <c r="S15514">
        <v>35045.449999999997</v>
      </c>
      <c r="T15514">
        <v>4101020001</v>
      </c>
      <c r="U15514">
        <v>4103020001</v>
      </c>
      <c r="V15514">
        <v>1103010002</v>
      </c>
      <c r="W15514" s="4">
        <v>70165.289256198346</v>
      </c>
      <c r="X15514" s="4">
        <v>0</v>
      </c>
      <c r="Y15514" s="4">
        <v>70165.289256198346</v>
      </c>
      <c r="Z15514">
        <v>0</v>
      </c>
    </row>
    <row r="15515" spans="1:26" x14ac:dyDescent="0.35">
      <c r="A15515" s="1">
        <v>45366</v>
      </c>
      <c r="B15515" t="s">
        <v>26</v>
      </c>
      <c r="C15515" t="s">
        <v>27</v>
      </c>
      <c r="D15515" t="s">
        <v>19638</v>
      </c>
      <c r="E15515">
        <v>3898351</v>
      </c>
      <c r="F15515" t="s">
        <v>28</v>
      </c>
      <c r="G15515" t="s">
        <v>29</v>
      </c>
      <c r="H15515" t="s">
        <v>30</v>
      </c>
      <c r="I15515">
        <v>714400</v>
      </c>
      <c r="J15515" s="4">
        <v>61652.89256198347</v>
      </c>
      <c r="K15515">
        <v>1</v>
      </c>
      <c r="L15515" t="s">
        <v>44723</v>
      </c>
      <c r="M15515">
        <v>10004</v>
      </c>
      <c r="N15515">
        <v>20000</v>
      </c>
      <c r="O15515">
        <v>30023</v>
      </c>
      <c r="P15515">
        <v>40043</v>
      </c>
      <c r="Q15515">
        <v>50112</v>
      </c>
      <c r="R15515">
        <v>30818.18</v>
      </c>
      <c r="S15515">
        <v>30818.18</v>
      </c>
      <c r="T15515">
        <v>4101020001</v>
      </c>
      <c r="U15515">
        <v>4103020001</v>
      </c>
      <c r="V15515">
        <v>1103010002</v>
      </c>
      <c r="W15515" s="4">
        <v>61652.89256198347</v>
      </c>
      <c r="X15515" s="4">
        <v>0</v>
      </c>
      <c r="Y15515" s="4">
        <v>61652.89256198347</v>
      </c>
      <c r="Z15515">
        <v>0</v>
      </c>
    </row>
    <row r="15516" spans="1:26" x14ac:dyDescent="0.35">
      <c r="A15516" s="1">
        <v>45366</v>
      </c>
      <c r="B15516" t="s">
        <v>26</v>
      </c>
      <c r="C15516" t="s">
        <v>27</v>
      </c>
      <c r="D15516" t="s">
        <v>19638</v>
      </c>
      <c r="E15516">
        <v>3898351</v>
      </c>
      <c r="F15516" t="s">
        <v>28</v>
      </c>
      <c r="G15516" t="s">
        <v>29</v>
      </c>
      <c r="H15516" t="s">
        <v>30</v>
      </c>
      <c r="I15516">
        <v>714400</v>
      </c>
      <c r="J15516" s="4">
        <v>51157.024793388431</v>
      </c>
      <c r="K15516">
        <v>1</v>
      </c>
      <c r="L15516" t="s">
        <v>43669</v>
      </c>
      <c r="M15516">
        <v>10004</v>
      </c>
      <c r="N15516">
        <v>20000</v>
      </c>
      <c r="O15516">
        <v>30023</v>
      </c>
      <c r="P15516">
        <v>40043</v>
      </c>
      <c r="Q15516">
        <v>50112</v>
      </c>
      <c r="R15516">
        <v>25545.45</v>
      </c>
      <c r="S15516">
        <v>25545.45</v>
      </c>
      <c r="T15516">
        <v>4101020001</v>
      </c>
      <c r="U15516">
        <v>4103020001</v>
      </c>
      <c r="V15516">
        <v>1103010002</v>
      </c>
      <c r="W15516" s="4">
        <v>51157.024793388431</v>
      </c>
      <c r="X15516" s="4">
        <v>0</v>
      </c>
      <c r="Y15516" s="4">
        <v>51157.024793388431</v>
      </c>
      <c r="Z15516">
        <v>0</v>
      </c>
    </row>
    <row r="15517" spans="1:26" x14ac:dyDescent="0.35">
      <c r="A15517" s="1">
        <v>45366</v>
      </c>
      <c r="B15517" t="s">
        <v>26</v>
      </c>
      <c r="C15517" t="s">
        <v>27</v>
      </c>
      <c r="D15517" t="s">
        <v>19638</v>
      </c>
      <c r="E15517">
        <v>3898351</v>
      </c>
      <c r="F15517" t="s">
        <v>28</v>
      </c>
      <c r="G15517" t="s">
        <v>29</v>
      </c>
      <c r="H15517" t="s">
        <v>30</v>
      </c>
      <c r="I15517">
        <v>714400</v>
      </c>
      <c r="J15517" s="4">
        <v>25289.25619834711</v>
      </c>
      <c r="K15517">
        <v>1</v>
      </c>
      <c r="L15517" t="s">
        <v>42122</v>
      </c>
      <c r="M15517">
        <v>10004</v>
      </c>
      <c r="N15517">
        <v>20000</v>
      </c>
      <c r="O15517">
        <v>30023</v>
      </c>
      <c r="P15517">
        <v>40025</v>
      </c>
      <c r="Q15517">
        <v>50244</v>
      </c>
      <c r="R15517">
        <v>3585.16</v>
      </c>
      <c r="S15517">
        <v>3585.16</v>
      </c>
      <c r="T15517">
        <v>4101020001</v>
      </c>
      <c r="U15517">
        <v>4103020001</v>
      </c>
      <c r="V15517">
        <v>1103010002</v>
      </c>
      <c r="W15517" s="4">
        <v>25289.25619834711</v>
      </c>
      <c r="X15517" s="4">
        <v>0</v>
      </c>
      <c r="Y15517" s="4">
        <v>25289.25619834711</v>
      </c>
      <c r="Z15517">
        <v>0</v>
      </c>
    </row>
    <row r="15518" spans="1:26" x14ac:dyDescent="0.35">
      <c r="A15518" s="1">
        <v>45366</v>
      </c>
      <c r="B15518" t="s">
        <v>26</v>
      </c>
      <c r="C15518" t="s">
        <v>27</v>
      </c>
      <c r="D15518" t="s">
        <v>19638</v>
      </c>
      <c r="E15518">
        <v>3898351</v>
      </c>
      <c r="F15518" t="s">
        <v>28</v>
      </c>
      <c r="G15518" t="s">
        <v>29</v>
      </c>
      <c r="H15518" t="s">
        <v>30</v>
      </c>
      <c r="I15518">
        <v>714400</v>
      </c>
      <c r="J15518" s="4">
        <v>32066.115702479339</v>
      </c>
      <c r="K15518">
        <v>1</v>
      </c>
      <c r="L15518" t="s">
        <v>41498</v>
      </c>
      <c r="M15518">
        <v>10004</v>
      </c>
      <c r="N15518">
        <v>20000</v>
      </c>
      <c r="O15518">
        <v>30023</v>
      </c>
      <c r="P15518">
        <v>40010</v>
      </c>
      <c r="Q15518">
        <v>50129</v>
      </c>
      <c r="R15518">
        <v>9456.58</v>
      </c>
      <c r="S15518">
        <v>9456.58</v>
      </c>
      <c r="T15518">
        <v>4101020001</v>
      </c>
      <c r="U15518">
        <v>4103020001</v>
      </c>
      <c r="V15518">
        <v>1103010002</v>
      </c>
      <c r="W15518" s="4">
        <v>32066.115702479339</v>
      </c>
      <c r="X15518" s="4">
        <v>0</v>
      </c>
      <c r="Y15518" s="4">
        <v>32066.115702479339</v>
      </c>
      <c r="Z15518">
        <v>0</v>
      </c>
    </row>
    <row r="15519" spans="1:26" x14ac:dyDescent="0.35">
      <c r="A15519" s="1">
        <v>45366</v>
      </c>
      <c r="B15519" t="s">
        <v>26</v>
      </c>
      <c r="C15519" t="s">
        <v>27</v>
      </c>
      <c r="D15519" t="s">
        <v>19641</v>
      </c>
      <c r="E15519">
        <v>3898354</v>
      </c>
      <c r="F15519" t="s">
        <v>28</v>
      </c>
      <c r="G15519" t="s">
        <v>29</v>
      </c>
      <c r="H15519" t="s">
        <v>30</v>
      </c>
      <c r="I15519">
        <v>22330</v>
      </c>
      <c r="J15519" s="4">
        <v>18454.545454545456</v>
      </c>
      <c r="K15519">
        <v>1</v>
      </c>
      <c r="L15519" t="s">
        <v>42730</v>
      </c>
      <c r="M15519">
        <v>10004</v>
      </c>
      <c r="N15519">
        <v>20000</v>
      </c>
      <c r="O15519">
        <v>30023</v>
      </c>
      <c r="P15519">
        <v>40004</v>
      </c>
      <c r="Q15519">
        <v>50217</v>
      </c>
      <c r="R15519">
        <v>4489.22</v>
      </c>
      <c r="S15519">
        <v>4489.22</v>
      </c>
      <c r="T15519">
        <v>4101020001</v>
      </c>
      <c r="U15519">
        <v>4103020001</v>
      </c>
      <c r="V15519">
        <v>1103010002</v>
      </c>
      <c r="W15519" s="4">
        <v>18454.545454545456</v>
      </c>
      <c r="X15519" s="4">
        <v>7909.090909090909</v>
      </c>
      <c r="Y15519" s="4">
        <v>26363.636363636364</v>
      </c>
      <c r="Z15519">
        <v>0.3</v>
      </c>
    </row>
    <row r="15520" spans="1:26" x14ac:dyDescent="0.35">
      <c r="A15520" s="1">
        <v>45366</v>
      </c>
      <c r="B15520" t="s">
        <v>26</v>
      </c>
      <c r="C15520" t="s">
        <v>27</v>
      </c>
      <c r="D15520" t="s">
        <v>19642</v>
      </c>
      <c r="E15520">
        <v>3898355</v>
      </c>
      <c r="F15520" t="s">
        <v>28</v>
      </c>
      <c r="G15520" t="s">
        <v>29</v>
      </c>
      <c r="H15520" t="s">
        <v>30</v>
      </c>
      <c r="I15520">
        <v>19200.02</v>
      </c>
      <c r="J15520" s="4">
        <v>7933.8925619834718</v>
      </c>
      <c r="K15520">
        <v>2</v>
      </c>
      <c r="L15520" t="s">
        <v>41618</v>
      </c>
      <c r="M15520">
        <v>10004</v>
      </c>
      <c r="N15520">
        <v>20000</v>
      </c>
      <c r="O15520">
        <v>30023</v>
      </c>
      <c r="P15520">
        <v>40026</v>
      </c>
      <c r="Q15520">
        <v>50262</v>
      </c>
      <c r="R15520">
        <v>2906.06</v>
      </c>
      <c r="S15520">
        <v>2906.06</v>
      </c>
      <c r="T15520">
        <v>4101020001</v>
      </c>
      <c r="U15520">
        <v>4103020001</v>
      </c>
      <c r="V15520">
        <v>1103010002</v>
      </c>
      <c r="W15520" s="4">
        <v>7933.8925619834718</v>
      </c>
      <c r="X15520" s="4">
        <v>7933.8760330578516</v>
      </c>
      <c r="Y15520" s="4">
        <v>15867.768595041323</v>
      </c>
      <c r="Z15520">
        <v>0.49999947916666665</v>
      </c>
    </row>
    <row r="15521" spans="1:26" x14ac:dyDescent="0.35">
      <c r="A15521" s="1">
        <v>45367</v>
      </c>
      <c r="B15521" t="s">
        <v>26</v>
      </c>
      <c r="C15521" t="s">
        <v>27</v>
      </c>
      <c r="D15521" t="s">
        <v>19930</v>
      </c>
      <c r="E15521">
        <v>3899334</v>
      </c>
      <c r="F15521" t="s">
        <v>28</v>
      </c>
      <c r="G15521" t="s">
        <v>29</v>
      </c>
      <c r="H15521" t="s">
        <v>30</v>
      </c>
      <c r="I15521">
        <v>123750</v>
      </c>
      <c r="J15521" s="4">
        <v>102272.72727272728</v>
      </c>
      <c r="K15521">
        <v>1</v>
      </c>
      <c r="L15521" t="s">
        <v>42533</v>
      </c>
      <c r="M15521">
        <v>10004</v>
      </c>
      <c r="N15521">
        <v>20000</v>
      </c>
      <c r="O15521">
        <v>30023</v>
      </c>
      <c r="P15521">
        <v>40040</v>
      </c>
      <c r="Q15521">
        <v>50081</v>
      </c>
      <c r="R15521">
        <v>44817.77</v>
      </c>
      <c r="S15521">
        <v>44817.77</v>
      </c>
      <c r="T15521">
        <v>4101020001</v>
      </c>
      <c r="U15521">
        <v>4103020001</v>
      </c>
      <c r="V15521">
        <v>1103010002</v>
      </c>
      <c r="W15521" s="4">
        <v>102272.72727272728</v>
      </c>
      <c r="X15521" s="4">
        <v>0</v>
      </c>
      <c r="Y15521" s="4">
        <v>102272.72727272728</v>
      </c>
      <c r="Z15521">
        <v>0</v>
      </c>
    </row>
    <row r="15522" spans="1:26" x14ac:dyDescent="0.35">
      <c r="A15522" s="1">
        <v>45367</v>
      </c>
      <c r="B15522" t="s">
        <v>26</v>
      </c>
      <c r="C15522" t="s">
        <v>27</v>
      </c>
      <c r="D15522" t="s">
        <v>20058</v>
      </c>
      <c r="E15522">
        <v>3899762</v>
      </c>
      <c r="F15522" t="s">
        <v>28</v>
      </c>
      <c r="G15522" t="s">
        <v>29</v>
      </c>
      <c r="H15522" t="s">
        <v>30</v>
      </c>
      <c r="I15522">
        <v>195000</v>
      </c>
      <c r="J15522" s="4">
        <v>161157.02479338844</v>
      </c>
      <c r="K15522">
        <v>1</v>
      </c>
      <c r="L15522" t="s">
        <v>40729</v>
      </c>
      <c r="M15522">
        <v>10004</v>
      </c>
      <c r="N15522">
        <v>20000</v>
      </c>
      <c r="O15522">
        <v>30023</v>
      </c>
      <c r="P15522">
        <v>40015</v>
      </c>
      <c r="Q15522">
        <v>50180</v>
      </c>
      <c r="R15522">
        <v>35027.47</v>
      </c>
      <c r="S15522">
        <v>35027.47</v>
      </c>
      <c r="T15522">
        <v>4101020001</v>
      </c>
      <c r="U15522">
        <v>4103020001</v>
      </c>
      <c r="V15522">
        <v>1103010002</v>
      </c>
      <c r="W15522" s="4">
        <v>161157.02479338844</v>
      </c>
      <c r="X15522" s="4">
        <v>0</v>
      </c>
      <c r="Y15522" s="4">
        <v>161157.02479338844</v>
      </c>
      <c r="Z15522">
        <v>0</v>
      </c>
    </row>
    <row r="15523" spans="1:26" x14ac:dyDescent="0.35">
      <c r="A15523" s="1">
        <v>45367</v>
      </c>
      <c r="B15523" t="s">
        <v>26</v>
      </c>
      <c r="C15523" t="s">
        <v>27</v>
      </c>
      <c r="D15523" t="s">
        <v>20197</v>
      </c>
      <c r="E15523">
        <v>3900211</v>
      </c>
      <c r="F15523" t="s">
        <v>28</v>
      </c>
      <c r="G15523" t="s">
        <v>29</v>
      </c>
      <c r="H15523" t="s">
        <v>30</v>
      </c>
      <c r="I15523">
        <v>176000</v>
      </c>
      <c r="J15523" s="4">
        <v>145454.54545454547</v>
      </c>
      <c r="K15523">
        <v>1</v>
      </c>
      <c r="L15523" t="s">
        <v>40706</v>
      </c>
      <c r="M15523">
        <v>10004</v>
      </c>
      <c r="N15523">
        <v>20000</v>
      </c>
      <c r="O15523">
        <v>30023</v>
      </c>
      <c r="P15523">
        <v>40040</v>
      </c>
      <c r="Q15523">
        <v>50038</v>
      </c>
      <c r="R15523">
        <v>74841.320000000007</v>
      </c>
      <c r="S15523">
        <v>74841.320000000007</v>
      </c>
      <c r="T15523">
        <v>4101020001</v>
      </c>
      <c r="U15523">
        <v>4103020001</v>
      </c>
      <c r="V15523">
        <v>1103010002</v>
      </c>
      <c r="W15523" s="4">
        <v>145454.54545454547</v>
      </c>
      <c r="X15523" s="4">
        <v>28099.173553719011</v>
      </c>
      <c r="Y15523" s="4">
        <v>173553.71900826448</v>
      </c>
      <c r="Z15523">
        <v>0.16190476190476191</v>
      </c>
    </row>
    <row r="15524" spans="1:26" x14ac:dyDescent="0.35">
      <c r="A15524" s="1">
        <v>45367</v>
      </c>
      <c r="B15524" t="s">
        <v>26</v>
      </c>
      <c r="C15524" t="s">
        <v>27</v>
      </c>
      <c r="D15524" t="s">
        <v>20198</v>
      </c>
      <c r="E15524">
        <v>3900212</v>
      </c>
      <c r="F15524" t="s">
        <v>28</v>
      </c>
      <c r="G15524" t="s">
        <v>29</v>
      </c>
      <c r="H15524" t="s">
        <v>30</v>
      </c>
      <c r="I15524">
        <v>164500</v>
      </c>
      <c r="J15524" s="4">
        <v>135950.41322314052</v>
      </c>
      <c r="K15524">
        <v>1</v>
      </c>
      <c r="L15524" t="s">
        <v>42504</v>
      </c>
      <c r="M15524">
        <v>10004</v>
      </c>
      <c r="N15524">
        <v>20000</v>
      </c>
      <c r="O15524">
        <v>30023</v>
      </c>
      <c r="P15524">
        <v>40043</v>
      </c>
      <c r="Q15524">
        <v>50087</v>
      </c>
      <c r="R15524">
        <v>77863.64</v>
      </c>
      <c r="S15524">
        <v>77863.64</v>
      </c>
      <c r="T15524">
        <v>4101020001</v>
      </c>
      <c r="U15524">
        <v>4103020001</v>
      </c>
      <c r="V15524">
        <v>1103010002</v>
      </c>
      <c r="W15524" s="4">
        <v>135950.41322314049</v>
      </c>
      <c r="X15524" s="4">
        <v>33884.297520661159</v>
      </c>
      <c r="Y15524" s="4">
        <v>169834.71074380167</v>
      </c>
      <c r="Z15524">
        <v>0.19951338199513383</v>
      </c>
    </row>
    <row r="15525" spans="1:26" x14ac:dyDescent="0.35">
      <c r="A15525" s="1">
        <v>45367</v>
      </c>
      <c r="B15525" t="s">
        <v>26</v>
      </c>
      <c r="C15525" t="s">
        <v>27</v>
      </c>
      <c r="D15525" t="s">
        <v>20199</v>
      </c>
      <c r="E15525">
        <v>3900213</v>
      </c>
      <c r="F15525" t="s">
        <v>28</v>
      </c>
      <c r="G15525" t="s">
        <v>29</v>
      </c>
      <c r="H15525" t="s">
        <v>30</v>
      </c>
      <c r="I15525">
        <v>1</v>
      </c>
      <c r="J15525" s="4">
        <v>129752.89256198348</v>
      </c>
      <c r="K15525">
        <v>1</v>
      </c>
      <c r="L15525" t="s">
        <v>41235</v>
      </c>
      <c r="M15525">
        <v>10004</v>
      </c>
      <c r="N15525">
        <v>20000</v>
      </c>
      <c r="O15525">
        <v>30023</v>
      </c>
      <c r="P15525">
        <v>40051</v>
      </c>
      <c r="Q15525">
        <v>50050</v>
      </c>
      <c r="R15525">
        <v>85290.19</v>
      </c>
      <c r="S15525">
        <v>85290.19</v>
      </c>
      <c r="T15525">
        <v>4101020001</v>
      </c>
      <c r="U15525">
        <v>4103020001</v>
      </c>
      <c r="V15525">
        <v>1103010002</v>
      </c>
      <c r="W15525" s="4">
        <v>129752.89256198348</v>
      </c>
      <c r="X15525" s="4">
        <v>12395.867768595042</v>
      </c>
      <c r="Y15525" s="4">
        <v>142148.76033057852</v>
      </c>
      <c r="Z15525">
        <v>8.7203488372093033E-2</v>
      </c>
    </row>
    <row r="15526" spans="1:26" x14ac:dyDescent="0.35">
      <c r="A15526" s="1">
        <v>45367</v>
      </c>
      <c r="B15526" t="s">
        <v>26</v>
      </c>
      <c r="C15526" t="s">
        <v>27</v>
      </c>
      <c r="D15526" t="s">
        <v>20199</v>
      </c>
      <c r="E15526">
        <v>3900213</v>
      </c>
      <c r="F15526" t="s">
        <v>28</v>
      </c>
      <c r="G15526" t="s">
        <v>29</v>
      </c>
      <c r="H15526" t="s">
        <v>30</v>
      </c>
      <c r="I15526">
        <v>-1</v>
      </c>
      <c r="J15526" s="4">
        <v>-129752.06611570249</v>
      </c>
      <c r="K15526">
        <v>-1</v>
      </c>
      <c r="L15526" t="s">
        <v>40504</v>
      </c>
      <c r="M15526">
        <v>10004</v>
      </c>
      <c r="N15526">
        <v>20000</v>
      </c>
      <c r="O15526">
        <v>30023</v>
      </c>
      <c r="P15526">
        <v>40028</v>
      </c>
      <c r="Q15526">
        <v>50088</v>
      </c>
      <c r="R15526">
        <v>-32454.9</v>
      </c>
      <c r="S15526">
        <v>-32454.9</v>
      </c>
      <c r="T15526">
        <v>4101020001</v>
      </c>
      <c r="U15526">
        <v>4103020001</v>
      </c>
      <c r="V15526">
        <v>1103010002</v>
      </c>
      <c r="W15526" s="4">
        <v>-129752.06611570249</v>
      </c>
      <c r="X15526" s="4">
        <v>0</v>
      </c>
      <c r="Y15526" s="4">
        <v>-129752.06611570249</v>
      </c>
      <c r="Z15526">
        <v>0</v>
      </c>
    </row>
    <row r="15527" spans="1:26" x14ac:dyDescent="0.35">
      <c r="A15527" s="1">
        <v>45367</v>
      </c>
      <c r="B15527" t="s">
        <v>26</v>
      </c>
      <c r="C15527" t="s">
        <v>27</v>
      </c>
      <c r="D15527" t="s">
        <v>20200</v>
      </c>
      <c r="E15527">
        <v>3900214</v>
      </c>
      <c r="F15527" t="s">
        <v>28</v>
      </c>
      <c r="G15527" t="s">
        <v>29</v>
      </c>
      <c r="H15527" t="s">
        <v>30</v>
      </c>
      <c r="I15527">
        <v>99400</v>
      </c>
      <c r="J15527" s="4">
        <v>82148.760330578516</v>
      </c>
      <c r="K15527">
        <v>1</v>
      </c>
      <c r="L15527" t="s">
        <v>42618</v>
      </c>
      <c r="M15527">
        <v>10004</v>
      </c>
      <c r="N15527">
        <v>20000</v>
      </c>
      <c r="O15527">
        <v>30023</v>
      </c>
      <c r="P15527">
        <v>40027</v>
      </c>
      <c r="Q15527">
        <v>50104</v>
      </c>
      <c r="R15527">
        <v>23974.94</v>
      </c>
      <c r="S15527">
        <v>23974.94</v>
      </c>
      <c r="T15527">
        <v>4101020001</v>
      </c>
      <c r="U15527">
        <v>4103020001</v>
      </c>
      <c r="V15527">
        <v>1103010002</v>
      </c>
      <c r="W15527" s="4">
        <v>82148.760330578516</v>
      </c>
      <c r="X15527" s="4">
        <v>35206.611570247936</v>
      </c>
      <c r="Y15527" s="4">
        <v>117355.37190082645</v>
      </c>
      <c r="Z15527">
        <v>0.30000000000000004</v>
      </c>
    </row>
    <row r="15528" spans="1:26" x14ac:dyDescent="0.35">
      <c r="A15528" s="1">
        <v>45367</v>
      </c>
      <c r="B15528" t="s">
        <v>26</v>
      </c>
      <c r="C15528" t="s">
        <v>27</v>
      </c>
      <c r="D15528" t="s">
        <v>20201</v>
      </c>
      <c r="E15528">
        <v>3900215</v>
      </c>
      <c r="F15528" t="s">
        <v>28</v>
      </c>
      <c r="G15528" t="s">
        <v>29</v>
      </c>
      <c r="H15528" t="s">
        <v>30</v>
      </c>
      <c r="I15528">
        <v>170000</v>
      </c>
      <c r="J15528" s="4">
        <v>140495.86776859505</v>
      </c>
      <c r="K15528">
        <v>1</v>
      </c>
      <c r="L15528" t="s">
        <v>40645</v>
      </c>
      <c r="M15528">
        <v>10004</v>
      </c>
      <c r="N15528">
        <v>20000</v>
      </c>
      <c r="O15528">
        <v>30023</v>
      </c>
      <c r="P15528">
        <v>40051</v>
      </c>
      <c r="Q15528">
        <v>50231</v>
      </c>
      <c r="R15528">
        <v>84297.52</v>
      </c>
      <c r="S15528">
        <v>84297.52</v>
      </c>
      <c r="T15528">
        <v>4101020001</v>
      </c>
      <c r="U15528">
        <v>4103020001</v>
      </c>
      <c r="V15528">
        <v>1103010002</v>
      </c>
      <c r="W15528" s="4">
        <v>140495.86776859505</v>
      </c>
      <c r="X15528" s="4">
        <v>0</v>
      </c>
      <c r="Y15528" s="4">
        <v>140495.86776859505</v>
      </c>
      <c r="Z15528">
        <v>0</v>
      </c>
    </row>
    <row r="15529" spans="1:26" x14ac:dyDescent="0.35">
      <c r="A15529" s="1">
        <v>45367</v>
      </c>
      <c r="B15529" t="s">
        <v>26</v>
      </c>
      <c r="C15529" t="s">
        <v>27</v>
      </c>
      <c r="D15529" t="s">
        <v>20338</v>
      </c>
      <c r="E15529">
        <v>3900625</v>
      </c>
      <c r="F15529" t="s">
        <v>28</v>
      </c>
      <c r="G15529" t="s">
        <v>29</v>
      </c>
      <c r="H15529" t="s">
        <v>30</v>
      </c>
      <c r="I15529">
        <v>169000</v>
      </c>
      <c r="J15529" s="4">
        <v>139669.42148760331</v>
      </c>
      <c r="K15529">
        <v>1</v>
      </c>
      <c r="L15529" t="s">
        <v>40870</v>
      </c>
      <c r="M15529">
        <v>10004</v>
      </c>
      <c r="N15529">
        <v>20000</v>
      </c>
      <c r="O15529">
        <v>30023</v>
      </c>
      <c r="P15529">
        <v>40004</v>
      </c>
      <c r="Q15529">
        <v>50206</v>
      </c>
      <c r="R15529">
        <v>25892.46</v>
      </c>
      <c r="S15529">
        <v>25892.46</v>
      </c>
      <c r="T15529">
        <v>4101020001</v>
      </c>
      <c r="U15529">
        <v>4103020001</v>
      </c>
      <c r="V15529">
        <v>1103010002</v>
      </c>
      <c r="W15529" s="4">
        <v>139669.42148760331</v>
      </c>
      <c r="X15529" s="4">
        <v>0</v>
      </c>
      <c r="Y15529" s="4">
        <v>139669.42148760331</v>
      </c>
      <c r="Z15529">
        <v>0</v>
      </c>
    </row>
    <row r="15530" spans="1:26" x14ac:dyDescent="0.35">
      <c r="A15530" s="1">
        <v>45367</v>
      </c>
      <c r="B15530" t="s">
        <v>26</v>
      </c>
      <c r="C15530" t="s">
        <v>27</v>
      </c>
      <c r="D15530" t="s">
        <v>20339</v>
      </c>
      <c r="E15530">
        <v>3900626</v>
      </c>
      <c r="F15530" t="s">
        <v>28</v>
      </c>
      <c r="G15530" t="s">
        <v>29</v>
      </c>
      <c r="H15530" t="s">
        <v>30</v>
      </c>
      <c r="I15530">
        <v>41132</v>
      </c>
      <c r="J15530" s="4">
        <v>16996.694214876035</v>
      </c>
      <c r="K15530">
        <v>2</v>
      </c>
      <c r="L15530" t="s">
        <v>40631</v>
      </c>
      <c r="M15530">
        <v>10004</v>
      </c>
      <c r="N15530">
        <v>20000</v>
      </c>
      <c r="O15530">
        <v>30023</v>
      </c>
      <c r="P15530">
        <v>40025</v>
      </c>
      <c r="Q15530">
        <v>50244</v>
      </c>
      <c r="R15530">
        <v>4560.54</v>
      </c>
      <c r="S15530">
        <v>4560.54</v>
      </c>
      <c r="T15530">
        <v>4101020001</v>
      </c>
      <c r="U15530">
        <v>4103020001</v>
      </c>
      <c r="V15530">
        <v>1103010002</v>
      </c>
      <c r="W15530" s="4">
        <v>16996.694214876032</v>
      </c>
      <c r="X15530" s="4">
        <v>7284.2975206611573</v>
      </c>
      <c r="Y15530" s="4">
        <v>24280.991735537191</v>
      </c>
      <c r="Z15530">
        <v>0.3</v>
      </c>
    </row>
    <row r="15531" spans="1:26" x14ac:dyDescent="0.35">
      <c r="A15531" s="1">
        <v>45367</v>
      </c>
      <c r="B15531" t="s">
        <v>26</v>
      </c>
      <c r="C15531" t="s">
        <v>27</v>
      </c>
      <c r="D15531" t="s">
        <v>20340</v>
      </c>
      <c r="E15531">
        <v>3900627</v>
      </c>
      <c r="F15531" t="s">
        <v>28</v>
      </c>
      <c r="G15531" t="s">
        <v>29</v>
      </c>
      <c r="H15531" t="s">
        <v>30</v>
      </c>
      <c r="I15531">
        <v>25000</v>
      </c>
      <c r="J15531" s="4">
        <v>20661.157024793389</v>
      </c>
      <c r="K15531">
        <v>1</v>
      </c>
      <c r="L15531" t="s">
        <v>41051</v>
      </c>
      <c r="M15531">
        <v>10004</v>
      </c>
      <c r="N15531">
        <v>20000</v>
      </c>
      <c r="O15531">
        <v>30023</v>
      </c>
      <c r="P15531">
        <v>40030</v>
      </c>
      <c r="Q15531">
        <v>50287</v>
      </c>
      <c r="R15531">
        <v>4054.27</v>
      </c>
      <c r="S15531">
        <v>4054.27</v>
      </c>
      <c r="T15531">
        <v>4101020001</v>
      </c>
      <c r="U15531">
        <v>4103020001</v>
      </c>
      <c r="V15531">
        <v>1103010002</v>
      </c>
      <c r="W15531" s="4">
        <v>20661.157024793389</v>
      </c>
      <c r="X15531" s="4">
        <v>0</v>
      </c>
      <c r="Y15531" s="4">
        <v>20661.157024793389</v>
      </c>
      <c r="Z15531">
        <v>0</v>
      </c>
    </row>
    <row r="15532" spans="1:26" x14ac:dyDescent="0.35">
      <c r="A15532" s="1">
        <v>45367</v>
      </c>
      <c r="B15532" t="s">
        <v>26</v>
      </c>
      <c r="C15532" t="s">
        <v>27</v>
      </c>
      <c r="D15532" t="s">
        <v>20341</v>
      </c>
      <c r="E15532">
        <v>3900628</v>
      </c>
      <c r="F15532" t="s">
        <v>28</v>
      </c>
      <c r="G15532" t="s">
        <v>29</v>
      </c>
      <c r="H15532" t="s">
        <v>30</v>
      </c>
      <c r="I15532">
        <v>258000</v>
      </c>
      <c r="J15532" s="4">
        <v>213223.14049586779</v>
      </c>
      <c r="K15532">
        <v>1</v>
      </c>
      <c r="L15532" t="s">
        <v>44116</v>
      </c>
      <c r="M15532">
        <v>10004</v>
      </c>
      <c r="N15532">
        <v>20000</v>
      </c>
      <c r="O15532">
        <v>30023</v>
      </c>
      <c r="P15532">
        <v>40015</v>
      </c>
      <c r="Q15532">
        <v>50292</v>
      </c>
      <c r="R15532">
        <v>40458.46</v>
      </c>
      <c r="S15532">
        <v>40458.46</v>
      </c>
      <c r="T15532">
        <v>4101020001</v>
      </c>
      <c r="U15532">
        <v>4103020001</v>
      </c>
      <c r="V15532">
        <v>1103010002</v>
      </c>
      <c r="W15532" s="4">
        <v>213223.14049586779</v>
      </c>
      <c r="X15532" s="4">
        <v>0</v>
      </c>
      <c r="Y15532" s="4">
        <v>213223.14049586779</v>
      </c>
      <c r="Z15532">
        <v>0</v>
      </c>
    </row>
    <row r="15533" spans="1:26" x14ac:dyDescent="0.35">
      <c r="A15533" s="1">
        <v>45367</v>
      </c>
      <c r="B15533" t="s">
        <v>26</v>
      </c>
      <c r="C15533" t="s">
        <v>27</v>
      </c>
      <c r="D15533" t="s">
        <v>20342</v>
      </c>
      <c r="E15533">
        <v>3900629</v>
      </c>
      <c r="F15533" t="s">
        <v>28</v>
      </c>
      <c r="G15533" t="s">
        <v>29</v>
      </c>
      <c r="H15533" t="s">
        <v>30</v>
      </c>
      <c r="I15533">
        <v>211900</v>
      </c>
      <c r="J15533" s="4">
        <v>175123.96694214878</v>
      </c>
      <c r="K15533">
        <v>1</v>
      </c>
      <c r="L15533" t="s">
        <v>42687</v>
      </c>
      <c r="M15533">
        <v>10004</v>
      </c>
      <c r="N15533">
        <v>20000</v>
      </c>
      <c r="O15533">
        <v>30023</v>
      </c>
      <c r="P15533">
        <v>40048</v>
      </c>
      <c r="Q15533">
        <v>50022</v>
      </c>
      <c r="R15533">
        <v>103573.45</v>
      </c>
      <c r="S15533">
        <v>103573.45</v>
      </c>
      <c r="T15533">
        <v>4101020001</v>
      </c>
      <c r="U15533">
        <v>4103020001</v>
      </c>
      <c r="V15533">
        <v>1103010002</v>
      </c>
      <c r="W15533" s="4">
        <v>175123.96694214878</v>
      </c>
      <c r="X15533" s="4">
        <v>0</v>
      </c>
      <c r="Y15533" s="4">
        <v>175123.96694214878</v>
      </c>
      <c r="Z15533">
        <v>0</v>
      </c>
    </row>
    <row r="15534" spans="1:26" x14ac:dyDescent="0.35">
      <c r="A15534" s="1">
        <v>45367</v>
      </c>
      <c r="B15534" t="s">
        <v>26</v>
      </c>
      <c r="C15534" t="s">
        <v>27</v>
      </c>
      <c r="D15534" t="s">
        <v>20343</v>
      </c>
      <c r="E15534">
        <v>3900630</v>
      </c>
      <c r="F15534" t="s">
        <v>28</v>
      </c>
      <c r="G15534" t="s">
        <v>29</v>
      </c>
      <c r="H15534" t="s">
        <v>30</v>
      </c>
      <c r="I15534">
        <v>332000</v>
      </c>
      <c r="J15534" s="4">
        <v>123928.90082644629</v>
      </c>
      <c r="K15534">
        <v>1</v>
      </c>
      <c r="L15534" t="s">
        <v>41342</v>
      </c>
      <c r="M15534">
        <v>10004</v>
      </c>
      <c r="N15534">
        <v>20000</v>
      </c>
      <c r="O15534">
        <v>30023</v>
      </c>
      <c r="P15534">
        <v>40040</v>
      </c>
      <c r="Q15534">
        <v>50188</v>
      </c>
      <c r="R15534">
        <v>56914.21</v>
      </c>
      <c r="S15534">
        <v>56914.21</v>
      </c>
      <c r="T15534">
        <v>4101020001</v>
      </c>
      <c r="U15534">
        <v>4103020001</v>
      </c>
      <c r="V15534">
        <v>1103010002</v>
      </c>
      <c r="W15534" s="4">
        <v>123928.90082644629</v>
      </c>
      <c r="X15534" s="4">
        <v>5823.1652892561979</v>
      </c>
      <c r="Y15534" s="4">
        <v>129752.06611570249</v>
      </c>
      <c r="Z15534">
        <v>4.4879171974522285E-2</v>
      </c>
    </row>
    <row r="15535" spans="1:26" x14ac:dyDescent="0.35">
      <c r="A15535" s="1">
        <v>45367</v>
      </c>
      <c r="B15535" t="s">
        <v>26</v>
      </c>
      <c r="C15535" t="s">
        <v>27</v>
      </c>
      <c r="D15535" t="s">
        <v>20343</v>
      </c>
      <c r="E15535">
        <v>3900630</v>
      </c>
      <c r="F15535" t="s">
        <v>28</v>
      </c>
      <c r="G15535" t="s">
        <v>29</v>
      </c>
      <c r="H15535" t="s">
        <v>30</v>
      </c>
      <c r="I15535">
        <v>664000</v>
      </c>
      <c r="J15535" s="4">
        <v>66148.033057851237</v>
      </c>
      <c r="K15535">
        <v>2</v>
      </c>
      <c r="L15535" t="s">
        <v>40611</v>
      </c>
      <c r="M15535">
        <v>10004</v>
      </c>
      <c r="N15535">
        <v>20000</v>
      </c>
      <c r="O15535">
        <v>30023</v>
      </c>
      <c r="P15535">
        <v>40006</v>
      </c>
      <c r="Q15535">
        <v>50109</v>
      </c>
      <c r="R15535">
        <v>12910.5</v>
      </c>
      <c r="S15535">
        <v>12910.5</v>
      </c>
      <c r="T15535">
        <v>4101020001</v>
      </c>
      <c r="U15535">
        <v>4103020001</v>
      </c>
      <c r="V15535">
        <v>1103010002</v>
      </c>
      <c r="W15535" s="4">
        <v>66148.033057851237</v>
      </c>
      <c r="X15535" s="4">
        <v>3108.1652892561983</v>
      </c>
      <c r="Y15535" s="4">
        <v>69256.198347107435</v>
      </c>
      <c r="Z15535">
        <v>4.4879236276849643E-2</v>
      </c>
    </row>
    <row r="15536" spans="1:26" x14ac:dyDescent="0.35">
      <c r="A15536" s="1">
        <v>45367</v>
      </c>
      <c r="B15536" t="s">
        <v>26</v>
      </c>
      <c r="C15536" t="s">
        <v>27</v>
      </c>
      <c r="D15536" t="s">
        <v>20343</v>
      </c>
      <c r="E15536">
        <v>3900630</v>
      </c>
      <c r="F15536" t="s">
        <v>28</v>
      </c>
      <c r="G15536" t="s">
        <v>29</v>
      </c>
      <c r="H15536" t="s">
        <v>30</v>
      </c>
      <c r="I15536">
        <v>1660000</v>
      </c>
      <c r="J15536" s="4">
        <v>66305.909090909088</v>
      </c>
      <c r="K15536">
        <v>5</v>
      </c>
      <c r="L15536" t="s">
        <v>42313</v>
      </c>
      <c r="M15536">
        <v>10004</v>
      </c>
      <c r="N15536">
        <v>20000</v>
      </c>
      <c r="O15536">
        <v>30023</v>
      </c>
      <c r="P15536">
        <v>40006</v>
      </c>
      <c r="Q15536">
        <v>50109</v>
      </c>
      <c r="R15536">
        <v>12922.4</v>
      </c>
      <c r="S15536">
        <v>12922.4</v>
      </c>
      <c r="T15536">
        <v>4101020001</v>
      </c>
      <c r="U15536">
        <v>4103020001</v>
      </c>
      <c r="V15536">
        <v>1103010002</v>
      </c>
      <c r="W15536" s="4">
        <v>66305.909090909103</v>
      </c>
      <c r="X15536" s="4">
        <v>3115.5785123966944</v>
      </c>
      <c r="Y15536" s="4">
        <v>69421.487603305781</v>
      </c>
      <c r="Z15536">
        <v>4.4879166666666671E-2</v>
      </c>
    </row>
    <row r="15537" spans="1:26" x14ac:dyDescent="0.35">
      <c r="A15537" s="1">
        <v>45367</v>
      </c>
      <c r="B15537" t="s">
        <v>26</v>
      </c>
      <c r="C15537" t="s">
        <v>27</v>
      </c>
      <c r="D15537" t="s">
        <v>20343</v>
      </c>
      <c r="E15537">
        <v>3900630</v>
      </c>
      <c r="F15537" t="s">
        <v>28</v>
      </c>
      <c r="G15537" t="s">
        <v>29</v>
      </c>
      <c r="H15537" t="s">
        <v>30</v>
      </c>
      <c r="I15537">
        <v>332000</v>
      </c>
      <c r="J15537" s="4">
        <v>17997.32231404959</v>
      </c>
      <c r="K15537">
        <v>1</v>
      </c>
      <c r="L15537" t="s">
        <v>40492</v>
      </c>
      <c r="M15537">
        <v>10004</v>
      </c>
      <c r="N15537">
        <v>20000</v>
      </c>
      <c r="O15537">
        <v>30023</v>
      </c>
      <c r="P15537">
        <v>40030</v>
      </c>
      <c r="Q15537">
        <v>50287</v>
      </c>
      <c r="R15537">
        <v>3712.04</v>
      </c>
      <c r="S15537">
        <v>3712.04</v>
      </c>
      <c r="T15537">
        <v>4101020001</v>
      </c>
      <c r="U15537">
        <v>4103020001</v>
      </c>
      <c r="V15537">
        <v>1103010002</v>
      </c>
      <c r="W15537" s="4">
        <v>17997.322314049587</v>
      </c>
      <c r="X15537" s="4">
        <v>845.65289256198355</v>
      </c>
      <c r="Y15537" s="4">
        <v>18842.975206611573</v>
      </c>
      <c r="Z15537">
        <v>4.4878947368421053E-2</v>
      </c>
    </row>
    <row r="15538" spans="1:26" x14ac:dyDescent="0.35">
      <c r="A15538" s="1">
        <v>45367</v>
      </c>
      <c r="B15538" t="s">
        <v>26</v>
      </c>
      <c r="C15538" t="s">
        <v>27</v>
      </c>
      <c r="D15538" t="s">
        <v>20671</v>
      </c>
      <c r="E15538">
        <v>3901665</v>
      </c>
      <c r="F15538" t="s">
        <v>28</v>
      </c>
      <c r="G15538" t="s">
        <v>29</v>
      </c>
      <c r="H15538" t="s">
        <v>30</v>
      </c>
      <c r="I15538">
        <v>167000</v>
      </c>
      <c r="J15538" s="4">
        <v>138016.52892561984</v>
      </c>
      <c r="K15538">
        <v>1</v>
      </c>
      <c r="L15538" t="s">
        <v>40928</v>
      </c>
      <c r="M15538">
        <v>10004</v>
      </c>
      <c r="N15538">
        <v>20000</v>
      </c>
      <c r="O15538">
        <v>30023</v>
      </c>
      <c r="P15538">
        <v>40043</v>
      </c>
      <c r="Q15538">
        <v>50151</v>
      </c>
      <c r="R15538">
        <v>78600.41</v>
      </c>
      <c r="S15538">
        <v>78600.41</v>
      </c>
      <c r="T15538">
        <v>4101020001</v>
      </c>
      <c r="U15538">
        <v>4103020001</v>
      </c>
      <c r="V15538">
        <v>1103010002</v>
      </c>
      <c r="W15538" s="4">
        <v>138016.52892561984</v>
      </c>
      <c r="X15538" s="4">
        <v>0</v>
      </c>
      <c r="Y15538" s="4">
        <v>138016.52892561984</v>
      </c>
      <c r="Z15538">
        <v>0</v>
      </c>
    </row>
    <row r="15539" spans="1:26" x14ac:dyDescent="0.35">
      <c r="A15539" s="1">
        <v>45367</v>
      </c>
      <c r="B15539" t="s">
        <v>26</v>
      </c>
      <c r="C15539" t="s">
        <v>27</v>
      </c>
      <c r="D15539" t="s">
        <v>20672</v>
      </c>
      <c r="E15539">
        <v>3901666</v>
      </c>
      <c r="F15539" t="s">
        <v>28</v>
      </c>
      <c r="G15539" t="s">
        <v>29</v>
      </c>
      <c r="H15539" t="s">
        <v>30</v>
      </c>
      <c r="I15539">
        <v>170000</v>
      </c>
      <c r="J15539" s="4">
        <v>140495.86776859505</v>
      </c>
      <c r="K15539">
        <v>1</v>
      </c>
      <c r="L15539" t="s">
        <v>40678</v>
      </c>
      <c r="M15539">
        <v>10004</v>
      </c>
      <c r="N15539">
        <v>20000</v>
      </c>
      <c r="O15539">
        <v>30023</v>
      </c>
      <c r="P15539">
        <v>40004</v>
      </c>
      <c r="Q15539">
        <v>50309</v>
      </c>
      <c r="R15539">
        <v>26082</v>
      </c>
      <c r="S15539">
        <v>26082</v>
      </c>
      <c r="T15539">
        <v>4101020001</v>
      </c>
      <c r="U15539">
        <v>4103020001</v>
      </c>
      <c r="V15539">
        <v>1103010002</v>
      </c>
      <c r="W15539" s="4">
        <v>140495.86776859505</v>
      </c>
      <c r="X15539" s="4">
        <v>0</v>
      </c>
      <c r="Y15539" s="4">
        <v>140495.86776859505</v>
      </c>
      <c r="Z15539">
        <v>0</v>
      </c>
    </row>
    <row r="15540" spans="1:26" x14ac:dyDescent="0.35">
      <c r="A15540" s="1">
        <v>45367</v>
      </c>
      <c r="B15540" t="s">
        <v>26</v>
      </c>
      <c r="C15540" t="s">
        <v>27</v>
      </c>
      <c r="D15540" t="s">
        <v>20673</v>
      </c>
      <c r="E15540">
        <v>3901667</v>
      </c>
      <c r="F15540" t="s">
        <v>28</v>
      </c>
      <c r="G15540" t="s">
        <v>29</v>
      </c>
      <c r="H15540" t="s">
        <v>30</v>
      </c>
      <c r="I15540">
        <v>54100</v>
      </c>
      <c r="J15540" s="4">
        <v>13884.297520661157</v>
      </c>
      <c r="K15540">
        <v>1</v>
      </c>
      <c r="L15540" t="s">
        <v>41224</v>
      </c>
      <c r="M15540">
        <v>10004</v>
      </c>
      <c r="N15540">
        <v>20000</v>
      </c>
      <c r="O15540">
        <v>30023</v>
      </c>
      <c r="P15540">
        <v>40006</v>
      </c>
      <c r="Q15540">
        <v>50109</v>
      </c>
      <c r="R15540">
        <v>2584.48</v>
      </c>
      <c r="S15540">
        <v>2584.48</v>
      </c>
      <c r="T15540">
        <v>4101020001</v>
      </c>
      <c r="U15540">
        <v>4103020001</v>
      </c>
      <c r="V15540">
        <v>1103010002</v>
      </c>
      <c r="W15540" s="4">
        <v>13884.297520661157</v>
      </c>
      <c r="X15540" s="4">
        <v>0</v>
      </c>
      <c r="Y15540" s="4">
        <v>13884.297520661157</v>
      </c>
      <c r="Z15540">
        <v>0</v>
      </c>
    </row>
    <row r="15541" spans="1:26" x14ac:dyDescent="0.35">
      <c r="A15541" s="1">
        <v>45367</v>
      </c>
      <c r="B15541" t="s">
        <v>26</v>
      </c>
      <c r="C15541" t="s">
        <v>27</v>
      </c>
      <c r="D15541" t="s">
        <v>20673</v>
      </c>
      <c r="E15541">
        <v>3901667</v>
      </c>
      <c r="F15541" t="s">
        <v>28</v>
      </c>
      <c r="G15541" t="s">
        <v>29</v>
      </c>
      <c r="H15541" t="s">
        <v>30</v>
      </c>
      <c r="I15541">
        <v>54100</v>
      </c>
      <c r="J15541" s="4">
        <v>30826.446280991735</v>
      </c>
      <c r="K15541">
        <v>1</v>
      </c>
      <c r="L15541" t="s">
        <v>42559</v>
      </c>
      <c r="M15541">
        <v>10004</v>
      </c>
      <c r="N15541">
        <v>20000</v>
      </c>
      <c r="O15541">
        <v>30023</v>
      </c>
      <c r="P15541">
        <v>40010</v>
      </c>
      <c r="Q15541">
        <v>50129</v>
      </c>
      <c r="R15541">
        <v>9029.51</v>
      </c>
      <c r="S15541">
        <v>9029.51</v>
      </c>
      <c r="T15541">
        <v>4101020001</v>
      </c>
      <c r="U15541">
        <v>4103020001</v>
      </c>
      <c r="V15541">
        <v>1103010002</v>
      </c>
      <c r="W15541" s="4">
        <v>30826.446280991735</v>
      </c>
      <c r="X15541" s="4">
        <v>0</v>
      </c>
      <c r="Y15541" s="4">
        <v>30826.446280991735</v>
      </c>
      <c r="Z15541">
        <v>0</v>
      </c>
    </row>
    <row r="15542" spans="1:26" x14ac:dyDescent="0.35">
      <c r="A15542" s="1">
        <v>45367</v>
      </c>
      <c r="B15542" t="s">
        <v>26</v>
      </c>
      <c r="C15542" t="s">
        <v>27</v>
      </c>
      <c r="D15542" t="s">
        <v>20674</v>
      </c>
      <c r="E15542">
        <v>3901668</v>
      </c>
      <c r="F15542" t="s">
        <v>28</v>
      </c>
      <c r="G15542" t="s">
        <v>29</v>
      </c>
      <c r="H15542" t="s">
        <v>30</v>
      </c>
      <c r="I15542">
        <v>130900</v>
      </c>
      <c r="J15542" s="4">
        <v>108181.81818181819</v>
      </c>
      <c r="K15542">
        <v>1</v>
      </c>
      <c r="L15542" t="s">
        <v>40779</v>
      </c>
      <c r="M15542">
        <v>10004</v>
      </c>
      <c r="N15542">
        <v>20000</v>
      </c>
      <c r="O15542">
        <v>30023</v>
      </c>
      <c r="P15542">
        <v>40004</v>
      </c>
      <c r="Q15542">
        <v>50309</v>
      </c>
      <c r="R15542">
        <v>28643.68</v>
      </c>
      <c r="S15542">
        <v>28643.68</v>
      </c>
      <c r="T15542">
        <v>4101020001</v>
      </c>
      <c r="U15542">
        <v>4103020001</v>
      </c>
      <c r="V15542">
        <v>1103010002</v>
      </c>
      <c r="W15542" s="4">
        <v>108181.81818181819</v>
      </c>
      <c r="X15542" s="4">
        <v>46363.636363636368</v>
      </c>
      <c r="Y15542" s="4">
        <v>154545.45454545456</v>
      </c>
      <c r="Z15542">
        <v>0.3</v>
      </c>
    </row>
    <row r="15543" spans="1:26" x14ac:dyDescent="0.35">
      <c r="A15543" s="1">
        <v>45367</v>
      </c>
      <c r="B15543" t="s">
        <v>26</v>
      </c>
      <c r="C15543" t="s">
        <v>27</v>
      </c>
      <c r="D15543" t="s">
        <v>20675</v>
      </c>
      <c r="E15543">
        <v>3901669</v>
      </c>
      <c r="F15543" t="s">
        <v>28</v>
      </c>
      <c r="G15543" t="s">
        <v>29</v>
      </c>
      <c r="H15543" t="s">
        <v>30</v>
      </c>
      <c r="I15543">
        <v>75490</v>
      </c>
      <c r="J15543" s="4">
        <v>62388.42975206612</v>
      </c>
      <c r="K15543">
        <v>1</v>
      </c>
      <c r="L15543" t="s">
        <v>40597</v>
      </c>
      <c r="M15543">
        <v>10004</v>
      </c>
      <c r="N15543">
        <v>20000</v>
      </c>
      <c r="O15543">
        <v>30023</v>
      </c>
      <c r="P15543">
        <v>40004</v>
      </c>
      <c r="Q15543">
        <v>50214</v>
      </c>
      <c r="R15543">
        <v>14387.35</v>
      </c>
      <c r="S15543">
        <v>14387.35</v>
      </c>
      <c r="T15543">
        <v>4101020001</v>
      </c>
      <c r="U15543">
        <v>4103020001</v>
      </c>
      <c r="V15543">
        <v>1103010002</v>
      </c>
      <c r="W15543" s="4">
        <v>62388.42975206612</v>
      </c>
      <c r="X15543" s="4">
        <v>78107.438016528933</v>
      </c>
      <c r="Y15543" s="4">
        <v>140495.86776859505</v>
      </c>
      <c r="Z15543">
        <v>0.55594117647058827</v>
      </c>
    </row>
    <row r="15544" spans="1:26" x14ac:dyDescent="0.35">
      <c r="A15544" s="1">
        <v>45367</v>
      </c>
      <c r="B15544" t="s">
        <v>26</v>
      </c>
      <c r="C15544" t="s">
        <v>27</v>
      </c>
      <c r="D15544" t="s">
        <v>20849</v>
      </c>
      <c r="E15544">
        <v>3902277</v>
      </c>
      <c r="F15544" t="s">
        <v>28</v>
      </c>
      <c r="G15544" t="s">
        <v>29</v>
      </c>
      <c r="H15544" t="s">
        <v>30</v>
      </c>
      <c r="I15544">
        <v>41132</v>
      </c>
      <c r="J15544" s="4">
        <v>16996.694214876035</v>
      </c>
      <c r="K15544">
        <v>2</v>
      </c>
      <c r="L15544" t="s">
        <v>40631</v>
      </c>
      <c r="M15544">
        <v>10004</v>
      </c>
      <c r="N15544">
        <v>20000</v>
      </c>
      <c r="O15544">
        <v>30023</v>
      </c>
      <c r="P15544">
        <v>40025</v>
      </c>
      <c r="Q15544">
        <v>50244</v>
      </c>
      <c r="R15544">
        <v>4560.54</v>
      </c>
      <c r="S15544">
        <v>4560.54</v>
      </c>
      <c r="T15544">
        <v>4101020001</v>
      </c>
      <c r="U15544">
        <v>4103020001</v>
      </c>
      <c r="V15544">
        <v>1103010002</v>
      </c>
      <c r="W15544" s="4">
        <v>16996.694214876032</v>
      </c>
      <c r="X15544" s="4">
        <v>7284.2975206611573</v>
      </c>
      <c r="Y15544" s="4">
        <v>24280.991735537191</v>
      </c>
      <c r="Z15544">
        <v>0.3</v>
      </c>
    </row>
    <row r="15545" spans="1:26" x14ac:dyDescent="0.35">
      <c r="A15545" s="1">
        <v>45367</v>
      </c>
      <c r="B15545" t="s">
        <v>26</v>
      </c>
      <c r="C15545" t="s">
        <v>27</v>
      </c>
      <c r="D15545" t="s">
        <v>20850</v>
      </c>
      <c r="E15545">
        <v>3902278</v>
      </c>
      <c r="F15545" t="s">
        <v>28</v>
      </c>
      <c r="G15545" t="s">
        <v>29</v>
      </c>
      <c r="H15545" t="s">
        <v>30</v>
      </c>
      <c r="I15545">
        <v>49200</v>
      </c>
      <c r="J15545" s="4">
        <v>10165.289256198348</v>
      </c>
      <c r="K15545">
        <v>1</v>
      </c>
      <c r="L15545" t="s">
        <v>42152</v>
      </c>
      <c r="M15545">
        <v>10004</v>
      </c>
      <c r="N15545">
        <v>20000</v>
      </c>
      <c r="O15545">
        <v>30023</v>
      </c>
      <c r="P15545">
        <v>40017</v>
      </c>
      <c r="Q15545">
        <v>50195</v>
      </c>
      <c r="R15545">
        <v>1925.43</v>
      </c>
      <c r="S15545">
        <v>1925.43</v>
      </c>
      <c r="T15545">
        <v>4101020001</v>
      </c>
      <c r="U15545">
        <v>4103020001</v>
      </c>
      <c r="V15545">
        <v>1103010002</v>
      </c>
      <c r="W15545" s="4">
        <v>10165.289256198348</v>
      </c>
      <c r="X15545" s="4">
        <v>0</v>
      </c>
      <c r="Y15545" s="4">
        <v>10165.289256198348</v>
      </c>
      <c r="Z15545">
        <v>0</v>
      </c>
    </row>
    <row r="15546" spans="1:26" x14ac:dyDescent="0.35">
      <c r="A15546" s="1">
        <v>45367</v>
      </c>
      <c r="B15546" t="s">
        <v>26</v>
      </c>
      <c r="C15546" t="s">
        <v>27</v>
      </c>
      <c r="D15546" t="s">
        <v>20850</v>
      </c>
      <c r="E15546">
        <v>3902278</v>
      </c>
      <c r="F15546" t="s">
        <v>28</v>
      </c>
      <c r="G15546" t="s">
        <v>29</v>
      </c>
      <c r="H15546" t="s">
        <v>30</v>
      </c>
      <c r="I15546">
        <v>49200</v>
      </c>
      <c r="J15546" s="4">
        <v>10165.289256198348</v>
      </c>
      <c r="K15546">
        <v>1</v>
      </c>
      <c r="L15546" t="s">
        <v>43172</v>
      </c>
      <c r="M15546">
        <v>10004</v>
      </c>
      <c r="N15546">
        <v>20000</v>
      </c>
      <c r="O15546">
        <v>30023</v>
      </c>
      <c r="P15546">
        <v>40017</v>
      </c>
      <c r="Q15546">
        <v>50195</v>
      </c>
      <c r="R15546">
        <v>1925.43</v>
      </c>
      <c r="S15546">
        <v>1925.43</v>
      </c>
      <c r="T15546">
        <v>4101020001</v>
      </c>
      <c r="U15546">
        <v>4103020001</v>
      </c>
      <c r="V15546">
        <v>1103010002</v>
      </c>
      <c r="W15546" s="4">
        <v>10165.289256198348</v>
      </c>
      <c r="X15546" s="4">
        <v>0</v>
      </c>
      <c r="Y15546" s="4">
        <v>10165.289256198348</v>
      </c>
      <c r="Z15546">
        <v>0</v>
      </c>
    </row>
    <row r="15547" spans="1:26" x14ac:dyDescent="0.35">
      <c r="A15547" s="1">
        <v>45367</v>
      </c>
      <c r="B15547" t="s">
        <v>26</v>
      </c>
      <c r="C15547" t="s">
        <v>27</v>
      </c>
      <c r="D15547" t="s">
        <v>20850</v>
      </c>
      <c r="E15547">
        <v>3902278</v>
      </c>
      <c r="F15547" t="s">
        <v>28</v>
      </c>
      <c r="G15547" t="s">
        <v>29</v>
      </c>
      <c r="H15547" t="s">
        <v>30</v>
      </c>
      <c r="I15547">
        <v>49200</v>
      </c>
      <c r="J15547" s="4">
        <v>10165.289256198348</v>
      </c>
      <c r="K15547">
        <v>1</v>
      </c>
      <c r="L15547" t="s">
        <v>40474</v>
      </c>
      <c r="M15547">
        <v>10004</v>
      </c>
      <c r="N15547">
        <v>20000</v>
      </c>
      <c r="O15547">
        <v>30023</v>
      </c>
      <c r="P15547">
        <v>40017</v>
      </c>
      <c r="Q15547">
        <v>50195</v>
      </c>
      <c r="R15547">
        <v>1925.43</v>
      </c>
      <c r="S15547">
        <v>1925.43</v>
      </c>
      <c r="T15547">
        <v>4101020001</v>
      </c>
      <c r="U15547">
        <v>4103020001</v>
      </c>
      <c r="V15547">
        <v>1103010002</v>
      </c>
      <c r="W15547" s="4">
        <v>10165.289256198348</v>
      </c>
      <c r="X15547" s="4">
        <v>0</v>
      </c>
      <c r="Y15547" s="4">
        <v>10165.289256198348</v>
      </c>
      <c r="Z15547">
        <v>0</v>
      </c>
    </row>
    <row r="15548" spans="1:26" x14ac:dyDescent="0.35">
      <c r="A15548" s="1">
        <v>45367</v>
      </c>
      <c r="B15548" t="s">
        <v>26</v>
      </c>
      <c r="C15548" t="s">
        <v>27</v>
      </c>
      <c r="D15548" t="s">
        <v>20850</v>
      </c>
      <c r="E15548">
        <v>3902278</v>
      </c>
      <c r="F15548" t="s">
        <v>28</v>
      </c>
      <c r="G15548" t="s">
        <v>29</v>
      </c>
      <c r="H15548" t="s">
        <v>30</v>
      </c>
      <c r="I15548">
        <v>49200</v>
      </c>
      <c r="J15548" s="4">
        <v>10165.289256198348</v>
      </c>
      <c r="K15548">
        <v>1</v>
      </c>
      <c r="L15548" t="s">
        <v>43569</v>
      </c>
      <c r="M15548">
        <v>10004</v>
      </c>
      <c r="N15548">
        <v>20000</v>
      </c>
      <c r="O15548">
        <v>30023</v>
      </c>
      <c r="P15548">
        <v>40017</v>
      </c>
      <c r="Q15548">
        <v>50195</v>
      </c>
      <c r="R15548">
        <v>1925.43</v>
      </c>
      <c r="S15548">
        <v>1925.43</v>
      </c>
      <c r="T15548">
        <v>4101020001</v>
      </c>
      <c r="U15548">
        <v>4103020001</v>
      </c>
      <c r="V15548">
        <v>1103010002</v>
      </c>
      <c r="W15548" s="4">
        <v>10165.289256198348</v>
      </c>
      <c r="X15548" s="4">
        <v>0</v>
      </c>
      <c r="Y15548" s="4">
        <v>10165.289256198348</v>
      </c>
      <c r="Z15548">
        <v>0</v>
      </c>
    </row>
    <row r="15549" spans="1:26" x14ac:dyDescent="0.35">
      <c r="A15549" s="1">
        <v>45367</v>
      </c>
      <c r="B15549" t="s">
        <v>26</v>
      </c>
      <c r="C15549" t="s">
        <v>27</v>
      </c>
      <c r="D15549" t="s">
        <v>20851</v>
      </c>
      <c r="E15549">
        <v>3902279</v>
      </c>
      <c r="F15549" t="s">
        <v>28</v>
      </c>
      <c r="G15549" t="s">
        <v>29</v>
      </c>
      <c r="H15549" t="s">
        <v>30</v>
      </c>
      <c r="I15549">
        <v>156400</v>
      </c>
      <c r="J15549" s="4">
        <v>129256.19834710745</v>
      </c>
      <c r="K15549">
        <v>1</v>
      </c>
      <c r="L15549" t="s">
        <v>41884</v>
      </c>
      <c r="M15549">
        <v>10004</v>
      </c>
      <c r="N15549">
        <v>20000</v>
      </c>
      <c r="O15549">
        <v>30023</v>
      </c>
      <c r="P15549">
        <v>40043</v>
      </c>
      <c r="Q15549">
        <v>50151</v>
      </c>
      <c r="R15549">
        <v>66880.95</v>
      </c>
      <c r="S15549">
        <v>66880.95</v>
      </c>
      <c r="T15549">
        <v>4101020001</v>
      </c>
      <c r="U15549">
        <v>4103020001</v>
      </c>
      <c r="V15549">
        <v>1103010002</v>
      </c>
      <c r="W15549" s="4">
        <v>129256.19834710745</v>
      </c>
      <c r="X15549" s="4">
        <v>0</v>
      </c>
      <c r="Y15549" s="4">
        <v>129256.19834710745</v>
      </c>
      <c r="Z15549">
        <v>0</v>
      </c>
    </row>
    <row r="15550" spans="1:26" x14ac:dyDescent="0.35">
      <c r="A15550" s="1">
        <v>45367</v>
      </c>
      <c r="B15550" t="s">
        <v>26</v>
      </c>
      <c r="C15550" t="s">
        <v>27</v>
      </c>
      <c r="D15550" t="s">
        <v>20854</v>
      </c>
      <c r="E15550">
        <v>3902282</v>
      </c>
      <c r="F15550" t="s">
        <v>28</v>
      </c>
      <c r="G15550" t="s">
        <v>29</v>
      </c>
      <c r="H15550" t="s">
        <v>30</v>
      </c>
      <c r="I15550">
        <v>113900</v>
      </c>
      <c r="J15550" s="4">
        <v>94132.231404958671</v>
      </c>
      <c r="K15550">
        <v>1</v>
      </c>
      <c r="L15550" t="s">
        <v>40523</v>
      </c>
      <c r="M15550">
        <v>10004</v>
      </c>
      <c r="N15550">
        <v>20000</v>
      </c>
      <c r="O15550">
        <v>30023</v>
      </c>
      <c r="P15550">
        <v>40028</v>
      </c>
      <c r="Q15550">
        <v>50131</v>
      </c>
      <c r="R15550">
        <v>22009.78</v>
      </c>
      <c r="S15550">
        <v>22009.78</v>
      </c>
      <c r="T15550">
        <v>4101020001</v>
      </c>
      <c r="U15550">
        <v>4103020001</v>
      </c>
      <c r="V15550">
        <v>1103010002</v>
      </c>
      <c r="W15550" s="4">
        <v>94132.231404958686</v>
      </c>
      <c r="X15550" s="4">
        <v>71157.024793388438</v>
      </c>
      <c r="Y15550" s="4">
        <v>165289.25619834711</v>
      </c>
      <c r="Z15550">
        <v>0.43050000000000005</v>
      </c>
    </row>
    <row r="15551" spans="1:26" x14ac:dyDescent="0.35">
      <c r="A15551" s="1">
        <v>45367</v>
      </c>
      <c r="B15551" t="s">
        <v>26</v>
      </c>
      <c r="C15551" t="s">
        <v>27</v>
      </c>
      <c r="D15551" t="s">
        <v>20855</v>
      </c>
      <c r="E15551">
        <v>3902283</v>
      </c>
      <c r="F15551" t="s">
        <v>28</v>
      </c>
      <c r="G15551" t="s">
        <v>29</v>
      </c>
      <c r="H15551" t="s">
        <v>30</v>
      </c>
      <c r="I15551">
        <v>382900</v>
      </c>
      <c r="J15551" s="4">
        <v>138016.52892561984</v>
      </c>
      <c r="K15551">
        <v>1</v>
      </c>
      <c r="L15551" t="s">
        <v>40928</v>
      </c>
      <c r="M15551">
        <v>10004</v>
      </c>
      <c r="N15551">
        <v>20000</v>
      </c>
      <c r="O15551">
        <v>30023</v>
      </c>
      <c r="P15551">
        <v>40043</v>
      </c>
      <c r="Q15551">
        <v>50151</v>
      </c>
      <c r="R15551">
        <v>78600.41</v>
      </c>
      <c r="S15551">
        <v>78600.41</v>
      </c>
      <c r="T15551">
        <v>4101020001</v>
      </c>
      <c r="U15551">
        <v>4103020001</v>
      </c>
      <c r="V15551">
        <v>1103010002</v>
      </c>
      <c r="W15551" s="4">
        <v>138016.52892561984</v>
      </c>
      <c r="X15551" s="4">
        <v>0</v>
      </c>
      <c r="Y15551" s="4">
        <v>138016.52892561984</v>
      </c>
      <c r="Z15551">
        <v>0</v>
      </c>
    </row>
    <row r="15552" spans="1:26" x14ac:dyDescent="0.35">
      <c r="A15552" s="1">
        <v>45367</v>
      </c>
      <c r="B15552" t="s">
        <v>26</v>
      </c>
      <c r="C15552" t="s">
        <v>27</v>
      </c>
      <c r="D15552" t="s">
        <v>20855</v>
      </c>
      <c r="E15552">
        <v>3902283</v>
      </c>
      <c r="F15552" t="s">
        <v>28</v>
      </c>
      <c r="G15552" t="s">
        <v>29</v>
      </c>
      <c r="H15552" t="s">
        <v>30</v>
      </c>
      <c r="I15552">
        <v>382900</v>
      </c>
      <c r="J15552" s="4">
        <v>178429.7520661157</v>
      </c>
      <c r="K15552">
        <v>1</v>
      </c>
      <c r="L15552" t="s">
        <v>42725</v>
      </c>
      <c r="M15552">
        <v>10004</v>
      </c>
      <c r="N15552">
        <v>20000</v>
      </c>
      <c r="O15552">
        <v>30023</v>
      </c>
      <c r="P15552">
        <v>40048</v>
      </c>
      <c r="Q15552">
        <v>50313</v>
      </c>
      <c r="R15552">
        <v>105535.3</v>
      </c>
      <c r="S15552">
        <v>105535.3</v>
      </c>
      <c r="T15552">
        <v>4101020001</v>
      </c>
      <c r="U15552">
        <v>4103020001</v>
      </c>
      <c r="V15552">
        <v>1103010002</v>
      </c>
      <c r="W15552" s="4">
        <v>178429.7520661157</v>
      </c>
      <c r="X15552" s="4">
        <v>0</v>
      </c>
      <c r="Y15552" s="4">
        <v>178429.7520661157</v>
      </c>
      <c r="Z15552">
        <v>0</v>
      </c>
    </row>
    <row r="15553" spans="1:26" x14ac:dyDescent="0.35">
      <c r="A15553" s="1">
        <v>45367</v>
      </c>
      <c r="B15553" t="s">
        <v>26</v>
      </c>
      <c r="C15553" t="s">
        <v>27</v>
      </c>
      <c r="D15553" t="s">
        <v>20856</v>
      </c>
      <c r="E15553">
        <v>3902284</v>
      </c>
      <c r="F15553" t="s">
        <v>28</v>
      </c>
      <c r="G15553" t="s">
        <v>29</v>
      </c>
      <c r="H15553" t="s">
        <v>30</v>
      </c>
      <c r="I15553">
        <v>167400</v>
      </c>
      <c r="J15553" s="4">
        <v>138347.10743801654</v>
      </c>
      <c r="K15553">
        <v>1</v>
      </c>
      <c r="L15553" t="s">
        <v>41445</v>
      </c>
      <c r="M15553">
        <v>10004</v>
      </c>
      <c r="N15553">
        <v>20000</v>
      </c>
      <c r="O15553">
        <v>30023</v>
      </c>
      <c r="P15553">
        <v>40051</v>
      </c>
      <c r="Q15553">
        <v>50231</v>
      </c>
      <c r="R15553">
        <v>83009.45</v>
      </c>
      <c r="S15553">
        <v>83009.45</v>
      </c>
      <c r="T15553">
        <v>4101020001</v>
      </c>
      <c r="U15553">
        <v>4103020001</v>
      </c>
      <c r="V15553">
        <v>1103010002</v>
      </c>
      <c r="W15553" s="4">
        <v>138347.10743801654</v>
      </c>
      <c r="X15553" s="4">
        <v>0</v>
      </c>
      <c r="Y15553" s="4">
        <v>138347.10743801654</v>
      </c>
      <c r="Z15553">
        <v>0</v>
      </c>
    </row>
    <row r="15554" spans="1:26" x14ac:dyDescent="0.35">
      <c r="A15554" s="1">
        <v>45367</v>
      </c>
      <c r="B15554" t="s">
        <v>26</v>
      </c>
      <c r="C15554" t="s">
        <v>27</v>
      </c>
      <c r="D15554" t="s">
        <v>21206</v>
      </c>
      <c r="E15554">
        <v>3903543</v>
      </c>
      <c r="F15554" t="s">
        <v>28</v>
      </c>
      <c r="G15554" t="s">
        <v>29</v>
      </c>
      <c r="H15554" t="s">
        <v>30</v>
      </c>
      <c r="I15554">
        <v>150000</v>
      </c>
      <c r="J15554" s="4">
        <v>123966.94214876034</v>
      </c>
      <c r="K15554">
        <v>1</v>
      </c>
      <c r="L15554" t="s">
        <v>41168</v>
      </c>
      <c r="M15554">
        <v>10004</v>
      </c>
      <c r="N15554">
        <v>20000</v>
      </c>
      <c r="O15554">
        <v>30023</v>
      </c>
      <c r="P15554">
        <v>40015</v>
      </c>
      <c r="Q15554">
        <v>50292</v>
      </c>
      <c r="R15554">
        <v>27988.240000000002</v>
      </c>
      <c r="S15554">
        <v>27988.240000000002</v>
      </c>
      <c r="T15554">
        <v>4101020001</v>
      </c>
      <c r="U15554">
        <v>4103020001</v>
      </c>
      <c r="V15554">
        <v>1103010002</v>
      </c>
      <c r="W15554" s="4">
        <v>123966.94214876034</v>
      </c>
      <c r="X15554" s="4">
        <v>19008.264462809919</v>
      </c>
      <c r="Y15554" s="4">
        <v>142975.20661157026</v>
      </c>
      <c r="Z15554">
        <v>0.13294797687861271</v>
      </c>
    </row>
    <row r="15555" spans="1:26" x14ac:dyDescent="0.35">
      <c r="A15555" s="1">
        <v>45367</v>
      </c>
      <c r="B15555" t="s">
        <v>26</v>
      </c>
      <c r="C15555" t="s">
        <v>27</v>
      </c>
      <c r="D15555" t="s">
        <v>21207</v>
      </c>
      <c r="E15555">
        <v>3903544</v>
      </c>
      <c r="F15555" t="s">
        <v>28</v>
      </c>
      <c r="G15555" t="s">
        <v>29</v>
      </c>
      <c r="H15555" t="s">
        <v>30</v>
      </c>
      <c r="I15555">
        <v>107390</v>
      </c>
      <c r="J15555" s="4">
        <v>36694.21487603306</v>
      </c>
      <c r="K15555">
        <v>1</v>
      </c>
      <c r="L15555" t="s">
        <v>40670</v>
      </c>
      <c r="M15555">
        <v>10004</v>
      </c>
      <c r="N15555">
        <v>20000</v>
      </c>
      <c r="O15555">
        <v>30023</v>
      </c>
      <c r="P15555">
        <v>40025</v>
      </c>
      <c r="Q15555">
        <v>50244</v>
      </c>
      <c r="R15555">
        <v>5193.21</v>
      </c>
      <c r="S15555">
        <v>5193.21</v>
      </c>
      <c r="T15555">
        <v>4101020001</v>
      </c>
      <c r="U15555">
        <v>4103020001</v>
      </c>
      <c r="V15555">
        <v>1103010002</v>
      </c>
      <c r="W15555" s="4">
        <v>36694.21487603306</v>
      </c>
      <c r="X15555" s="4">
        <v>0</v>
      </c>
      <c r="Y15555" s="4">
        <v>36694.21487603306</v>
      </c>
      <c r="Z15555">
        <v>0</v>
      </c>
    </row>
    <row r="15556" spans="1:26" x14ac:dyDescent="0.35">
      <c r="A15556" s="1">
        <v>45367</v>
      </c>
      <c r="B15556" t="s">
        <v>26</v>
      </c>
      <c r="C15556" t="s">
        <v>27</v>
      </c>
      <c r="D15556" t="s">
        <v>21207</v>
      </c>
      <c r="E15556">
        <v>3903544</v>
      </c>
      <c r="F15556" t="s">
        <v>28</v>
      </c>
      <c r="G15556" t="s">
        <v>29</v>
      </c>
      <c r="H15556" t="s">
        <v>30</v>
      </c>
      <c r="I15556">
        <v>107390</v>
      </c>
      <c r="J15556" s="4">
        <v>52057.85123966942</v>
      </c>
      <c r="K15556">
        <v>1</v>
      </c>
      <c r="L15556" t="s">
        <v>40466</v>
      </c>
      <c r="M15556">
        <v>10004</v>
      </c>
      <c r="N15556">
        <v>20000</v>
      </c>
      <c r="O15556">
        <v>30023</v>
      </c>
      <c r="P15556">
        <v>40006</v>
      </c>
      <c r="Q15556">
        <v>50109</v>
      </c>
      <c r="R15556">
        <v>13232.07</v>
      </c>
      <c r="S15556">
        <v>13232.07</v>
      </c>
      <c r="T15556">
        <v>4101020001</v>
      </c>
      <c r="U15556">
        <v>4103020001</v>
      </c>
      <c r="V15556">
        <v>1103010002</v>
      </c>
      <c r="W15556" s="4">
        <v>52057.85123966942</v>
      </c>
      <c r="X15556" s="4">
        <v>0</v>
      </c>
      <c r="Y15556" s="4">
        <v>52057.85123966942</v>
      </c>
      <c r="Z15556">
        <v>0</v>
      </c>
    </row>
    <row r="15557" spans="1:26" x14ac:dyDescent="0.35">
      <c r="A15557" s="1">
        <v>45367</v>
      </c>
      <c r="B15557" t="s">
        <v>26</v>
      </c>
      <c r="C15557" t="s">
        <v>27</v>
      </c>
      <c r="D15557" t="s">
        <v>21210</v>
      </c>
      <c r="E15557">
        <v>3903547</v>
      </c>
      <c r="F15557" t="s">
        <v>28</v>
      </c>
      <c r="G15557" t="s">
        <v>29</v>
      </c>
      <c r="H15557" t="s">
        <v>30</v>
      </c>
      <c r="I15557">
        <v>187000</v>
      </c>
      <c r="J15557" s="4">
        <v>154545.45454545456</v>
      </c>
      <c r="K15557">
        <v>1</v>
      </c>
      <c r="L15557" t="s">
        <v>41042</v>
      </c>
      <c r="M15557">
        <v>10004</v>
      </c>
      <c r="N15557">
        <v>20000</v>
      </c>
      <c r="O15557">
        <v>30023</v>
      </c>
      <c r="P15557">
        <v>40004</v>
      </c>
      <c r="Q15557">
        <v>50309</v>
      </c>
      <c r="R15557">
        <v>28643.68</v>
      </c>
      <c r="S15557">
        <v>28643.68</v>
      </c>
      <c r="T15557">
        <v>4101020001</v>
      </c>
      <c r="U15557">
        <v>4103020001</v>
      </c>
      <c r="V15557">
        <v>1103010002</v>
      </c>
      <c r="W15557" s="4">
        <v>154545.45454545456</v>
      </c>
      <c r="X15557" s="4">
        <v>0</v>
      </c>
      <c r="Y15557" s="4">
        <v>154545.45454545456</v>
      </c>
      <c r="Z15557">
        <v>0</v>
      </c>
    </row>
    <row r="15558" spans="1:26" x14ac:dyDescent="0.35">
      <c r="A15558" s="1">
        <v>45367</v>
      </c>
      <c r="B15558" t="s">
        <v>26</v>
      </c>
      <c r="C15558" t="s">
        <v>27</v>
      </c>
      <c r="D15558" t="s">
        <v>21211</v>
      </c>
      <c r="E15558">
        <v>3903548</v>
      </c>
      <c r="F15558" t="s">
        <v>28</v>
      </c>
      <c r="G15558" t="s">
        <v>29</v>
      </c>
      <c r="H15558" t="s">
        <v>30</v>
      </c>
      <c r="I15558">
        <v>151900</v>
      </c>
      <c r="J15558" s="4">
        <v>125537.19008264464</v>
      </c>
      <c r="K15558">
        <v>1</v>
      </c>
      <c r="L15558" t="s">
        <v>40921</v>
      </c>
      <c r="M15558">
        <v>10004</v>
      </c>
      <c r="N15558">
        <v>20000</v>
      </c>
      <c r="O15558">
        <v>30023</v>
      </c>
      <c r="P15558">
        <v>40009</v>
      </c>
      <c r="Q15558">
        <v>50125</v>
      </c>
      <c r="R15558">
        <v>35908.82</v>
      </c>
      <c r="S15558">
        <v>35908.82</v>
      </c>
      <c r="T15558">
        <v>4101020001</v>
      </c>
      <c r="U15558">
        <v>4103020001</v>
      </c>
      <c r="V15558">
        <v>1103010002</v>
      </c>
      <c r="W15558" s="4">
        <v>125537.19008264464</v>
      </c>
      <c r="X15558" s="4">
        <v>53801.652892561986</v>
      </c>
      <c r="Y15558" s="4">
        <v>179338.84297520661</v>
      </c>
      <c r="Z15558">
        <v>0.3</v>
      </c>
    </row>
    <row r="15559" spans="1:26" x14ac:dyDescent="0.35">
      <c r="A15559" s="1">
        <v>45367</v>
      </c>
      <c r="B15559" t="s">
        <v>26</v>
      </c>
      <c r="C15559" t="s">
        <v>27</v>
      </c>
      <c r="D15559" t="s">
        <v>21319</v>
      </c>
      <c r="E15559">
        <v>3904044</v>
      </c>
      <c r="F15559" t="s">
        <v>28</v>
      </c>
      <c r="G15559" t="s">
        <v>29</v>
      </c>
      <c r="H15559" t="s">
        <v>30</v>
      </c>
      <c r="I15559">
        <v>142800</v>
      </c>
      <c r="J15559" s="4">
        <v>118016.52892561984</v>
      </c>
      <c r="K15559">
        <v>1</v>
      </c>
      <c r="L15559" t="s">
        <v>43368</v>
      </c>
      <c r="M15559">
        <v>10004</v>
      </c>
      <c r="N15559">
        <v>20000</v>
      </c>
      <c r="O15559">
        <v>30023</v>
      </c>
      <c r="P15559">
        <v>40028</v>
      </c>
      <c r="Q15559">
        <v>50131</v>
      </c>
      <c r="R15559">
        <v>33479.160000000003</v>
      </c>
      <c r="S15559">
        <v>33479.160000000003</v>
      </c>
      <c r="T15559">
        <v>4101020001</v>
      </c>
      <c r="U15559">
        <v>4103020001</v>
      </c>
      <c r="V15559">
        <v>1103010002</v>
      </c>
      <c r="W15559" s="4">
        <v>118016.52892561984</v>
      </c>
      <c r="X15559" s="4">
        <v>50578.512396694219</v>
      </c>
      <c r="Y15559" s="4">
        <v>168595.04132231406</v>
      </c>
      <c r="Z15559">
        <v>0.3</v>
      </c>
    </row>
    <row r="15560" spans="1:26" x14ac:dyDescent="0.35">
      <c r="A15560" s="1">
        <v>45368</v>
      </c>
      <c r="B15560" t="s">
        <v>26</v>
      </c>
      <c r="C15560" t="s">
        <v>27</v>
      </c>
      <c r="D15560" t="s">
        <v>21396</v>
      </c>
      <c r="E15560">
        <v>3904408</v>
      </c>
      <c r="F15560" t="s">
        <v>28</v>
      </c>
      <c r="G15560" t="s">
        <v>29</v>
      </c>
      <c r="H15560" t="s">
        <v>30</v>
      </c>
      <c r="I15560">
        <v>164800</v>
      </c>
      <c r="J15560" s="4">
        <v>136198.34710743802</v>
      </c>
      <c r="K15560">
        <v>1</v>
      </c>
      <c r="L15560" t="s">
        <v>43605</v>
      </c>
      <c r="M15560">
        <v>10004</v>
      </c>
      <c r="N15560">
        <v>20000</v>
      </c>
      <c r="O15560">
        <v>30023</v>
      </c>
      <c r="P15560">
        <v>40044</v>
      </c>
      <c r="Q15560">
        <v>50212</v>
      </c>
      <c r="R15560">
        <v>61289.26</v>
      </c>
      <c r="S15560">
        <v>61289.26</v>
      </c>
      <c r="T15560">
        <v>4101020001</v>
      </c>
      <c r="U15560">
        <v>4103020001</v>
      </c>
      <c r="V15560">
        <v>1103010002</v>
      </c>
      <c r="W15560" s="4">
        <v>136198.34710743802</v>
      </c>
      <c r="X15560" s="4">
        <v>0</v>
      </c>
      <c r="Y15560" s="4">
        <v>136198.34710743802</v>
      </c>
      <c r="Z15560">
        <v>0</v>
      </c>
    </row>
    <row r="15561" spans="1:26" x14ac:dyDescent="0.35">
      <c r="A15561" s="1">
        <v>45368</v>
      </c>
      <c r="B15561" t="s">
        <v>26</v>
      </c>
      <c r="C15561" t="s">
        <v>27</v>
      </c>
      <c r="D15561" t="s">
        <v>21434</v>
      </c>
      <c r="E15561">
        <v>3904500</v>
      </c>
      <c r="F15561" t="s">
        <v>28</v>
      </c>
      <c r="G15561" t="s">
        <v>29</v>
      </c>
      <c r="H15561" t="s">
        <v>30</v>
      </c>
      <c r="I15561">
        <v>130900</v>
      </c>
      <c r="J15561" s="4">
        <v>108181.81818181819</v>
      </c>
      <c r="K15561">
        <v>1</v>
      </c>
      <c r="L15561" t="s">
        <v>40779</v>
      </c>
      <c r="M15561">
        <v>10004</v>
      </c>
      <c r="N15561">
        <v>20000</v>
      </c>
      <c r="O15561">
        <v>30023</v>
      </c>
      <c r="P15561">
        <v>40004</v>
      </c>
      <c r="Q15561">
        <v>50309</v>
      </c>
      <c r="R15561">
        <v>28643.68</v>
      </c>
      <c r="S15561">
        <v>28643.68</v>
      </c>
      <c r="T15561">
        <v>4101020001</v>
      </c>
      <c r="U15561">
        <v>4103020001</v>
      </c>
      <c r="V15561">
        <v>1103010002</v>
      </c>
      <c r="W15561" s="4">
        <v>108181.81818181819</v>
      </c>
      <c r="X15561" s="4">
        <v>46363.636363636368</v>
      </c>
      <c r="Y15561" s="4">
        <v>154545.45454545456</v>
      </c>
      <c r="Z15561">
        <v>0.3</v>
      </c>
    </row>
    <row r="15562" spans="1:26" x14ac:dyDescent="0.35">
      <c r="A15562" s="1">
        <v>45368</v>
      </c>
      <c r="B15562" t="s">
        <v>26</v>
      </c>
      <c r="C15562" t="s">
        <v>27</v>
      </c>
      <c r="D15562" t="s">
        <v>21435</v>
      </c>
      <c r="E15562">
        <v>3904501</v>
      </c>
      <c r="F15562" t="s">
        <v>28</v>
      </c>
      <c r="G15562" t="s">
        <v>29</v>
      </c>
      <c r="H15562" t="s">
        <v>30</v>
      </c>
      <c r="I15562">
        <v>188900</v>
      </c>
      <c r="J15562" s="4">
        <v>156115.70247933886</v>
      </c>
      <c r="K15562">
        <v>1</v>
      </c>
      <c r="L15562" t="s">
        <v>42565</v>
      </c>
      <c r="M15562">
        <v>10004</v>
      </c>
      <c r="N15562">
        <v>20000</v>
      </c>
      <c r="O15562">
        <v>30023</v>
      </c>
      <c r="P15562">
        <v>40048</v>
      </c>
      <c r="Q15562">
        <v>50167</v>
      </c>
      <c r="R15562">
        <v>86800.33</v>
      </c>
      <c r="S15562">
        <v>86800.33</v>
      </c>
      <c r="T15562">
        <v>4101020001</v>
      </c>
      <c r="U15562">
        <v>4103020001</v>
      </c>
      <c r="V15562">
        <v>1103010002</v>
      </c>
      <c r="W15562" s="4">
        <v>156115.70247933886</v>
      </c>
      <c r="X15562" s="4">
        <v>0</v>
      </c>
      <c r="Y15562" s="4">
        <v>156115.70247933886</v>
      </c>
      <c r="Z15562">
        <v>0</v>
      </c>
    </row>
    <row r="15563" spans="1:26" x14ac:dyDescent="0.35">
      <c r="A15563" s="1">
        <v>45368</v>
      </c>
      <c r="B15563" t="s">
        <v>26</v>
      </c>
      <c r="C15563" t="s">
        <v>27</v>
      </c>
      <c r="D15563" t="s">
        <v>21436</v>
      </c>
      <c r="E15563">
        <v>3904502</v>
      </c>
      <c r="F15563" t="s">
        <v>28</v>
      </c>
      <c r="G15563" t="s">
        <v>29</v>
      </c>
      <c r="H15563" t="s">
        <v>30</v>
      </c>
      <c r="I15563">
        <v>37300</v>
      </c>
      <c r="J15563" s="4">
        <v>30826.446280991735</v>
      </c>
      <c r="K15563">
        <v>1</v>
      </c>
      <c r="L15563" t="s">
        <v>40627</v>
      </c>
      <c r="M15563">
        <v>10004</v>
      </c>
      <c r="N15563">
        <v>20000</v>
      </c>
      <c r="O15563">
        <v>30023</v>
      </c>
      <c r="P15563">
        <v>40010</v>
      </c>
      <c r="Q15563">
        <v>50129</v>
      </c>
      <c r="R15563">
        <v>9099.2800000000007</v>
      </c>
      <c r="S15563">
        <v>9099.2800000000007</v>
      </c>
      <c r="T15563">
        <v>4101020001</v>
      </c>
      <c r="U15563">
        <v>4103020001</v>
      </c>
      <c r="V15563">
        <v>1103010002</v>
      </c>
      <c r="W15563" s="4">
        <v>30826.446280991735</v>
      </c>
      <c r="X15563" s="4">
        <v>0</v>
      </c>
      <c r="Y15563" s="4">
        <v>30826.446280991735</v>
      </c>
      <c r="Z15563">
        <v>0</v>
      </c>
    </row>
    <row r="15564" spans="1:26" x14ac:dyDescent="0.35">
      <c r="A15564" s="1">
        <v>45368</v>
      </c>
      <c r="B15564" t="s">
        <v>26</v>
      </c>
      <c r="C15564" t="s">
        <v>27</v>
      </c>
      <c r="D15564" t="s">
        <v>21515</v>
      </c>
      <c r="E15564">
        <v>3904755</v>
      </c>
      <c r="F15564" t="s">
        <v>28</v>
      </c>
      <c r="G15564" t="s">
        <v>29</v>
      </c>
      <c r="H15564" t="s">
        <v>30</v>
      </c>
      <c r="I15564">
        <v>161000</v>
      </c>
      <c r="J15564" s="4">
        <v>133057.85123966943</v>
      </c>
      <c r="K15564">
        <v>1</v>
      </c>
      <c r="L15564" t="s">
        <v>41285</v>
      </c>
      <c r="M15564">
        <v>10004</v>
      </c>
      <c r="N15564">
        <v>20000</v>
      </c>
      <c r="O15564">
        <v>30023</v>
      </c>
      <c r="P15564">
        <v>40028</v>
      </c>
      <c r="Q15564">
        <v>50088</v>
      </c>
      <c r="R15564">
        <v>27690.880000000001</v>
      </c>
      <c r="S15564">
        <v>27690.880000000001</v>
      </c>
      <c r="T15564">
        <v>4101020001</v>
      </c>
      <c r="U15564">
        <v>4103020001</v>
      </c>
      <c r="V15564">
        <v>1103010002</v>
      </c>
      <c r="W15564" s="4">
        <v>133057.85123966943</v>
      </c>
      <c r="X15564" s="4">
        <v>0</v>
      </c>
      <c r="Y15564" s="4">
        <v>133057.85123966943</v>
      </c>
      <c r="Z15564">
        <v>0</v>
      </c>
    </row>
    <row r="15565" spans="1:26" x14ac:dyDescent="0.35">
      <c r="A15565" s="1">
        <v>45368</v>
      </c>
      <c r="B15565" t="s">
        <v>26</v>
      </c>
      <c r="C15565" t="s">
        <v>27</v>
      </c>
      <c r="D15565" t="s">
        <v>21516</v>
      </c>
      <c r="E15565">
        <v>3904756</v>
      </c>
      <c r="F15565" t="s">
        <v>28</v>
      </c>
      <c r="G15565" t="s">
        <v>29</v>
      </c>
      <c r="H15565" t="s">
        <v>30</v>
      </c>
      <c r="I15565">
        <v>155000</v>
      </c>
      <c r="J15565" s="4">
        <v>128099.17355371901</v>
      </c>
      <c r="K15565">
        <v>1</v>
      </c>
      <c r="L15565" t="s">
        <v>41138</v>
      </c>
      <c r="M15565">
        <v>10004</v>
      </c>
      <c r="N15565">
        <v>20000</v>
      </c>
      <c r="O15565">
        <v>30023</v>
      </c>
      <c r="P15565">
        <v>40004</v>
      </c>
      <c r="Q15565">
        <v>50214</v>
      </c>
      <c r="R15565">
        <v>23760.560000000001</v>
      </c>
      <c r="S15565">
        <v>23760.560000000001</v>
      </c>
      <c r="T15565">
        <v>4101020001</v>
      </c>
      <c r="U15565">
        <v>4103020001</v>
      </c>
      <c r="V15565">
        <v>1103010002</v>
      </c>
      <c r="W15565" s="4">
        <v>128099.17355371901</v>
      </c>
      <c r="X15565" s="4">
        <v>0</v>
      </c>
      <c r="Y15565" s="4">
        <v>128099.17355371901</v>
      </c>
      <c r="Z15565">
        <v>0</v>
      </c>
    </row>
    <row r="15566" spans="1:26" x14ac:dyDescent="0.35">
      <c r="A15566" s="1">
        <v>45368</v>
      </c>
      <c r="B15566" t="s">
        <v>26</v>
      </c>
      <c r="C15566" t="s">
        <v>27</v>
      </c>
      <c r="D15566" t="s">
        <v>21517</v>
      </c>
      <c r="E15566">
        <v>3904757</v>
      </c>
      <c r="F15566" t="s">
        <v>28</v>
      </c>
      <c r="G15566" t="s">
        <v>29</v>
      </c>
      <c r="H15566" t="s">
        <v>30</v>
      </c>
      <c r="I15566">
        <v>170000</v>
      </c>
      <c r="J15566" s="4">
        <v>140495.86776859505</v>
      </c>
      <c r="K15566">
        <v>1</v>
      </c>
      <c r="L15566" t="s">
        <v>42991</v>
      </c>
      <c r="M15566">
        <v>10004</v>
      </c>
      <c r="N15566">
        <v>20000</v>
      </c>
      <c r="O15566">
        <v>30023</v>
      </c>
      <c r="P15566">
        <v>40004</v>
      </c>
      <c r="Q15566">
        <v>50214</v>
      </c>
      <c r="R15566">
        <v>26142.57</v>
      </c>
      <c r="S15566">
        <v>26142.57</v>
      </c>
      <c r="T15566">
        <v>4101020001</v>
      </c>
      <c r="U15566">
        <v>4103020001</v>
      </c>
      <c r="V15566">
        <v>1103010002</v>
      </c>
      <c r="W15566" s="4">
        <v>140495.86776859505</v>
      </c>
      <c r="X15566" s="4">
        <v>0</v>
      </c>
      <c r="Y15566" s="4">
        <v>140495.86776859505</v>
      </c>
      <c r="Z15566">
        <v>0</v>
      </c>
    </row>
    <row r="15567" spans="1:26" x14ac:dyDescent="0.35">
      <c r="A15567" s="1">
        <v>45368</v>
      </c>
      <c r="B15567" t="s">
        <v>26</v>
      </c>
      <c r="C15567" t="s">
        <v>27</v>
      </c>
      <c r="D15567" t="s">
        <v>21518</v>
      </c>
      <c r="E15567">
        <v>3904758</v>
      </c>
      <c r="F15567" t="s">
        <v>28</v>
      </c>
      <c r="G15567" t="s">
        <v>29</v>
      </c>
      <c r="H15567" t="s">
        <v>30</v>
      </c>
      <c r="I15567">
        <v>149100</v>
      </c>
      <c r="J15567" s="4">
        <v>123223.14049586776</v>
      </c>
      <c r="K15567">
        <v>1</v>
      </c>
      <c r="L15567" t="s">
        <v>40888</v>
      </c>
      <c r="M15567">
        <v>10004</v>
      </c>
      <c r="N15567">
        <v>20000</v>
      </c>
      <c r="O15567">
        <v>30023</v>
      </c>
      <c r="P15567">
        <v>40015</v>
      </c>
      <c r="Q15567">
        <v>50180</v>
      </c>
      <c r="R15567">
        <v>38171.730000000003</v>
      </c>
      <c r="S15567">
        <v>38171.730000000003</v>
      </c>
      <c r="T15567">
        <v>4101020001</v>
      </c>
      <c r="U15567">
        <v>4103020001</v>
      </c>
      <c r="V15567">
        <v>1103010002</v>
      </c>
      <c r="W15567" s="4">
        <v>123223.14049586777</v>
      </c>
      <c r="X15567" s="4">
        <v>52809.917355371901</v>
      </c>
      <c r="Y15567" s="4">
        <v>176033.05785123966</v>
      </c>
      <c r="Z15567">
        <v>0.3</v>
      </c>
    </row>
    <row r="15568" spans="1:26" x14ac:dyDescent="0.35">
      <c r="A15568" s="1">
        <v>45368</v>
      </c>
      <c r="B15568" t="s">
        <v>26</v>
      </c>
      <c r="C15568" t="s">
        <v>27</v>
      </c>
      <c r="D15568" t="s">
        <v>21572</v>
      </c>
      <c r="E15568">
        <v>3904887</v>
      </c>
      <c r="F15568" t="s">
        <v>28</v>
      </c>
      <c r="G15568" t="s">
        <v>29</v>
      </c>
      <c r="H15568" t="s">
        <v>30</v>
      </c>
      <c r="I15568">
        <v>369400</v>
      </c>
      <c r="J15568" s="4">
        <v>129256.19834710745</v>
      </c>
      <c r="K15568">
        <v>1</v>
      </c>
      <c r="L15568" t="s">
        <v>41884</v>
      </c>
      <c r="M15568">
        <v>10004</v>
      </c>
      <c r="N15568">
        <v>20000</v>
      </c>
      <c r="O15568">
        <v>30023</v>
      </c>
      <c r="P15568">
        <v>40043</v>
      </c>
      <c r="Q15568">
        <v>50151</v>
      </c>
      <c r="R15568">
        <v>66880.95</v>
      </c>
      <c r="S15568">
        <v>66880.95</v>
      </c>
      <c r="T15568">
        <v>4101020001</v>
      </c>
      <c r="U15568">
        <v>4103020001</v>
      </c>
      <c r="V15568">
        <v>1103010002</v>
      </c>
      <c r="W15568" s="4">
        <v>129256.19834710745</v>
      </c>
      <c r="X15568" s="4">
        <v>0</v>
      </c>
      <c r="Y15568" s="4">
        <v>129256.19834710745</v>
      </c>
      <c r="Z15568">
        <v>0</v>
      </c>
    </row>
    <row r="15569" spans="1:26" x14ac:dyDescent="0.35">
      <c r="A15569" s="1">
        <v>45368</v>
      </c>
      <c r="B15569" t="s">
        <v>26</v>
      </c>
      <c r="C15569" t="s">
        <v>27</v>
      </c>
      <c r="D15569" t="s">
        <v>21572</v>
      </c>
      <c r="E15569">
        <v>3904887</v>
      </c>
      <c r="F15569" t="s">
        <v>28</v>
      </c>
      <c r="G15569" t="s">
        <v>29</v>
      </c>
      <c r="H15569" t="s">
        <v>30</v>
      </c>
      <c r="I15569">
        <v>369400</v>
      </c>
      <c r="J15569" s="4">
        <v>176033.05785123966</v>
      </c>
      <c r="K15569">
        <v>1</v>
      </c>
      <c r="L15569" t="s">
        <v>40449</v>
      </c>
      <c r="M15569">
        <v>10004</v>
      </c>
      <c r="N15569">
        <v>20000</v>
      </c>
      <c r="O15569">
        <v>30023</v>
      </c>
      <c r="P15569">
        <v>40004</v>
      </c>
      <c r="Q15569">
        <v>50309</v>
      </c>
      <c r="R15569">
        <v>32740.52</v>
      </c>
      <c r="S15569">
        <v>32740.52</v>
      </c>
      <c r="T15569">
        <v>4101020001</v>
      </c>
      <c r="U15569">
        <v>4103020001</v>
      </c>
      <c r="V15569">
        <v>1103010002</v>
      </c>
      <c r="W15569" s="4">
        <v>176033.05785123966</v>
      </c>
      <c r="X15569" s="4">
        <v>0</v>
      </c>
      <c r="Y15569" s="4">
        <v>176033.05785123966</v>
      </c>
      <c r="Z15569">
        <v>0</v>
      </c>
    </row>
    <row r="15570" spans="1:26" x14ac:dyDescent="0.35">
      <c r="A15570" s="1">
        <v>45368</v>
      </c>
      <c r="B15570" t="s">
        <v>26</v>
      </c>
      <c r="C15570" t="s">
        <v>27</v>
      </c>
      <c r="D15570" t="s">
        <v>21573</v>
      </c>
      <c r="E15570">
        <v>3904888</v>
      </c>
      <c r="F15570" t="s">
        <v>28</v>
      </c>
      <c r="G15570" t="s">
        <v>29</v>
      </c>
      <c r="H15570" t="s">
        <v>30</v>
      </c>
      <c r="I15570">
        <v>181100</v>
      </c>
      <c r="J15570" s="4">
        <v>149669.42148760331</v>
      </c>
      <c r="K15570">
        <v>1</v>
      </c>
      <c r="L15570" t="s">
        <v>41453</v>
      </c>
      <c r="M15570">
        <v>10004</v>
      </c>
      <c r="N15570">
        <v>20000</v>
      </c>
      <c r="O15570">
        <v>30023</v>
      </c>
      <c r="P15570">
        <v>40048</v>
      </c>
      <c r="Q15570">
        <v>50313</v>
      </c>
      <c r="R15570">
        <v>113238.75</v>
      </c>
      <c r="S15570">
        <v>113238.75</v>
      </c>
      <c r="T15570">
        <v>4101020001</v>
      </c>
      <c r="U15570">
        <v>4103020001</v>
      </c>
      <c r="V15570">
        <v>1103010002</v>
      </c>
      <c r="W15570" s="4">
        <v>149669.42148760331</v>
      </c>
      <c r="X15570" s="4">
        <v>37851.239669421491</v>
      </c>
      <c r="Y15570" s="4">
        <v>187520.66115702479</v>
      </c>
      <c r="Z15570">
        <v>0.20185103569854565</v>
      </c>
    </row>
    <row r="15571" spans="1:26" x14ac:dyDescent="0.35">
      <c r="A15571" s="1">
        <v>45368</v>
      </c>
      <c r="B15571" t="s">
        <v>26</v>
      </c>
      <c r="C15571" t="s">
        <v>27</v>
      </c>
      <c r="D15571" t="s">
        <v>21574</v>
      </c>
      <c r="E15571">
        <v>3904889</v>
      </c>
      <c r="F15571" t="s">
        <v>28</v>
      </c>
      <c r="G15571" t="s">
        <v>29</v>
      </c>
      <c r="H15571" t="s">
        <v>30</v>
      </c>
      <c r="I15571">
        <v>195000</v>
      </c>
      <c r="J15571" s="4">
        <v>161157.02479338844</v>
      </c>
      <c r="K15571">
        <v>1</v>
      </c>
      <c r="L15571" t="s">
        <v>40638</v>
      </c>
      <c r="M15571">
        <v>10004</v>
      </c>
      <c r="N15571">
        <v>20000</v>
      </c>
      <c r="O15571">
        <v>30023</v>
      </c>
      <c r="P15571">
        <v>40015</v>
      </c>
      <c r="Q15571">
        <v>50292</v>
      </c>
      <c r="R15571">
        <v>31557.09</v>
      </c>
      <c r="S15571">
        <v>31557.09</v>
      </c>
      <c r="T15571">
        <v>4101020001</v>
      </c>
      <c r="U15571">
        <v>4103020001</v>
      </c>
      <c r="V15571">
        <v>1103010002</v>
      </c>
      <c r="W15571" s="4">
        <v>161157.02479338844</v>
      </c>
      <c r="X15571" s="4">
        <v>0</v>
      </c>
      <c r="Y15571" s="4">
        <v>161157.02479338844</v>
      </c>
      <c r="Z15571">
        <v>0</v>
      </c>
    </row>
    <row r="15572" spans="1:26" x14ac:dyDescent="0.35">
      <c r="A15572" s="1">
        <v>45368</v>
      </c>
      <c r="B15572" t="s">
        <v>26</v>
      </c>
      <c r="C15572" t="s">
        <v>27</v>
      </c>
      <c r="D15572" t="s">
        <v>21722</v>
      </c>
      <c r="E15572">
        <v>3905422</v>
      </c>
      <c r="F15572" t="s">
        <v>28</v>
      </c>
      <c r="G15572" t="s">
        <v>29</v>
      </c>
      <c r="H15572" t="s">
        <v>30</v>
      </c>
      <c r="I15572">
        <v>65960</v>
      </c>
      <c r="J15572" s="4">
        <v>32066.115702479339</v>
      </c>
      <c r="K15572">
        <v>1</v>
      </c>
      <c r="L15572" t="s">
        <v>40786</v>
      </c>
      <c r="M15572">
        <v>10004</v>
      </c>
      <c r="N15572">
        <v>20000</v>
      </c>
      <c r="O15572">
        <v>30023</v>
      </c>
      <c r="P15572">
        <v>40010</v>
      </c>
      <c r="Q15572">
        <v>50129</v>
      </c>
      <c r="R15572">
        <v>9456.58</v>
      </c>
      <c r="S15572">
        <v>9456.58</v>
      </c>
      <c r="T15572">
        <v>4101020001</v>
      </c>
      <c r="U15572">
        <v>4103020001</v>
      </c>
      <c r="V15572">
        <v>1103010002</v>
      </c>
      <c r="W15572" s="4">
        <v>32066.115702479339</v>
      </c>
      <c r="X15572" s="4">
        <v>0</v>
      </c>
      <c r="Y15572" s="4">
        <v>32066.115702479339</v>
      </c>
      <c r="Z15572">
        <v>0</v>
      </c>
    </row>
    <row r="15573" spans="1:26" x14ac:dyDescent="0.35">
      <c r="A15573" s="1">
        <v>45368</v>
      </c>
      <c r="B15573" t="s">
        <v>26</v>
      </c>
      <c r="C15573" t="s">
        <v>27</v>
      </c>
      <c r="D15573" t="s">
        <v>21722</v>
      </c>
      <c r="E15573">
        <v>3905422</v>
      </c>
      <c r="F15573" t="s">
        <v>28</v>
      </c>
      <c r="G15573" t="s">
        <v>29</v>
      </c>
      <c r="H15573" t="s">
        <v>30</v>
      </c>
      <c r="I15573">
        <v>65960</v>
      </c>
      <c r="J15573" s="4">
        <v>22446.280991735537</v>
      </c>
      <c r="K15573">
        <v>1</v>
      </c>
      <c r="L15573" t="s">
        <v>40648</v>
      </c>
      <c r="M15573">
        <v>10004</v>
      </c>
      <c r="N15573">
        <v>20000</v>
      </c>
      <c r="O15573">
        <v>30023</v>
      </c>
      <c r="P15573">
        <v>40010</v>
      </c>
      <c r="Q15573">
        <v>50129</v>
      </c>
      <c r="R15573">
        <v>9456.58</v>
      </c>
      <c r="S15573">
        <v>9456.58</v>
      </c>
      <c r="T15573">
        <v>4101020001</v>
      </c>
      <c r="U15573">
        <v>4103020001</v>
      </c>
      <c r="V15573">
        <v>1103010002</v>
      </c>
      <c r="W15573" s="4">
        <v>22446.280991735537</v>
      </c>
      <c r="X15573" s="4">
        <v>9619.8347107438021</v>
      </c>
      <c r="Y15573" s="4">
        <v>32066.115702479339</v>
      </c>
      <c r="Z15573">
        <v>0.3</v>
      </c>
    </row>
    <row r="15574" spans="1:26" x14ac:dyDescent="0.35">
      <c r="A15574" s="1">
        <v>45368</v>
      </c>
      <c r="B15574" t="s">
        <v>26</v>
      </c>
      <c r="C15574" t="s">
        <v>27</v>
      </c>
      <c r="D15574" t="s">
        <v>21723</v>
      </c>
      <c r="E15574">
        <v>3905423</v>
      </c>
      <c r="F15574" t="s">
        <v>28</v>
      </c>
      <c r="G15574" t="s">
        <v>29</v>
      </c>
      <c r="H15574" t="s">
        <v>30</v>
      </c>
      <c r="I15574">
        <v>96250</v>
      </c>
      <c r="J15574" s="4">
        <v>79545.454545454559</v>
      </c>
      <c r="K15574">
        <v>1</v>
      </c>
      <c r="L15574" t="s">
        <v>41714</v>
      </c>
      <c r="M15574">
        <v>10004</v>
      </c>
      <c r="N15574">
        <v>20000</v>
      </c>
      <c r="O15574">
        <v>30023</v>
      </c>
      <c r="P15574">
        <v>40043</v>
      </c>
      <c r="Q15574">
        <v>50122</v>
      </c>
      <c r="R15574">
        <v>56818.18</v>
      </c>
      <c r="S15574">
        <v>56818.18</v>
      </c>
      <c r="T15574">
        <v>4101020001</v>
      </c>
      <c r="U15574">
        <v>4103020001</v>
      </c>
      <c r="V15574">
        <v>1103010002</v>
      </c>
      <c r="W15574" s="4">
        <v>79545.454545454544</v>
      </c>
      <c r="X15574" s="4">
        <v>34090.909090909096</v>
      </c>
      <c r="Y15574" s="4">
        <v>113636.36363636365</v>
      </c>
      <c r="Z15574">
        <v>0.3</v>
      </c>
    </row>
    <row r="15575" spans="1:26" x14ac:dyDescent="0.35">
      <c r="A15575" s="1">
        <v>45368</v>
      </c>
      <c r="B15575" t="s">
        <v>26</v>
      </c>
      <c r="C15575" t="s">
        <v>27</v>
      </c>
      <c r="D15575" t="s">
        <v>21724</v>
      </c>
      <c r="E15575">
        <v>3905424</v>
      </c>
      <c r="F15575" t="s">
        <v>28</v>
      </c>
      <c r="G15575" t="s">
        <v>29</v>
      </c>
      <c r="H15575" t="s">
        <v>30</v>
      </c>
      <c r="I15575">
        <v>383690</v>
      </c>
      <c r="J15575" s="4">
        <v>153140.49586776859</v>
      </c>
      <c r="K15575">
        <v>1</v>
      </c>
      <c r="L15575" t="s">
        <v>41545</v>
      </c>
      <c r="M15575">
        <v>10004</v>
      </c>
      <c r="N15575">
        <v>20000</v>
      </c>
      <c r="O15575">
        <v>30023</v>
      </c>
      <c r="P15575">
        <v>40027</v>
      </c>
      <c r="Q15575">
        <v>50104</v>
      </c>
      <c r="R15575">
        <v>37028.36</v>
      </c>
      <c r="S15575">
        <v>37028.36</v>
      </c>
      <c r="T15575">
        <v>4101020001</v>
      </c>
      <c r="U15575">
        <v>4103020001</v>
      </c>
      <c r="V15575">
        <v>1103010002</v>
      </c>
      <c r="W15575" s="4">
        <v>153140.49586776859</v>
      </c>
      <c r="X15575" s="4">
        <v>27024.793388429753</v>
      </c>
      <c r="Y15575" s="4">
        <v>180165.28925619836</v>
      </c>
      <c r="Z15575">
        <v>0.15</v>
      </c>
    </row>
    <row r="15576" spans="1:26" x14ac:dyDescent="0.35">
      <c r="A15576" s="1">
        <v>45368</v>
      </c>
      <c r="B15576" t="s">
        <v>26</v>
      </c>
      <c r="C15576" t="s">
        <v>27</v>
      </c>
      <c r="D15576" t="s">
        <v>21724</v>
      </c>
      <c r="E15576">
        <v>3905424</v>
      </c>
      <c r="F15576" t="s">
        <v>28</v>
      </c>
      <c r="G15576" t="s">
        <v>29</v>
      </c>
      <c r="H15576" t="s">
        <v>30</v>
      </c>
      <c r="I15576">
        <v>383690</v>
      </c>
      <c r="J15576" s="4">
        <v>144008.26446280992</v>
      </c>
      <c r="K15576">
        <v>1</v>
      </c>
      <c r="L15576" t="s">
        <v>40988</v>
      </c>
      <c r="M15576">
        <v>10004</v>
      </c>
      <c r="N15576">
        <v>20000</v>
      </c>
      <c r="O15576">
        <v>30023</v>
      </c>
      <c r="P15576">
        <v>40028</v>
      </c>
      <c r="Q15576">
        <v>50088</v>
      </c>
      <c r="R15576">
        <v>35241.85</v>
      </c>
      <c r="S15576">
        <v>35241.85</v>
      </c>
      <c r="T15576">
        <v>4101020001</v>
      </c>
      <c r="U15576">
        <v>4103020001</v>
      </c>
      <c r="V15576">
        <v>1103010002</v>
      </c>
      <c r="W15576" s="4">
        <v>144008.26446280992</v>
      </c>
      <c r="X15576" s="4">
        <v>25413.223140495869</v>
      </c>
      <c r="Y15576" s="4">
        <v>169421.48760330578</v>
      </c>
      <c r="Z15576">
        <v>0.15000000000000002</v>
      </c>
    </row>
    <row r="15577" spans="1:26" x14ac:dyDescent="0.35">
      <c r="A15577" s="1">
        <v>45368</v>
      </c>
      <c r="B15577" t="s">
        <v>26</v>
      </c>
      <c r="C15577" t="s">
        <v>27</v>
      </c>
      <c r="D15577" t="s">
        <v>21724</v>
      </c>
      <c r="E15577">
        <v>3905424</v>
      </c>
      <c r="F15577" t="s">
        <v>28</v>
      </c>
      <c r="G15577" t="s">
        <v>29</v>
      </c>
      <c r="H15577" t="s">
        <v>30</v>
      </c>
      <c r="I15577">
        <v>383690</v>
      </c>
      <c r="J15577" s="4">
        <v>19950.413223140495</v>
      </c>
      <c r="K15577">
        <v>1</v>
      </c>
      <c r="L15577" t="s">
        <v>42797</v>
      </c>
      <c r="M15577">
        <v>10004</v>
      </c>
      <c r="N15577">
        <v>20000</v>
      </c>
      <c r="O15577">
        <v>30023</v>
      </c>
      <c r="P15577">
        <v>40004</v>
      </c>
      <c r="Q15577">
        <v>50217</v>
      </c>
      <c r="R15577">
        <v>3993.78</v>
      </c>
      <c r="S15577">
        <v>3993.78</v>
      </c>
      <c r="T15577">
        <v>4101020001</v>
      </c>
      <c r="U15577">
        <v>4103020001</v>
      </c>
      <c r="V15577">
        <v>1103010002</v>
      </c>
      <c r="W15577" s="4">
        <v>19950.413223140495</v>
      </c>
      <c r="X15577" s="4">
        <v>3520.6611570247933</v>
      </c>
      <c r="Y15577" s="4">
        <v>23471.07438016529</v>
      </c>
      <c r="Z15577">
        <v>0.15</v>
      </c>
    </row>
    <row r="15578" spans="1:26" x14ac:dyDescent="0.35">
      <c r="A15578" s="1">
        <v>45368</v>
      </c>
      <c r="B15578" t="s">
        <v>26</v>
      </c>
      <c r="C15578" t="s">
        <v>27</v>
      </c>
      <c r="D15578" t="s">
        <v>21799</v>
      </c>
      <c r="E15578">
        <v>3905702</v>
      </c>
      <c r="F15578" t="s">
        <v>28</v>
      </c>
      <c r="G15578" t="s">
        <v>29</v>
      </c>
      <c r="H15578" t="s">
        <v>30</v>
      </c>
      <c r="I15578">
        <v>57990</v>
      </c>
      <c r="J15578" s="4">
        <v>47925.619834710742</v>
      </c>
      <c r="K15578">
        <v>1</v>
      </c>
      <c r="L15578" t="s">
        <v>40654</v>
      </c>
      <c r="M15578">
        <v>10004</v>
      </c>
      <c r="N15578">
        <v>20000</v>
      </c>
      <c r="O15578">
        <v>30023</v>
      </c>
      <c r="P15578">
        <v>40004</v>
      </c>
      <c r="Q15578">
        <v>50309</v>
      </c>
      <c r="R15578">
        <v>11255</v>
      </c>
      <c r="S15578">
        <v>11255</v>
      </c>
      <c r="T15578">
        <v>4101020001</v>
      </c>
      <c r="U15578">
        <v>4103020001</v>
      </c>
      <c r="V15578">
        <v>1103010002</v>
      </c>
      <c r="W15578" s="4">
        <v>47925.619834710742</v>
      </c>
      <c r="X15578" s="4">
        <v>47925.619834710742</v>
      </c>
      <c r="Y15578" s="4">
        <v>95851.239669421484</v>
      </c>
      <c r="Z15578">
        <v>0.5</v>
      </c>
    </row>
    <row r="15579" spans="1:26" x14ac:dyDescent="0.35">
      <c r="A15579" s="1">
        <v>45368</v>
      </c>
      <c r="B15579" t="s">
        <v>26</v>
      </c>
      <c r="C15579" t="s">
        <v>27</v>
      </c>
      <c r="D15579" t="s">
        <v>21800</v>
      </c>
      <c r="E15579">
        <v>3905703</v>
      </c>
      <c r="F15579" t="s">
        <v>28</v>
      </c>
      <c r="G15579" t="s">
        <v>29</v>
      </c>
      <c r="H15579" t="s">
        <v>30</v>
      </c>
      <c r="I15579">
        <v>144000</v>
      </c>
      <c r="J15579" s="4">
        <v>119008.26446280992</v>
      </c>
      <c r="K15579">
        <v>1</v>
      </c>
      <c r="L15579" t="s">
        <v>44268</v>
      </c>
      <c r="M15579">
        <v>10004</v>
      </c>
      <c r="N15579">
        <v>20000</v>
      </c>
      <c r="O15579">
        <v>30023</v>
      </c>
      <c r="P15579">
        <v>40011</v>
      </c>
      <c r="Q15579">
        <v>50090</v>
      </c>
      <c r="R15579">
        <v>31037.21</v>
      </c>
      <c r="S15579">
        <v>31037.21</v>
      </c>
      <c r="T15579">
        <v>4101020001</v>
      </c>
      <c r="U15579">
        <v>4103020001</v>
      </c>
      <c r="V15579">
        <v>1103010002</v>
      </c>
      <c r="W15579" s="4">
        <v>119008.26446280992</v>
      </c>
      <c r="X15579" s="4">
        <v>0</v>
      </c>
      <c r="Y15579" s="4">
        <v>119008.26446280992</v>
      </c>
      <c r="Z15579">
        <v>0</v>
      </c>
    </row>
    <row r="15580" spans="1:26" x14ac:dyDescent="0.35">
      <c r="A15580" s="1">
        <v>45368</v>
      </c>
      <c r="B15580" t="s">
        <v>26</v>
      </c>
      <c r="C15580" t="s">
        <v>27</v>
      </c>
      <c r="D15580" t="s">
        <v>21801</v>
      </c>
      <c r="E15580">
        <v>3905704</v>
      </c>
      <c r="F15580" t="s">
        <v>28</v>
      </c>
      <c r="G15580" t="s">
        <v>29</v>
      </c>
      <c r="H15580" t="s">
        <v>30</v>
      </c>
      <c r="I15580">
        <v>36200</v>
      </c>
      <c r="J15580" s="4">
        <v>29917.355371900827</v>
      </c>
      <c r="K15580">
        <v>1</v>
      </c>
      <c r="L15580" t="s">
        <v>41530</v>
      </c>
      <c r="M15580">
        <v>10004</v>
      </c>
      <c r="N15580">
        <v>20000</v>
      </c>
      <c r="O15580">
        <v>30023</v>
      </c>
      <c r="P15580">
        <v>40025</v>
      </c>
      <c r="Q15580">
        <v>50244</v>
      </c>
      <c r="R15580">
        <v>4204.34</v>
      </c>
      <c r="S15580">
        <v>4204.34</v>
      </c>
      <c r="T15580">
        <v>4101020001</v>
      </c>
      <c r="U15580">
        <v>4103020001</v>
      </c>
      <c r="V15580">
        <v>1103010002</v>
      </c>
      <c r="W15580" s="4">
        <v>29917.355371900827</v>
      </c>
      <c r="X15580" s="4">
        <v>0</v>
      </c>
      <c r="Y15580" s="4">
        <v>29917.355371900827</v>
      </c>
      <c r="Z15580">
        <v>0</v>
      </c>
    </row>
    <row r="15581" spans="1:26" x14ac:dyDescent="0.35">
      <c r="A15581" s="1">
        <v>45368</v>
      </c>
      <c r="B15581" t="s">
        <v>26</v>
      </c>
      <c r="C15581" t="s">
        <v>27</v>
      </c>
      <c r="D15581" t="s">
        <v>21908</v>
      </c>
      <c r="E15581">
        <v>3906033</v>
      </c>
      <c r="F15581" t="s">
        <v>28</v>
      </c>
      <c r="G15581" t="s">
        <v>29</v>
      </c>
      <c r="H15581" t="s">
        <v>30</v>
      </c>
      <c r="I15581">
        <v>129900</v>
      </c>
      <c r="J15581" s="4">
        <v>107355.37190082645</v>
      </c>
      <c r="K15581">
        <v>1</v>
      </c>
      <c r="L15581" t="s">
        <v>41975</v>
      </c>
      <c r="M15581">
        <v>10004</v>
      </c>
      <c r="N15581">
        <v>20000</v>
      </c>
      <c r="O15581">
        <v>30023</v>
      </c>
      <c r="P15581">
        <v>40028</v>
      </c>
      <c r="Q15581">
        <v>50088</v>
      </c>
      <c r="R15581">
        <v>22367.08</v>
      </c>
      <c r="S15581">
        <v>22367.08</v>
      </c>
      <c r="T15581">
        <v>4101020001</v>
      </c>
      <c r="U15581">
        <v>4103020001</v>
      </c>
      <c r="V15581">
        <v>1103010002</v>
      </c>
      <c r="W15581" s="4">
        <v>107355.37190082645</v>
      </c>
      <c r="X15581" s="4">
        <v>0</v>
      </c>
      <c r="Y15581" s="4">
        <v>107355.37190082645</v>
      </c>
      <c r="Z15581">
        <v>0</v>
      </c>
    </row>
    <row r="15582" spans="1:26" x14ac:dyDescent="0.35">
      <c r="A15582" s="1">
        <v>45368</v>
      </c>
      <c r="B15582" t="s">
        <v>26</v>
      </c>
      <c r="C15582" t="s">
        <v>27</v>
      </c>
      <c r="D15582" t="s">
        <v>22230</v>
      </c>
      <c r="E15582">
        <v>3907258</v>
      </c>
      <c r="F15582" t="s">
        <v>28</v>
      </c>
      <c r="G15582" t="s">
        <v>29</v>
      </c>
      <c r="H15582" t="s">
        <v>30</v>
      </c>
      <c r="I15582">
        <v>92000</v>
      </c>
      <c r="J15582" s="4">
        <v>76033.057851239675</v>
      </c>
      <c r="K15582">
        <v>1</v>
      </c>
      <c r="L15582" t="s">
        <v>40689</v>
      </c>
      <c r="M15582">
        <v>10004</v>
      </c>
      <c r="N15582">
        <v>20000</v>
      </c>
      <c r="O15582">
        <v>30023</v>
      </c>
      <c r="P15582">
        <v>40015</v>
      </c>
      <c r="Q15582">
        <v>50292</v>
      </c>
      <c r="R15582">
        <v>29727.5</v>
      </c>
      <c r="S15582">
        <v>29727.5</v>
      </c>
      <c r="T15582">
        <v>4101020001</v>
      </c>
      <c r="U15582">
        <v>4103020001</v>
      </c>
      <c r="V15582">
        <v>1103010002</v>
      </c>
      <c r="W15582" s="4">
        <v>76033.057851239675</v>
      </c>
      <c r="X15582" s="4">
        <v>76033.057851239675</v>
      </c>
      <c r="Y15582" s="4">
        <v>152066.11570247935</v>
      </c>
      <c r="Z15582">
        <v>0.5</v>
      </c>
    </row>
    <row r="15583" spans="1:26" x14ac:dyDescent="0.35">
      <c r="A15583" s="1">
        <v>45368</v>
      </c>
      <c r="B15583" t="s">
        <v>26</v>
      </c>
      <c r="C15583" t="s">
        <v>27</v>
      </c>
      <c r="D15583" t="s">
        <v>22302</v>
      </c>
      <c r="E15583">
        <v>3907570</v>
      </c>
      <c r="F15583" t="s">
        <v>28</v>
      </c>
      <c r="G15583" t="s">
        <v>29</v>
      </c>
      <c r="H15583" t="s">
        <v>30</v>
      </c>
      <c r="I15583">
        <v>24490</v>
      </c>
      <c r="J15583" s="4">
        <v>20239.669421487604</v>
      </c>
      <c r="K15583">
        <v>1</v>
      </c>
      <c r="L15583" t="s">
        <v>40539</v>
      </c>
      <c r="M15583">
        <v>10004</v>
      </c>
      <c r="N15583">
        <v>20000</v>
      </c>
      <c r="O15583">
        <v>30023</v>
      </c>
      <c r="P15583">
        <v>40038</v>
      </c>
      <c r="Q15583">
        <v>50062</v>
      </c>
      <c r="R15583">
        <v>10304.4</v>
      </c>
      <c r="S15583">
        <v>10304.4</v>
      </c>
      <c r="T15583">
        <v>4101020001</v>
      </c>
      <c r="U15583">
        <v>4103020001</v>
      </c>
      <c r="V15583">
        <v>1103010002</v>
      </c>
      <c r="W15583" s="4">
        <v>20239.669421487604</v>
      </c>
      <c r="X15583" s="4">
        <v>0</v>
      </c>
      <c r="Y15583" s="4">
        <v>20239.669421487604</v>
      </c>
      <c r="Z15583">
        <v>0</v>
      </c>
    </row>
    <row r="15584" spans="1:26" x14ac:dyDescent="0.35">
      <c r="A15584" s="1">
        <v>45369</v>
      </c>
      <c r="B15584" t="s">
        <v>26</v>
      </c>
      <c r="C15584" t="s">
        <v>27</v>
      </c>
      <c r="D15584" t="s">
        <v>22413</v>
      </c>
      <c r="E15584">
        <v>3908277</v>
      </c>
      <c r="F15584" t="s">
        <v>28</v>
      </c>
      <c r="G15584" t="s">
        <v>29</v>
      </c>
      <c r="H15584" t="s">
        <v>30</v>
      </c>
      <c r="I15584">
        <v>149100</v>
      </c>
      <c r="J15584" s="4">
        <v>123223.14049586776</v>
      </c>
      <c r="K15584">
        <v>1</v>
      </c>
      <c r="L15584" t="s">
        <v>40888</v>
      </c>
      <c r="M15584">
        <v>10004</v>
      </c>
      <c r="N15584">
        <v>20000</v>
      </c>
      <c r="O15584">
        <v>30023</v>
      </c>
      <c r="P15584">
        <v>40015</v>
      </c>
      <c r="Q15584">
        <v>50180</v>
      </c>
      <c r="R15584">
        <v>38171.730000000003</v>
      </c>
      <c r="S15584">
        <v>38171.730000000003</v>
      </c>
      <c r="T15584">
        <v>4101020001</v>
      </c>
      <c r="U15584">
        <v>4103020001</v>
      </c>
      <c r="V15584">
        <v>1103010002</v>
      </c>
      <c r="W15584" s="4">
        <v>123223.14049586777</v>
      </c>
      <c r="X15584" s="4">
        <v>52809.917355371901</v>
      </c>
      <c r="Y15584" s="4">
        <v>176033.05785123966</v>
      </c>
      <c r="Z15584">
        <v>0.3</v>
      </c>
    </row>
    <row r="15585" spans="1:26" x14ac:dyDescent="0.35">
      <c r="A15585" s="1">
        <v>45369</v>
      </c>
      <c r="B15585" t="s">
        <v>26</v>
      </c>
      <c r="C15585" t="s">
        <v>27</v>
      </c>
      <c r="D15585" t="s">
        <v>22906</v>
      </c>
      <c r="E15585">
        <v>3910272</v>
      </c>
      <c r="F15585" t="s">
        <v>28</v>
      </c>
      <c r="G15585" t="s">
        <v>29</v>
      </c>
      <c r="H15585" t="s">
        <v>30</v>
      </c>
      <c r="I15585">
        <v>119220</v>
      </c>
      <c r="J15585" s="4">
        <v>98528.925619834728</v>
      </c>
      <c r="K15585">
        <v>1</v>
      </c>
      <c r="L15585" t="s">
        <v>40515</v>
      </c>
      <c r="M15585">
        <v>10004</v>
      </c>
      <c r="N15585">
        <v>20000</v>
      </c>
      <c r="O15585">
        <v>30023</v>
      </c>
      <c r="P15585">
        <v>40043</v>
      </c>
      <c r="Q15585">
        <v>50085</v>
      </c>
      <c r="R15585">
        <v>57103.24</v>
      </c>
      <c r="S15585">
        <v>57103.24</v>
      </c>
      <c r="T15585">
        <v>4101020001</v>
      </c>
      <c r="U15585">
        <v>4103020001</v>
      </c>
      <c r="V15585">
        <v>1103010002</v>
      </c>
      <c r="W15585" s="4">
        <v>98528.925619834714</v>
      </c>
      <c r="X15585" s="4">
        <v>65685.950413223138</v>
      </c>
      <c r="Y15585" s="4">
        <v>164214.87603305787</v>
      </c>
      <c r="Z15585">
        <v>0.39999999999999997</v>
      </c>
    </row>
    <row r="15586" spans="1:26" x14ac:dyDescent="0.35">
      <c r="A15586" s="1">
        <v>45369</v>
      </c>
      <c r="B15586" t="s">
        <v>26</v>
      </c>
      <c r="C15586" t="s">
        <v>27</v>
      </c>
      <c r="D15586" t="s">
        <v>22907</v>
      </c>
      <c r="E15586">
        <v>3910273</v>
      </c>
      <c r="F15586" t="s">
        <v>28</v>
      </c>
      <c r="G15586" t="s">
        <v>29</v>
      </c>
      <c r="H15586" t="s">
        <v>30</v>
      </c>
      <c r="I15586">
        <v>9000</v>
      </c>
      <c r="J15586" s="4">
        <v>7438.0165289256202</v>
      </c>
      <c r="K15586">
        <v>1</v>
      </c>
      <c r="L15586" t="s">
        <v>42152</v>
      </c>
      <c r="M15586">
        <v>10004</v>
      </c>
      <c r="N15586">
        <v>20000</v>
      </c>
      <c r="O15586">
        <v>30023</v>
      </c>
      <c r="P15586">
        <v>40017</v>
      </c>
      <c r="Q15586">
        <v>50195</v>
      </c>
      <c r="R15586">
        <v>1925.43</v>
      </c>
      <c r="S15586">
        <v>1925.43</v>
      </c>
      <c r="T15586">
        <v>4101020001</v>
      </c>
      <c r="U15586">
        <v>4103020001</v>
      </c>
      <c r="V15586">
        <v>1103010002</v>
      </c>
      <c r="W15586" s="4">
        <v>7438.0165289256202</v>
      </c>
      <c r="X15586" s="4">
        <v>2727.2727272727275</v>
      </c>
      <c r="Y15586" s="4">
        <v>10165.289256198348</v>
      </c>
      <c r="Z15586">
        <v>0.26829268292682928</v>
      </c>
    </row>
    <row r="15587" spans="1:26" x14ac:dyDescent="0.35">
      <c r="A15587" s="1">
        <v>45369</v>
      </c>
      <c r="B15587" t="s">
        <v>26</v>
      </c>
      <c r="C15587" t="s">
        <v>27</v>
      </c>
      <c r="D15587" t="s">
        <v>23048</v>
      </c>
      <c r="E15587">
        <v>3910961</v>
      </c>
      <c r="F15587" t="s">
        <v>28</v>
      </c>
      <c r="G15587" t="s">
        <v>29</v>
      </c>
      <c r="H15587" t="s">
        <v>30</v>
      </c>
      <c r="I15587">
        <v>289310</v>
      </c>
      <c r="J15587" s="4">
        <v>104826.44628099173</v>
      </c>
      <c r="K15587">
        <v>1</v>
      </c>
      <c r="L15587" t="s">
        <v>41735</v>
      </c>
      <c r="M15587">
        <v>10004</v>
      </c>
      <c r="N15587">
        <v>20000</v>
      </c>
      <c r="O15587">
        <v>30023</v>
      </c>
      <c r="P15587">
        <v>40043</v>
      </c>
      <c r="Q15587">
        <v>50122</v>
      </c>
      <c r="R15587">
        <v>68636.36</v>
      </c>
      <c r="S15587">
        <v>68636.36</v>
      </c>
      <c r="T15587">
        <v>4101020001</v>
      </c>
      <c r="U15587">
        <v>4103020001</v>
      </c>
      <c r="V15587">
        <v>1103010002</v>
      </c>
      <c r="W15587" s="4">
        <v>104826.44628099175</v>
      </c>
      <c r="X15587" s="4">
        <v>44925.619834710742</v>
      </c>
      <c r="Y15587" s="4">
        <v>149752.06611570247</v>
      </c>
      <c r="Z15587">
        <v>0.3</v>
      </c>
    </row>
    <row r="15588" spans="1:26" x14ac:dyDescent="0.35">
      <c r="A15588" s="1">
        <v>45369</v>
      </c>
      <c r="B15588" t="s">
        <v>26</v>
      </c>
      <c r="C15588" t="s">
        <v>27</v>
      </c>
      <c r="D15588" t="s">
        <v>23048</v>
      </c>
      <c r="E15588">
        <v>3910961</v>
      </c>
      <c r="F15588" t="s">
        <v>28</v>
      </c>
      <c r="G15588" t="s">
        <v>29</v>
      </c>
      <c r="H15588" t="s">
        <v>30</v>
      </c>
      <c r="I15588">
        <v>289310</v>
      </c>
      <c r="J15588" s="4">
        <v>134272.72727272729</v>
      </c>
      <c r="K15588">
        <v>1</v>
      </c>
      <c r="L15588" t="s">
        <v>41555</v>
      </c>
      <c r="M15588">
        <v>10004</v>
      </c>
      <c r="N15588">
        <v>20000</v>
      </c>
      <c r="O15588">
        <v>30023</v>
      </c>
      <c r="P15588">
        <v>40043</v>
      </c>
      <c r="Q15588">
        <v>50122</v>
      </c>
      <c r="R15588">
        <v>95909.09</v>
      </c>
      <c r="S15588">
        <v>95909.09</v>
      </c>
      <c r="T15588">
        <v>4101020001</v>
      </c>
      <c r="U15588">
        <v>4103020001</v>
      </c>
      <c r="V15588">
        <v>1103010002</v>
      </c>
      <c r="W15588" s="4">
        <v>134272.72727272726</v>
      </c>
      <c r="X15588" s="4">
        <v>57545.454545454544</v>
      </c>
      <c r="Y15588" s="4">
        <v>191818.18181818182</v>
      </c>
      <c r="Z15588">
        <v>0.3</v>
      </c>
    </row>
    <row r="15589" spans="1:26" x14ac:dyDescent="0.35">
      <c r="A15589" s="1">
        <v>45369</v>
      </c>
      <c r="B15589" t="s">
        <v>26</v>
      </c>
      <c r="C15589" t="s">
        <v>27</v>
      </c>
      <c r="D15589" t="s">
        <v>23049</v>
      </c>
      <c r="E15589">
        <v>3910962</v>
      </c>
      <c r="F15589" t="s">
        <v>28</v>
      </c>
      <c r="G15589" t="s">
        <v>29</v>
      </c>
      <c r="H15589" t="s">
        <v>30</v>
      </c>
      <c r="I15589">
        <v>199000</v>
      </c>
      <c r="J15589" s="4">
        <v>81190.504132231406</v>
      </c>
      <c r="K15589">
        <v>1</v>
      </c>
      <c r="L15589" t="s">
        <v>41646</v>
      </c>
      <c r="M15589">
        <v>10004</v>
      </c>
      <c r="N15589">
        <v>20000</v>
      </c>
      <c r="O15589">
        <v>30023</v>
      </c>
      <c r="P15589">
        <v>40043</v>
      </c>
      <c r="Q15589">
        <v>50087</v>
      </c>
      <c r="R15589">
        <v>44318.18</v>
      </c>
      <c r="S15589">
        <v>44318.18</v>
      </c>
      <c r="T15589">
        <v>4101020001</v>
      </c>
      <c r="U15589">
        <v>4103020001</v>
      </c>
      <c r="V15589">
        <v>1103010002</v>
      </c>
      <c r="W15589" s="4">
        <v>81190.504132231406</v>
      </c>
      <c r="X15589" s="4">
        <v>15503.710743801656</v>
      </c>
      <c r="Y15589" s="4">
        <v>96694.21487603306</v>
      </c>
      <c r="Z15589">
        <v>0.16033752136752139</v>
      </c>
    </row>
    <row r="15590" spans="1:26" x14ac:dyDescent="0.35">
      <c r="A15590" s="1">
        <v>45369</v>
      </c>
      <c r="B15590" t="s">
        <v>26</v>
      </c>
      <c r="C15590" t="s">
        <v>27</v>
      </c>
      <c r="D15590" t="s">
        <v>23049</v>
      </c>
      <c r="E15590">
        <v>3910962</v>
      </c>
      <c r="F15590" t="s">
        <v>28</v>
      </c>
      <c r="G15590" t="s">
        <v>29</v>
      </c>
      <c r="H15590" t="s">
        <v>30</v>
      </c>
      <c r="I15590">
        <v>199000</v>
      </c>
      <c r="J15590" s="4">
        <v>83272.305785123972</v>
      </c>
      <c r="K15590">
        <v>1</v>
      </c>
      <c r="L15590" t="s">
        <v>42404</v>
      </c>
      <c r="M15590">
        <v>10004</v>
      </c>
      <c r="N15590">
        <v>20000</v>
      </c>
      <c r="O15590">
        <v>30023</v>
      </c>
      <c r="P15590">
        <v>40043</v>
      </c>
      <c r="Q15590">
        <v>50122</v>
      </c>
      <c r="R15590">
        <v>45454.55</v>
      </c>
      <c r="S15590">
        <v>45454.55</v>
      </c>
      <c r="T15590">
        <v>4101020001</v>
      </c>
      <c r="U15590">
        <v>4103020001</v>
      </c>
      <c r="V15590">
        <v>1103010002</v>
      </c>
      <c r="W15590" s="4">
        <v>83272.305785123972</v>
      </c>
      <c r="X15590" s="4">
        <v>15901.247933884297</v>
      </c>
      <c r="Y15590" s="4">
        <v>99173.553719008269</v>
      </c>
      <c r="Z15590">
        <v>0.16033758333333331</v>
      </c>
    </row>
    <row r="15591" spans="1:26" x14ac:dyDescent="0.35">
      <c r="A15591" s="1">
        <v>45369</v>
      </c>
      <c r="B15591" t="s">
        <v>26</v>
      </c>
      <c r="C15591" t="s">
        <v>27</v>
      </c>
      <c r="D15591" t="s">
        <v>23050</v>
      </c>
      <c r="E15591">
        <v>3910963</v>
      </c>
      <c r="F15591" t="s">
        <v>28</v>
      </c>
      <c r="G15591" t="s">
        <v>29</v>
      </c>
      <c r="H15591" t="s">
        <v>30</v>
      </c>
      <c r="I15591">
        <v>147840</v>
      </c>
      <c r="J15591" s="4">
        <v>122181.81818181819</v>
      </c>
      <c r="K15591">
        <v>1</v>
      </c>
      <c r="L15591" t="s">
        <v>41624</v>
      </c>
      <c r="M15591">
        <v>10004</v>
      </c>
      <c r="N15591">
        <v>20000</v>
      </c>
      <c r="O15591">
        <v>30023</v>
      </c>
      <c r="P15591">
        <v>40043</v>
      </c>
      <c r="Q15591">
        <v>50122</v>
      </c>
      <c r="R15591">
        <v>80000</v>
      </c>
      <c r="S15591">
        <v>80000</v>
      </c>
      <c r="T15591">
        <v>4101020001</v>
      </c>
      <c r="U15591">
        <v>4103020001</v>
      </c>
      <c r="V15591">
        <v>1103010002</v>
      </c>
      <c r="W15591" s="4">
        <v>122181.81818181819</v>
      </c>
      <c r="X15591" s="4">
        <v>52363.636363636368</v>
      </c>
      <c r="Y15591" s="4">
        <v>174545.45454545456</v>
      </c>
      <c r="Z15591">
        <v>0.3</v>
      </c>
    </row>
    <row r="15592" spans="1:26" x14ac:dyDescent="0.35">
      <c r="A15592" s="1">
        <v>45370</v>
      </c>
      <c r="B15592" t="s">
        <v>26</v>
      </c>
      <c r="C15592" t="s">
        <v>27</v>
      </c>
      <c r="D15592" t="s">
        <v>23761</v>
      </c>
      <c r="E15592">
        <v>3914035</v>
      </c>
      <c r="F15592" t="s">
        <v>28</v>
      </c>
      <c r="G15592" t="s">
        <v>29</v>
      </c>
      <c r="H15592" t="s">
        <v>30</v>
      </c>
      <c r="I15592">
        <v>75490</v>
      </c>
      <c r="J15592" s="4">
        <v>62388.42975206612</v>
      </c>
      <c r="K15592">
        <v>1</v>
      </c>
      <c r="L15592" t="s">
        <v>40597</v>
      </c>
      <c r="M15592">
        <v>10004</v>
      </c>
      <c r="N15592">
        <v>20000</v>
      </c>
      <c r="O15592">
        <v>30023</v>
      </c>
      <c r="P15592">
        <v>40004</v>
      </c>
      <c r="Q15592">
        <v>50214</v>
      </c>
      <c r="R15592">
        <v>14387.35</v>
      </c>
      <c r="S15592">
        <v>14387.35</v>
      </c>
      <c r="T15592">
        <v>4101020001</v>
      </c>
      <c r="U15592">
        <v>4103020001</v>
      </c>
      <c r="V15592">
        <v>1103010002</v>
      </c>
      <c r="W15592" s="4">
        <v>62388.42975206612</v>
      </c>
      <c r="X15592" s="4">
        <v>78107.438016528933</v>
      </c>
      <c r="Y15592" s="4">
        <v>140495.86776859505</v>
      </c>
      <c r="Z15592">
        <v>0.55594117647058827</v>
      </c>
    </row>
    <row r="15593" spans="1:26" x14ac:dyDescent="0.35">
      <c r="A15593" s="1">
        <v>45370</v>
      </c>
      <c r="B15593" t="s">
        <v>26</v>
      </c>
      <c r="C15593" t="s">
        <v>27</v>
      </c>
      <c r="D15593" t="s">
        <v>23762</v>
      </c>
      <c r="E15593">
        <v>3914036</v>
      </c>
      <c r="F15593" t="s">
        <v>28</v>
      </c>
      <c r="G15593" t="s">
        <v>29</v>
      </c>
      <c r="H15593" t="s">
        <v>30</v>
      </c>
      <c r="I15593">
        <v>293325</v>
      </c>
      <c r="J15593" s="4">
        <v>97871.900826446275</v>
      </c>
      <c r="K15593">
        <v>1</v>
      </c>
      <c r="L15593" t="s">
        <v>41981</v>
      </c>
      <c r="M15593">
        <v>10004</v>
      </c>
      <c r="N15593">
        <v>20000</v>
      </c>
      <c r="O15593">
        <v>30023</v>
      </c>
      <c r="P15593">
        <v>40040</v>
      </c>
      <c r="Q15593">
        <v>50046</v>
      </c>
      <c r="R15593">
        <v>57218.8</v>
      </c>
      <c r="S15593">
        <v>57218.8</v>
      </c>
      <c r="T15593">
        <v>4101020001</v>
      </c>
      <c r="U15593">
        <v>4103020001</v>
      </c>
      <c r="V15593">
        <v>1103010002</v>
      </c>
      <c r="W15593" s="4">
        <v>97871.90082644629</v>
      </c>
      <c r="X15593" s="4">
        <v>32623.96694214876</v>
      </c>
      <c r="Y15593" s="4">
        <v>130495.86776859504</v>
      </c>
      <c r="Z15593">
        <v>0.25</v>
      </c>
    </row>
    <row r="15594" spans="1:26" x14ac:dyDescent="0.35">
      <c r="A15594" s="1">
        <v>45370</v>
      </c>
      <c r="B15594" t="s">
        <v>26</v>
      </c>
      <c r="C15594" t="s">
        <v>27</v>
      </c>
      <c r="D15594" t="s">
        <v>23762</v>
      </c>
      <c r="E15594">
        <v>3914036</v>
      </c>
      <c r="F15594" t="s">
        <v>28</v>
      </c>
      <c r="G15594" t="s">
        <v>29</v>
      </c>
      <c r="H15594" t="s">
        <v>30</v>
      </c>
      <c r="I15594">
        <v>293325</v>
      </c>
      <c r="J15594" s="4">
        <v>144545.45454545456</v>
      </c>
      <c r="K15594">
        <v>1</v>
      </c>
      <c r="L15594" t="s">
        <v>40622</v>
      </c>
      <c r="M15594">
        <v>10004</v>
      </c>
      <c r="N15594">
        <v>20000</v>
      </c>
      <c r="O15594">
        <v>30023</v>
      </c>
      <c r="P15594">
        <v>40048</v>
      </c>
      <c r="Q15594">
        <v>50022</v>
      </c>
      <c r="R15594">
        <v>85491.83</v>
      </c>
      <c r="S15594">
        <v>85491.83</v>
      </c>
      <c r="T15594">
        <v>4101020001</v>
      </c>
      <c r="U15594">
        <v>4103020001</v>
      </c>
      <c r="V15594">
        <v>1103010002</v>
      </c>
      <c r="W15594" s="4">
        <v>144545.45454545456</v>
      </c>
      <c r="X15594" s="4">
        <v>0</v>
      </c>
      <c r="Y15594" s="4">
        <v>144545.45454545456</v>
      </c>
      <c r="Z15594">
        <v>0</v>
      </c>
    </row>
    <row r="15595" spans="1:26" x14ac:dyDescent="0.35">
      <c r="A15595" s="1">
        <v>45370</v>
      </c>
      <c r="B15595" t="s">
        <v>26</v>
      </c>
      <c r="C15595" t="s">
        <v>27</v>
      </c>
      <c r="D15595" t="s">
        <v>24137</v>
      </c>
      <c r="E15595">
        <v>3915491</v>
      </c>
      <c r="F15595" t="s">
        <v>28</v>
      </c>
      <c r="G15595" t="s">
        <v>29</v>
      </c>
      <c r="H15595" t="s">
        <v>30</v>
      </c>
      <c r="I15595">
        <v>222900</v>
      </c>
      <c r="J15595" s="4">
        <v>108181.81818181819</v>
      </c>
      <c r="K15595">
        <v>1</v>
      </c>
      <c r="L15595" t="s">
        <v>40779</v>
      </c>
      <c r="M15595">
        <v>10004</v>
      </c>
      <c r="N15595">
        <v>20000</v>
      </c>
      <c r="O15595">
        <v>30023</v>
      </c>
      <c r="P15595">
        <v>40004</v>
      </c>
      <c r="Q15595">
        <v>50309</v>
      </c>
      <c r="R15595">
        <v>28643.68</v>
      </c>
      <c r="S15595">
        <v>28643.68</v>
      </c>
      <c r="T15595">
        <v>4101020001</v>
      </c>
      <c r="U15595">
        <v>4103020001</v>
      </c>
      <c r="V15595">
        <v>1103010002</v>
      </c>
      <c r="W15595" s="4">
        <v>108181.81818181819</v>
      </c>
      <c r="X15595" s="4">
        <v>46363.636363636368</v>
      </c>
      <c r="Y15595" s="4">
        <v>154545.45454545456</v>
      </c>
      <c r="Z15595">
        <v>0.3</v>
      </c>
    </row>
    <row r="15596" spans="1:26" x14ac:dyDescent="0.35">
      <c r="A15596" s="1">
        <v>45370</v>
      </c>
      <c r="B15596" t="s">
        <v>26</v>
      </c>
      <c r="C15596" t="s">
        <v>27</v>
      </c>
      <c r="D15596" t="s">
        <v>24137</v>
      </c>
      <c r="E15596">
        <v>3915491</v>
      </c>
      <c r="F15596" t="s">
        <v>28</v>
      </c>
      <c r="G15596" t="s">
        <v>29</v>
      </c>
      <c r="H15596" t="s">
        <v>30</v>
      </c>
      <c r="I15596">
        <v>222900</v>
      </c>
      <c r="J15596" s="4">
        <v>76033.057851239675</v>
      </c>
      <c r="K15596">
        <v>1</v>
      </c>
      <c r="L15596" t="s">
        <v>40689</v>
      </c>
      <c r="M15596">
        <v>10004</v>
      </c>
      <c r="N15596">
        <v>20000</v>
      </c>
      <c r="O15596">
        <v>30023</v>
      </c>
      <c r="P15596">
        <v>40015</v>
      </c>
      <c r="Q15596">
        <v>50292</v>
      </c>
      <c r="R15596">
        <v>29727.5</v>
      </c>
      <c r="S15596">
        <v>29727.5</v>
      </c>
      <c r="T15596">
        <v>4101020001</v>
      </c>
      <c r="U15596">
        <v>4103020001</v>
      </c>
      <c r="V15596">
        <v>1103010002</v>
      </c>
      <c r="W15596" s="4">
        <v>76033.057851239675</v>
      </c>
      <c r="X15596" s="4">
        <v>76033.057851239675</v>
      </c>
      <c r="Y15596" s="4">
        <v>152066.11570247935</v>
      </c>
      <c r="Z15596">
        <v>0.5</v>
      </c>
    </row>
    <row r="15597" spans="1:26" x14ac:dyDescent="0.35">
      <c r="A15597" s="1">
        <v>45370</v>
      </c>
      <c r="B15597" t="s">
        <v>26</v>
      </c>
      <c r="C15597" t="s">
        <v>27</v>
      </c>
      <c r="D15597" t="s">
        <v>24138</v>
      </c>
      <c r="E15597">
        <v>3915492</v>
      </c>
      <c r="F15597" t="s">
        <v>28</v>
      </c>
      <c r="G15597" t="s">
        <v>29</v>
      </c>
      <c r="H15597" t="s">
        <v>30</v>
      </c>
      <c r="I15597">
        <v>119220</v>
      </c>
      <c r="J15597" s="4">
        <v>98528.925619834728</v>
      </c>
      <c r="K15597">
        <v>1</v>
      </c>
      <c r="L15597" t="s">
        <v>40515</v>
      </c>
      <c r="M15597">
        <v>10004</v>
      </c>
      <c r="N15597">
        <v>20000</v>
      </c>
      <c r="O15597">
        <v>30023</v>
      </c>
      <c r="P15597">
        <v>40043</v>
      </c>
      <c r="Q15597">
        <v>50085</v>
      </c>
      <c r="R15597">
        <v>57103.24</v>
      </c>
      <c r="S15597">
        <v>57103.24</v>
      </c>
      <c r="T15597">
        <v>4101020001</v>
      </c>
      <c r="U15597">
        <v>4103020001</v>
      </c>
      <c r="V15597">
        <v>1103010002</v>
      </c>
      <c r="W15597" s="4">
        <v>98528.925619834714</v>
      </c>
      <c r="X15597" s="4">
        <v>65685.950413223138</v>
      </c>
      <c r="Y15597" s="4">
        <v>164214.87603305787</v>
      </c>
      <c r="Z15597">
        <v>0.39999999999999997</v>
      </c>
    </row>
    <row r="15598" spans="1:26" x14ac:dyDescent="0.35">
      <c r="A15598" s="1">
        <v>45370</v>
      </c>
      <c r="B15598" t="s">
        <v>26</v>
      </c>
      <c r="C15598" t="s">
        <v>27</v>
      </c>
      <c r="D15598" t="s">
        <v>24139</v>
      </c>
      <c r="E15598">
        <v>3915493</v>
      </c>
      <c r="F15598" t="s">
        <v>28</v>
      </c>
      <c r="G15598" t="s">
        <v>29</v>
      </c>
      <c r="H15598" t="s">
        <v>30</v>
      </c>
      <c r="I15598">
        <v>-139700</v>
      </c>
      <c r="J15598" s="4">
        <v>-115041.32231404958</v>
      </c>
      <c r="K15598">
        <v>-1</v>
      </c>
      <c r="L15598" t="s">
        <v>41305</v>
      </c>
      <c r="M15598">
        <v>10004</v>
      </c>
      <c r="N15598">
        <v>20000</v>
      </c>
      <c r="O15598">
        <v>30023</v>
      </c>
      <c r="P15598">
        <v>40051</v>
      </c>
      <c r="Q15598">
        <v>50050</v>
      </c>
      <c r="R15598">
        <v>-69025</v>
      </c>
      <c r="S15598">
        <v>-69025</v>
      </c>
      <c r="T15598">
        <v>4101020001</v>
      </c>
      <c r="U15598">
        <v>4103020001</v>
      </c>
      <c r="V15598">
        <v>1103010002</v>
      </c>
      <c r="W15598" s="4">
        <v>-115041.32231404958</v>
      </c>
      <c r="X15598" s="4">
        <v>0</v>
      </c>
      <c r="Y15598" s="4">
        <v>-115041.32231404958</v>
      </c>
      <c r="Z15598">
        <v>0</v>
      </c>
    </row>
    <row r="15599" spans="1:26" x14ac:dyDescent="0.35">
      <c r="A15599" s="1">
        <v>45370</v>
      </c>
      <c r="B15599" t="s">
        <v>26</v>
      </c>
      <c r="C15599" t="s">
        <v>27</v>
      </c>
      <c r="D15599" t="s">
        <v>24139</v>
      </c>
      <c r="E15599">
        <v>3915493</v>
      </c>
      <c r="F15599" t="s">
        <v>28</v>
      </c>
      <c r="G15599" t="s">
        <v>29</v>
      </c>
      <c r="H15599" t="s">
        <v>30</v>
      </c>
      <c r="I15599">
        <v>139700</v>
      </c>
      <c r="J15599" s="4">
        <v>94958.677685950417</v>
      </c>
      <c r="K15599">
        <v>1</v>
      </c>
      <c r="L15599" t="s">
        <v>41654</v>
      </c>
      <c r="M15599">
        <v>10004</v>
      </c>
      <c r="N15599">
        <v>20000</v>
      </c>
      <c r="O15599">
        <v>30023</v>
      </c>
      <c r="P15599">
        <v>40011</v>
      </c>
      <c r="Q15599">
        <v>50123</v>
      </c>
      <c r="R15599">
        <v>19330.02</v>
      </c>
      <c r="S15599">
        <v>19330.02</v>
      </c>
      <c r="T15599">
        <v>4101020001</v>
      </c>
      <c r="U15599">
        <v>4103020001</v>
      </c>
      <c r="V15599">
        <v>1103010002</v>
      </c>
      <c r="W15599" s="4">
        <v>94958.677685950417</v>
      </c>
      <c r="X15599" s="4">
        <v>0</v>
      </c>
      <c r="Y15599" s="4">
        <v>94958.677685950417</v>
      </c>
      <c r="Z15599">
        <v>0</v>
      </c>
    </row>
    <row r="15600" spans="1:26" x14ac:dyDescent="0.35">
      <c r="A15600" s="1">
        <v>45370</v>
      </c>
      <c r="B15600" t="s">
        <v>26</v>
      </c>
      <c r="C15600" t="s">
        <v>27</v>
      </c>
      <c r="D15600" t="s">
        <v>24139</v>
      </c>
      <c r="E15600">
        <v>3915493</v>
      </c>
      <c r="F15600" t="s">
        <v>28</v>
      </c>
      <c r="G15600" t="s">
        <v>29</v>
      </c>
      <c r="H15600" t="s">
        <v>30</v>
      </c>
      <c r="I15600">
        <v>139700</v>
      </c>
      <c r="J15600" s="4">
        <v>135537.19008264464</v>
      </c>
      <c r="K15600">
        <v>1</v>
      </c>
      <c r="L15600" t="s">
        <v>41474</v>
      </c>
      <c r="M15600">
        <v>10004</v>
      </c>
      <c r="N15600">
        <v>20000</v>
      </c>
      <c r="O15600">
        <v>30023</v>
      </c>
      <c r="P15600">
        <v>40004</v>
      </c>
      <c r="Q15600">
        <v>50309</v>
      </c>
      <c r="R15600">
        <v>25142.13</v>
      </c>
      <c r="S15600">
        <v>25142.13</v>
      </c>
      <c r="T15600">
        <v>4101020001</v>
      </c>
      <c r="U15600">
        <v>4103020001</v>
      </c>
      <c r="V15600">
        <v>1103010002</v>
      </c>
      <c r="W15600" s="4">
        <v>135537.19008264464</v>
      </c>
      <c r="X15600" s="4">
        <v>0</v>
      </c>
      <c r="Y15600" s="4">
        <v>135537.19008264464</v>
      </c>
      <c r="Z15600">
        <v>0</v>
      </c>
    </row>
    <row r="15601" spans="1:26" x14ac:dyDescent="0.35">
      <c r="A15601" s="1">
        <v>45370</v>
      </c>
      <c r="B15601" t="s">
        <v>26</v>
      </c>
      <c r="C15601" t="s">
        <v>27</v>
      </c>
      <c r="D15601" t="s">
        <v>24215</v>
      </c>
      <c r="E15601">
        <v>3915792</v>
      </c>
      <c r="F15601" t="s">
        <v>28</v>
      </c>
      <c r="G15601" t="s">
        <v>29</v>
      </c>
      <c r="H15601" t="s">
        <v>30</v>
      </c>
      <c r="I15601">
        <v>162950</v>
      </c>
      <c r="J15601" s="4">
        <v>134669.42148760331</v>
      </c>
      <c r="K15601">
        <v>1</v>
      </c>
      <c r="L15601" t="s">
        <v>40837</v>
      </c>
      <c r="M15601">
        <v>10004</v>
      </c>
      <c r="N15601">
        <v>20000</v>
      </c>
      <c r="O15601">
        <v>30023</v>
      </c>
      <c r="P15601">
        <v>40051</v>
      </c>
      <c r="Q15601">
        <v>50231</v>
      </c>
      <c r="R15601">
        <v>80802.5</v>
      </c>
      <c r="S15601">
        <v>80802.5</v>
      </c>
      <c r="T15601">
        <v>4101020001</v>
      </c>
      <c r="U15601">
        <v>4103020001</v>
      </c>
      <c r="V15601">
        <v>1103010002</v>
      </c>
      <c r="W15601" s="4">
        <v>134669.42148760331</v>
      </c>
      <c r="X15601" s="4">
        <v>0</v>
      </c>
      <c r="Y15601" s="4">
        <v>134669.42148760331</v>
      </c>
      <c r="Z15601">
        <v>0</v>
      </c>
    </row>
    <row r="15602" spans="1:26" x14ac:dyDescent="0.35">
      <c r="A15602" s="1">
        <v>45371</v>
      </c>
      <c r="B15602" t="s">
        <v>26</v>
      </c>
      <c r="C15602" t="s">
        <v>27</v>
      </c>
      <c r="D15602" t="s">
        <v>24932</v>
      </c>
      <c r="E15602">
        <v>3919141</v>
      </c>
      <c r="F15602" t="s">
        <v>28</v>
      </c>
      <c r="G15602" t="s">
        <v>29</v>
      </c>
      <c r="H15602" t="s">
        <v>30</v>
      </c>
      <c r="I15602">
        <v>66990</v>
      </c>
      <c r="J15602" s="4">
        <v>55363.636363636368</v>
      </c>
      <c r="K15602">
        <v>1</v>
      </c>
      <c r="L15602" t="s">
        <v>43838</v>
      </c>
      <c r="M15602">
        <v>10004</v>
      </c>
      <c r="N15602">
        <v>20000</v>
      </c>
      <c r="O15602">
        <v>30023</v>
      </c>
      <c r="P15602">
        <v>40048</v>
      </c>
      <c r="Q15602">
        <v>50166</v>
      </c>
      <c r="R15602">
        <v>30782.18</v>
      </c>
      <c r="S15602">
        <v>30782.18</v>
      </c>
      <c r="T15602">
        <v>4101020001</v>
      </c>
      <c r="U15602">
        <v>4103020001</v>
      </c>
      <c r="V15602">
        <v>1103010002</v>
      </c>
      <c r="W15602" s="4">
        <v>55363.636363636368</v>
      </c>
      <c r="X15602" s="4">
        <v>0</v>
      </c>
      <c r="Y15602" s="4">
        <v>55363.636363636368</v>
      </c>
      <c r="Z15602">
        <v>0</v>
      </c>
    </row>
    <row r="15603" spans="1:26" x14ac:dyDescent="0.35">
      <c r="A15603" s="1">
        <v>45372</v>
      </c>
      <c r="B15603" t="s">
        <v>26</v>
      </c>
      <c r="C15603" t="s">
        <v>27</v>
      </c>
      <c r="D15603" t="s">
        <v>25335</v>
      </c>
      <c r="E15603">
        <v>3921128</v>
      </c>
      <c r="F15603" t="s">
        <v>28</v>
      </c>
      <c r="G15603" t="s">
        <v>29</v>
      </c>
      <c r="H15603" t="s">
        <v>30</v>
      </c>
      <c r="I15603">
        <v>37300</v>
      </c>
      <c r="J15603" s="4">
        <v>30826.446280991735</v>
      </c>
      <c r="K15603">
        <v>1</v>
      </c>
      <c r="L15603" t="s">
        <v>41526</v>
      </c>
      <c r="M15603">
        <v>10004</v>
      </c>
      <c r="N15603">
        <v>20000</v>
      </c>
      <c r="O15603">
        <v>30023</v>
      </c>
      <c r="P15603">
        <v>40010</v>
      </c>
      <c r="Q15603">
        <v>50129</v>
      </c>
      <c r="R15603">
        <v>9099.2800000000007</v>
      </c>
      <c r="S15603">
        <v>9099.2800000000007</v>
      </c>
      <c r="T15603">
        <v>4101020001</v>
      </c>
      <c r="U15603">
        <v>4103020001</v>
      </c>
      <c r="V15603">
        <v>1103010002</v>
      </c>
      <c r="W15603" s="4">
        <v>30826.446280991735</v>
      </c>
      <c r="X15603" s="4">
        <v>0</v>
      </c>
      <c r="Y15603" s="4">
        <v>30826.446280991735</v>
      </c>
      <c r="Z15603">
        <v>0</v>
      </c>
    </row>
    <row r="15604" spans="1:26" x14ac:dyDescent="0.35">
      <c r="A15604" s="1">
        <v>45372</v>
      </c>
      <c r="B15604" t="s">
        <v>26</v>
      </c>
      <c r="C15604" t="s">
        <v>27</v>
      </c>
      <c r="D15604" t="s">
        <v>25846</v>
      </c>
      <c r="E15604">
        <v>3923129</v>
      </c>
      <c r="F15604" t="s">
        <v>28</v>
      </c>
      <c r="G15604" t="s">
        <v>29</v>
      </c>
      <c r="H15604" t="s">
        <v>30</v>
      </c>
      <c r="I15604">
        <v>115125</v>
      </c>
      <c r="J15604" s="4">
        <v>95144.628099173555</v>
      </c>
      <c r="K15604">
        <v>1</v>
      </c>
      <c r="L15604" t="s">
        <v>45887</v>
      </c>
      <c r="M15604">
        <v>10004</v>
      </c>
      <c r="N15604">
        <v>20000</v>
      </c>
      <c r="O15604">
        <v>30023</v>
      </c>
      <c r="P15604">
        <v>40040</v>
      </c>
      <c r="Q15604">
        <v>50046</v>
      </c>
      <c r="R15604">
        <v>66782.559999999998</v>
      </c>
      <c r="S15604">
        <v>66782.559999999998</v>
      </c>
      <c r="T15604">
        <v>4101020001</v>
      </c>
      <c r="U15604">
        <v>4103020001</v>
      </c>
      <c r="V15604">
        <v>1103010002</v>
      </c>
      <c r="W15604" s="4">
        <v>95144.628099173555</v>
      </c>
      <c r="X15604" s="4">
        <v>31714.876033057852</v>
      </c>
      <c r="Y15604" s="4">
        <v>126859.50413223141</v>
      </c>
      <c r="Z15604">
        <v>0.25</v>
      </c>
    </row>
    <row r="15605" spans="1:26" x14ac:dyDescent="0.35">
      <c r="A15605" s="1">
        <v>45372</v>
      </c>
      <c r="B15605" t="s">
        <v>26</v>
      </c>
      <c r="C15605" t="s">
        <v>27</v>
      </c>
      <c r="D15605" t="s">
        <v>25944</v>
      </c>
      <c r="E15605">
        <v>3923481</v>
      </c>
      <c r="F15605" t="s">
        <v>28</v>
      </c>
      <c r="G15605" t="s">
        <v>29</v>
      </c>
      <c r="H15605" t="s">
        <v>30</v>
      </c>
      <c r="I15605">
        <v>195090</v>
      </c>
      <c r="J15605" s="4">
        <v>26438.016528925622</v>
      </c>
      <c r="K15605">
        <v>1</v>
      </c>
      <c r="L15605" t="s">
        <v>40440</v>
      </c>
      <c r="M15605">
        <v>10004</v>
      </c>
      <c r="N15605">
        <v>20000</v>
      </c>
      <c r="O15605">
        <v>30023</v>
      </c>
      <c r="P15605">
        <v>40038</v>
      </c>
      <c r="Q15605">
        <v>50062</v>
      </c>
      <c r="R15605">
        <v>14045.75</v>
      </c>
      <c r="S15605">
        <v>14045.75</v>
      </c>
      <c r="T15605">
        <v>4101020001</v>
      </c>
      <c r="U15605">
        <v>4103020001</v>
      </c>
      <c r="V15605">
        <v>1103010002</v>
      </c>
      <c r="W15605" s="4">
        <v>26438.016528925622</v>
      </c>
      <c r="X15605" s="4">
        <v>0</v>
      </c>
      <c r="Y15605" s="4">
        <v>26438.016528925622</v>
      </c>
      <c r="Z15605">
        <v>0</v>
      </c>
    </row>
    <row r="15606" spans="1:26" x14ac:dyDescent="0.35">
      <c r="A15606" s="1">
        <v>45372</v>
      </c>
      <c r="B15606" t="s">
        <v>26</v>
      </c>
      <c r="C15606" t="s">
        <v>27</v>
      </c>
      <c r="D15606" t="s">
        <v>25944</v>
      </c>
      <c r="E15606">
        <v>3923481</v>
      </c>
      <c r="F15606" t="s">
        <v>28</v>
      </c>
      <c r="G15606" t="s">
        <v>29</v>
      </c>
      <c r="H15606" t="s">
        <v>30</v>
      </c>
      <c r="I15606">
        <v>195090</v>
      </c>
      <c r="J15606" s="4">
        <v>134793.38842975206</v>
      </c>
      <c r="K15606">
        <v>1</v>
      </c>
      <c r="L15606" t="s">
        <v>41368</v>
      </c>
      <c r="M15606">
        <v>10004</v>
      </c>
      <c r="N15606">
        <v>20000</v>
      </c>
      <c r="O15606">
        <v>30023</v>
      </c>
      <c r="P15606">
        <v>40027</v>
      </c>
      <c r="Q15606">
        <v>50104</v>
      </c>
      <c r="R15606">
        <v>39458.01</v>
      </c>
      <c r="S15606">
        <v>39458.01</v>
      </c>
      <c r="T15606">
        <v>4101020001</v>
      </c>
      <c r="U15606">
        <v>4103020001</v>
      </c>
      <c r="V15606">
        <v>1103010002</v>
      </c>
      <c r="W15606" s="4">
        <v>134793.38842975206</v>
      </c>
      <c r="X15606" s="4">
        <v>57768.595041322318</v>
      </c>
      <c r="Y15606" s="4">
        <v>192561.98347107437</v>
      </c>
      <c r="Z15606">
        <v>0.30000000000000004</v>
      </c>
    </row>
    <row r="15607" spans="1:26" x14ac:dyDescent="0.35">
      <c r="A15607" s="1">
        <v>45372</v>
      </c>
      <c r="B15607" t="s">
        <v>26</v>
      </c>
      <c r="C15607" t="s">
        <v>27</v>
      </c>
      <c r="D15607" t="s">
        <v>26034</v>
      </c>
      <c r="E15607">
        <v>3923881</v>
      </c>
      <c r="F15607" t="s">
        <v>28</v>
      </c>
      <c r="G15607" t="s">
        <v>29</v>
      </c>
      <c r="H15607" t="s">
        <v>30</v>
      </c>
      <c r="I15607">
        <v>455100</v>
      </c>
      <c r="J15607" s="4">
        <v>162892.56198347107</v>
      </c>
      <c r="K15607">
        <v>1</v>
      </c>
      <c r="L15607" t="s">
        <v>40782</v>
      </c>
      <c r="M15607">
        <v>10004</v>
      </c>
      <c r="N15607">
        <v>20000</v>
      </c>
      <c r="O15607">
        <v>30023</v>
      </c>
      <c r="P15607">
        <v>40043</v>
      </c>
      <c r="Q15607">
        <v>50113</v>
      </c>
      <c r="R15607">
        <v>84314.29</v>
      </c>
      <c r="S15607">
        <v>84314.29</v>
      </c>
      <c r="T15607">
        <v>4101020001</v>
      </c>
      <c r="U15607">
        <v>4103020001</v>
      </c>
      <c r="V15607">
        <v>1103010002</v>
      </c>
      <c r="W15607" s="4">
        <v>162892.56198347107</v>
      </c>
      <c r="X15607" s="4">
        <v>0</v>
      </c>
      <c r="Y15607" s="4">
        <v>162892.56198347107</v>
      </c>
      <c r="Z15607">
        <v>0</v>
      </c>
    </row>
    <row r="15608" spans="1:26" x14ac:dyDescent="0.35">
      <c r="A15608" s="1">
        <v>45372</v>
      </c>
      <c r="B15608" t="s">
        <v>26</v>
      </c>
      <c r="C15608" t="s">
        <v>27</v>
      </c>
      <c r="D15608" t="s">
        <v>26034</v>
      </c>
      <c r="E15608">
        <v>3923881</v>
      </c>
      <c r="F15608" t="s">
        <v>28</v>
      </c>
      <c r="G15608" t="s">
        <v>29</v>
      </c>
      <c r="H15608" t="s">
        <v>30</v>
      </c>
      <c r="I15608">
        <v>455100</v>
      </c>
      <c r="J15608" s="4">
        <v>213223.14049586779</v>
      </c>
      <c r="K15608">
        <v>1</v>
      </c>
      <c r="L15608" t="s">
        <v>44116</v>
      </c>
      <c r="M15608">
        <v>10004</v>
      </c>
      <c r="N15608">
        <v>20000</v>
      </c>
      <c r="O15608">
        <v>30023</v>
      </c>
      <c r="P15608">
        <v>40015</v>
      </c>
      <c r="Q15608">
        <v>50292</v>
      </c>
      <c r="R15608">
        <v>40458.46</v>
      </c>
      <c r="S15608">
        <v>40458.46</v>
      </c>
      <c r="T15608">
        <v>4101020001</v>
      </c>
      <c r="U15608">
        <v>4103020001</v>
      </c>
      <c r="V15608">
        <v>1103010002</v>
      </c>
      <c r="W15608" s="4">
        <v>213223.14049586779</v>
      </c>
      <c r="X15608" s="4">
        <v>0</v>
      </c>
      <c r="Y15608" s="4">
        <v>213223.14049586779</v>
      </c>
      <c r="Z15608">
        <v>0</v>
      </c>
    </row>
    <row r="15609" spans="1:26" x14ac:dyDescent="0.35">
      <c r="A15609" s="1">
        <v>45372</v>
      </c>
      <c r="B15609" t="s">
        <v>26</v>
      </c>
      <c r="C15609" t="s">
        <v>27</v>
      </c>
      <c r="D15609" t="s">
        <v>26035</v>
      </c>
      <c r="E15609">
        <v>3923883</v>
      </c>
      <c r="F15609" t="s">
        <v>28</v>
      </c>
      <c r="G15609" t="s">
        <v>29</v>
      </c>
      <c r="H15609" t="s">
        <v>30</v>
      </c>
      <c r="I15609">
        <v>296400</v>
      </c>
      <c r="J15609" s="4">
        <v>32561.983471074382</v>
      </c>
      <c r="K15609">
        <v>1</v>
      </c>
      <c r="L15609" t="s">
        <v>41909</v>
      </c>
      <c r="M15609">
        <v>10004</v>
      </c>
      <c r="N15609">
        <v>20000</v>
      </c>
      <c r="O15609">
        <v>30023</v>
      </c>
      <c r="P15609">
        <v>40025</v>
      </c>
      <c r="Q15609">
        <v>50244</v>
      </c>
      <c r="R15609">
        <v>4567.12</v>
      </c>
      <c r="S15609">
        <v>4567.12</v>
      </c>
      <c r="T15609">
        <v>4101020001</v>
      </c>
      <c r="U15609">
        <v>4103020001</v>
      </c>
      <c r="V15609">
        <v>1103010002</v>
      </c>
      <c r="W15609" s="4">
        <v>32561.983471074382</v>
      </c>
      <c r="X15609" s="4">
        <v>0</v>
      </c>
      <c r="Y15609" s="4">
        <v>32561.983471074382</v>
      </c>
      <c r="Z15609">
        <v>0</v>
      </c>
    </row>
    <row r="15610" spans="1:26" x14ac:dyDescent="0.35">
      <c r="A15610" s="1">
        <v>45372</v>
      </c>
      <c r="B15610" t="s">
        <v>26</v>
      </c>
      <c r="C15610" t="s">
        <v>27</v>
      </c>
      <c r="D15610" t="s">
        <v>26035</v>
      </c>
      <c r="E15610">
        <v>3923883</v>
      </c>
      <c r="F15610" t="s">
        <v>28</v>
      </c>
      <c r="G15610" t="s">
        <v>29</v>
      </c>
      <c r="H15610" t="s">
        <v>30</v>
      </c>
      <c r="I15610">
        <v>296400</v>
      </c>
      <c r="J15610" s="4">
        <v>212396.69421487604</v>
      </c>
      <c r="K15610">
        <v>1</v>
      </c>
      <c r="L15610" t="s">
        <v>44801</v>
      </c>
      <c r="M15610">
        <v>10004</v>
      </c>
      <c r="N15610">
        <v>20000</v>
      </c>
      <c r="O15610">
        <v>30023</v>
      </c>
      <c r="P15610">
        <v>40004</v>
      </c>
      <c r="Q15610">
        <v>50309</v>
      </c>
      <c r="R15610">
        <v>39517.56</v>
      </c>
      <c r="S15610">
        <v>39517.56</v>
      </c>
      <c r="T15610">
        <v>4101020001</v>
      </c>
      <c r="U15610">
        <v>4103020001</v>
      </c>
      <c r="V15610">
        <v>1103010002</v>
      </c>
      <c r="W15610" s="4">
        <v>212396.69421487604</v>
      </c>
      <c r="X15610" s="4">
        <v>0</v>
      </c>
      <c r="Y15610" s="4">
        <v>212396.69421487604</v>
      </c>
      <c r="Z15610">
        <v>0</v>
      </c>
    </row>
    <row r="15611" spans="1:26" x14ac:dyDescent="0.35">
      <c r="A15611" s="1">
        <v>45373</v>
      </c>
      <c r="B15611" t="s">
        <v>26</v>
      </c>
      <c r="C15611" t="s">
        <v>27</v>
      </c>
      <c r="D15611" t="s">
        <v>26530</v>
      </c>
      <c r="E15611">
        <v>3926055</v>
      </c>
      <c r="F15611" t="s">
        <v>28</v>
      </c>
      <c r="G15611" t="s">
        <v>29</v>
      </c>
      <c r="H15611" t="s">
        <v>30</v>
      </c>
      <c r="I15611">
        <v>163100</v>
      </c>
      <c r="J15611" s="4">
        <v>134793.38842975206</v>
      </c>
      <c r="K15611">
        <v>1</v>
      </c>
      <c r="L15611" t="s">
        <v>41368</v>
      </c>
      <c r="M15611">
        <v>10004</v>
      </c>
      <c r="N15611">
        <v>20000</v>
      </c>
      <c r="O15611">
        <v>30023</v>
      </c>
      <c r="P15611">
        <v>40027</v>
      </c>
      <c r="Q15611">
        <v>50104</v>
      </c>
      <c r="R15611">
        <v>39458.01</v>
      </c>
      <c r="S15611">
        <v>39458.01</v>
      </c>
      <c r="T15611">
        <v>4101020001</v>
      </c>
      <c r="U15611">
        <v>4103020001</v>
      </c>
      <c r="V15611">
        <v>1103010002</v>
      </c>
      <c r="W15611" s="4">
        <v>134793.38842975206</v>
      </c>
      <c r="X15611" s="4">
        <v>57768.595041322318</v>
      </c>
      <c r="Y15611" s="4">
        <v>192561.98347107437</v>
      </c>
      <c r="Z15611">
        <v>0.30000000000000004</v>
      </c>
    </row>
    <row r="15612" spans="1:26" x14ac:dyDescent="0.35">
      <c r="A15612" s="1">
        <v>45373</v>
      </c>
      <c r="B15612" t="s">
        <v>26</v>
      </c>
      <c r="C15612" t="s">
        <v>27</v>
      </c>
      <c r="D15612" t="s">
        <v>26607</v>
      </c>
      <c r="E15612">
        <v>3926471</v>
      </c>
      <c r="F15612" t="s">
        <v>28</v>
      </c>
      <c r="G15612" t="s">
        <v>29</v>
      </c>
      <c r="H15612" t="s">
        <v>30</v>
      </c>
      <c r="I15612">
        <v>170400</v>
      </c>
      <c r="J15612" s="4">
        <v>140826.44628099175</v>
      </c>
      <c r="K15612">
        <v>1</v>
      </c>
      <c r="L15612" t="s">
        <v>42802</v>
      </c>
      <c r="M15612">
        <v>10004</v>
      </c>
      <c r="N15612">
        <v>20000</v>
      </c>
      <c r="O15612">
        <v>30023</v>
      </c>
      <c r="P15612">
        <v>40043</v>
      </c>
      <c r="Q15612">
        <v>50113</v>
      </c>
      <c r="R15612">
        <v>72905.41</v>
      </c>
      <c r="S15612">
        <v>72905.41</v>
      </c>
      <c r="T15612">
        <v>4101020001</v>
      </c>
      <c r="U15612">
        <v>4103020001</v>
      </c>
      <c r="V15612">
        <v>1103010002</v>
      </c>
      <c r="W15612" s="4">
        <v>140826.44628099175</v>
      </c>
      <c r="X15612" s="4">
        <v>0</v>
      </c>
      <c r="Y15612" s="4">
        <v>140826.44628099175</v>
      </c>
      <c r="Z15612">
        <v>0</v>
      </c>
    </row>
    <row r="15613" spans="1:26" x14ac:dyDescent="0.35">
      <c r="A15613" s="1">
        <v>45373</v>
      </c>
      <c r="B15613" t="s">
        <v>26</v>
      </c>
      <c r="C15613" t="s">
        <v>27</v>
      </c>
      <c r="D15613" t="s">
        <v>26609</v>
      </c>
      <c r="E15613">
        <v>3926473</v>
      </c>
      <c r="F15613" t="s">
        <v>28</v>
      </c>
      <c r="G15613" t="s">
        <v>29</v>
      </c>
      <c r="H15613" t="s">
        <v>30</v>
      </c>
      <c r="I15613">
        <v>167400</v>
      </c>
      <c r="J15613" s="4">
        <v>138347.10743801654</v>
      </c>
      <c r="K15613">
        <v>1</v>
      </c>
      <c r="L15613" t="s">
        <v>40812</v>
      </c>
      <c r="M15613">
        <v>10004</v>
      </c>
      <c r="N15613">
        <v>20000</v>
      </c>
      <c r="O15613">
        <v>30023</v>
      </c>
      <c r="P15613">
        <v>40051</v>
      </c>
      <c r="Q15613">
        <v>50231</v>
      </c>
      <c r="R15613">
        <v>83008.429999999993</v>
      </c>
      <c r="S15613">
        <v>83008.429999999993</v>
      </c>
      <c r="T15613">
        <v>4101020001</v>
      </c>
      <c r="U15613">
        <v>4103020001</v>
      </c>
      <c r="V15613">
        <v>1103010002</v>
      </c>
      <c r="W15613" s="4">
        <v>138347.10743801654</v>
      </c>
      <c r="X15613" s="4">
        <v>0</v>
      </c>
      <c r="Y15613" s="4">
        <v>138347.10743801654</v>
      </c>
      <c r="Z15613">
        <v>0</v>
      </c>
    </row>
    <row r="15614" spans="1:26" x14ac:dyDescent="0.35">
      <c r="A15614" s="1">
        <v>45373</v>
      </c>
      <c r="B15614" t="s">
        <v>26</v>
      </c>
      <c r="C15614" t="s">
        <v>27</v>
      </c>
      <c r="D15614" t="s">
        <v>26716</v>
      </c>
      <c r="E15614">
        <v>3926855</v>
      </c>
      <c r="F15614" t="s">
        <v>28</v>
      </c>
      <c r="G15614" t="s">
        <v>29</v>
      </c>
      <c r="H15614" t="s">
        <v>30</v>
      </c>
      <c r="I15614">
        <v>147300</v>
      </c>
      <c r="J15614" s="4">
        <v>55371.900826446283</v>
      </c>
      <c r="K15614">
        <v>1</v>
      </c>
      <c r="L15614" t="s">
        <v>43977</v>
      </c>
      <c r="M15614">
        <v>10004</v>
      </c>
      <c r="N15614">
        <v>20000</v>
      </c>
      <c r="O15614">
        <v>30023</v>
      </c>
      <c r="P15614">
        <v>40043</v>
      </c>
      <c r="Q15614">
        <v>50084</v>
      </c>
      <c r="R15614">
        <v>27732.83</v>
      </c>
      <c r="S15614">
        <v>27732.83</v>
      </c>
      <c r="T15614">
        <v>4101020001</v>
      </c>
      <c r="U15614">
        <v>4103020001</v>
      </c>
      <c r="V15614">
        <v>1103010002</v>
      </c>
      <c r="W15614" s="4">
        <v>55371.900826446283</v>
      </c>
      <c r="X15614" s="4">
        <v>0</v>
      </c>
      <c r="Y15614" s="4">
        <v>55371.900826446283</v>
      </c>
      <c r="Z15614">
        <v>0</v>
      </c>
    </row>
    <row r="15615" spans="1:26" x14ac:dyDescent="0.35">
      <c r="A15615" s="1">
        <v>45373</v>
      </c>
      <c r="B15615" t="s">
        <v>26</v>
      </c>
      <c r="C15615" t="s">
        <v>27</v>
      </c>
      <c r="D15615" t="s">
        <v>26716</v>
      </c>
      <c r="E15615">
        <v>3926855</v>
      </c>
      <c r="F15615" t="s">
        <v>28</v>
      </c>
      <c r="G15615" t="s">
        <v>29</v>
      </c>
      <c r="H15615" t="s">
        <v>30</v>
      </c>
      <c r="I15615">
        <v>147300</v>
      </c>
      <c r="J15615" s="4">
        <v>66363.636363636368</v>
      </c>
      <c r="K15615">
        <v>1</v>
      </c>
      <c r="L15615" t="s">
        <v>41734</v>
      </c>
      <c r="M15615">
        <v>10004</v>
      </c>
      <c r="N15615">
        <v>20000</v>
      </c>
      <c r="O15615">
        <v>30023</v>
      </c>
      <c r="P15615">
        <v>40043</v>
      </c>
      <c r="Q15615">
        <v>50112</v>
      </c>
      <c r="R15615">
        <v>33181.82</v>
      </c>
      <c r="S15615">
        <v>33181.82</v>
      </c>
      <c r="T15615">
        <v>4101020001</v>
      </c>
      <c r="U15615">
        <v>4103020001</v>
      </c>
      <c r="V15615">
        <v>1103010002</v>
      </c>
      <c r="W15615" s="4">
        <v>66363.636363636368</v>
      </c>
      <c r="X15615" s="4">
        <v>0</v>
      </c>
      <c r="Y15615" s="4">
        <v>66363.636363636368</v>
      </c>
      <c r="Z15615">
        <v>0</v>
      </c>
    </row>
    <row r="15616" spans="1:26" x14ac:dyDescent="0.35">
      <c r="A15616" s="1">
        <v>45373</v>
      </c>
      <c r="B15616" t="s">
        <v>26</v>
      </c>
      <c r="C15616" t="s">
        <v>27</v>
      </c>
      <c r="D15616" t="s">
        <v>26845</v>
      </c>
      <c r="E15616">
        <v>3927186</v>
      </c>
      <c r="F15616" t="s">
        <v>28</v>
      </c>
      <c r="G15616" t="s">
        <v>29</v>
      </c>
      <c r="H15616" t="s">
        <v>30</v>
      </c>
      <c r="I15616">
        <v>210700</v>
      </c>
      <c r="J15616" s="4">
        <v>37201.561983471074</v>
      </c>
      <c r="K15616">
        <v>1</v>
      </c>
      <c r="L15616" t="s">
        <v>46145</v>
      </c>
      <c r="M15616">
        <v>10004</v>
      </c>
      <c r="N15616">
        <v>20000</v>
      </c>
      <c r="O15616">
        <v>30023</v>
      </c>
      <c r="P15616">
        <v>40043</v>
      </c>
      <c r="Q15616">
        <v>50084</v>
      </c>
      <c r="R15616">
        <v>22227.27</v>
      </c>
      <c r="S15616">
        <v>22227.27</v>
      </c>
      <c r="T15616">
        <v>4101020001</v>
      </c>
      <c r="U15616">
        <v>4103020001</v>
      </c>
      <c r="V15616">
        <v>1103010002</v>
      </c>
      <c r="W15616" s="4">
        <v>37201.561983471074</v>
      </c>
      <c r="X15616" s="4">
        <v>3211.6611570247937</v>
      </c>
      <c r="Y15616" s="4">
        <v>40413.223140495866</v>
      </c>
      <c r="Z15616">
        <v>7.9470552147239276E-2</v>
      </c>
    </row>
    <row r="15617" spans="1:26" x14ac:dyDescent="0.35">
      <c r="A15617" s="1">
        <v>45373</v>
      </c>
      <c r="B15617" t="s">
        <v>26</v>
      </c>
      <c r="C15617" t="s">
        <v>27</v>
      </c>
      <c r="D15617" t="s">
        <v>26845</v>
      </c>
      <c r="E15617">
        <v>3927186</v>
      </c>
      <c r="F15617" t="s">
        <v>28</v>
      </c>
      <c r="G15617" t="s">
        <v>29</v>
      </c>
      <c r="H15617" t="s">
        <v>30</v>
      </c>
      <c r="I15617">
        <v>210700</v>
      </c>
      <c r="J15617" s="4">
        <v>136930.6694214876</v>
      </c>
      <c r="K15617">
        <v>1</v>
      </c>
      <c r="L15617" t="s">
        <v>41261</v>
      </c>
      <c r="M15617">
        <v>10004</v>
      </c>
      <c r="N15617">
        <v>20000</v>
      </c>
      <c r="O15617">
        <v>30023</v>
      </c>
      <c r="P15617">
        <v>40048</v>
      </c>
      <c r="Q15617">
        <v>50167</v>
      </c>
      <c r="R15617">
        <v>86697.54</v>
      </c>
      <c r="S15617">
        <v>86697.54</v>
      </c>
      <c r="T15617">
        <v>4101020001</v>
      </c>
      <c r="U15617">
        <v>4103020001</v>
      </c>
      <c r="V15617">
        <v>1103010002</v>
      </c>
      <c r="W15617" s="4">
        <v>136930.6694214876</v>
      </c>
      <c r="X15617" s="4">
        <v>11821.396694214876</v>
      </c>
      <c r="Y15617" s="4">
        <v>148752.06611570247</v>
      </c>
      <c r="Z15617">
        <v>7.9470470581698982E-2</v>
      </c>
    </row>
    <row r="15618" spans="1:26" x14ac:dyDescent="0.35">
      <c r="A15618" s="1">
        <v>45373</v>
      </c>
      <c r="B15618" t="s">
        <v>26</v>
      </c>
      <c r="C15618" t="s">
        <v>27</v>
      </c>
      <c r="D15618" t="s">
        <v>27001</v>
      </c>
      <c r="E15618">
        <v>3927826</v>
      </c>
      <c r="F15618" t="s">
        <v>28</v>
      </c>
      <c r="G15618" t="s">
        <v>29</v>
      </c>
      <c r="H15618" t="s">
        <v>30</v>
      </c>
      <c r="I15618">
        <v>193300</v>
      </c>
      <c r="J15618" s="4">
        <v>159752.06611570247</v>
      </c>
      <c r="K15618">
        <v>1</v>
      </c>
      <c r="L15618" t="s">
        <v>41572</v>
      </c>
      <c r="M15618">
        <v>10004</v>
      </c>
      <c r="N15618">
        <v>20000</v>
      </c>
      <c r="O15618">
        <v>30023</v>
      </c>
      <c r="P15618">
        <v>40043</v>
      </c>
      <c r="Q15618">
        <v>50151</v>
      </c>
      <c r="R15618">
        <v>82759.009999999995</v>
      </c>
      <c r="S15618">
        <v>82759.009999999995</v>
      </c>
      <c r="T15618">
        <v>4101020001</v>
      </c>
      <c r="U15618">
        <v>4103020001</v>
      </c>
      <c r="V15618">
        <v>1103010002</v>
      </c>
      <c r="W15618" s="4">
        <v>159752.06611570247</v>
      </c>
      <c r="X15618" s="4">
        <v>0</v>
      </c>
      <c r="Y15618" s="4">
        <v>159752.06611570247</v>
      </c>
      <c r="Z15618">
        <v>0</v>
      </c>
    </row>
    <row r="15619" spans="1:26" x14ac:dyDescent="0.35">
      <c r="A15619" s="1">
        <v>45373</v>
      </c>
      <c r="B15619" t="s">
        <v>26</v>
      </c>
      <c r="C15619" t="s">
        <v>27</v>
      </c>
      <c r="D15619" t="s">
        <v>27160</v>
      </c>
      <c r="E15619">
        <v>3928387</v>
      </c>
      <c r="F15619" t="s">
        <v>28</v>
      </c>
      <c r="G15619" t="s">
        <v>29</v>
      </c>
      <c r="H15619" t="s">
        <v>30</v>
      </c>
      <c r="I15619">
        <v>196700</v>
      </c>
      <c r="J15619" s="4">
        <v>162561.98347107437</v>
      </c>
      <c r="K15619">
        <v>1</v>
      </c>
      <c r="L15619" t="s">
        <v>40643</v>
      </c>
      <c r="M15619">
        <v>10004</v>
      </c>
      <c r="N15619">
        <v>20000</v>
      </c>
      <c r="O15619">
        <v>30023</v>
      </c>
      <c r="P15619">
        <v>40015</v>
      </c>
      <c r="Q15619">
        <v>50292</v>
      </c>
      <c r="R15619">
        <v>45567.87</v>
      </c>
      <c r="S15619">
        <v>45567.87</v>
      </c>
      <c r="T15619">
        <v>4101020001</v>
      </c>
      <c r="U15619">
        <v>4103020001</v>
      </c>
      <c r="V15619">
        <v>1103010002</v>
      </c>
      <c r="W15619" s="4">
        <v>162561.98347107437</v>
      </c>
      <c r="X15619" s="4">
        <v>69669.421487603307</v>
      </c>
      <c r="Y15619" s="4">
        <v>232231.40495867768</v>
      </c>
      <c r="Z15619">
        <v>0.3</v>
      </c>
    </row>
    <row r="15620" spans="1:26" x14ac:dyDescent="0.35">
      <c r="A15620" s="1">
        <v>45373</v>
      </c>
      <c r="B15620" t="s">
        <v>26</v>
      </c>
      <c r="C15620" t="s">
        <v>27</v>
      </c>
      <c r="D15620" t="s">
        <v>27161</v>
      </c>
      <c r="E15620">
        <v>3928388</v>
      </c>
      <c r="F15620" t="s">
        <v>28</v>
      </c>
      <c r="G15620" t="s">
        <v>29</v>
      </c>
      <c r="H15620" t="s">
        <v>30</v>
      </c>
      <c r="I15620">
        <v>190000</v>
      </c>
      <c r="J15620" s="4">
        <v>157024.79338842974</v>
      </c>
      <c r="K15620">
        <v>1</v>
      </c>
      <c r="L15620" t="s">
        <v>41608</v>
      </c>
      <c r="M15620">
        <v>10004</v>
      </c>
      <c r="N15620">
        <v>20000</v>
      </c>
      <c r="O15620">
        <v>30023</v>
      </c>
      <c r="P15620">
        <v>40028</v>
      </c>
      <c r="Q15620">
        <v>50088</v>
      </c>
      <c r="R15620">
        <v>36843.949999999997</v>
      </c>
      <c r="S15620">
        <v>36843.949999999997</v>
      </c>
      <c r="T15620">
        <v>4101020001</v>
      </c>
      <c r="U15620">
        <v>4103020001</v>
      </c>
      <c r="V15620">
        <v>1103010002</v>
      </c>
      <c r="W15620" s="4">
        <v>157024.79338842977</v>
      </c>
      <c r="X15620" s="4">
        <v>19834.710743801654</v>
      </c>
      <c r="Y15620" s="4">
        <v>176859.50413223141</v>
      </c>
      <c r="Z15620">
        <v>0.11214953271028037</v>
      </c>
    </row>
    <row r="15621" spans="1:26" x14ac:dyDescent="0.35">
      <c r="A15621" s="1">
        <v>45373</v>
      </c>
      <c r="B15621" t="s">
        <v>26</v>
      </c>
      <c r="C15621" t="s">
        <v>27</v>
      </c>
      <c r="D15621" t="s">
        <v>27472</v>
      </c>
      <c r="E15621">
        <v>3929511</v>
      </c>
      <c r="F15621" t="s">
        <v>28</v>
      </c>
      <c r="G15621" t="s">
        <v>29</v>
      </c>
      <c r="H15621" t="s">
        <v>30</v>
      </c>
      <c r="I15621">
        <v>202500</v>
      </c>
      <c r="J15621" s="4">
        <v>167355.37190082646</v>
      </c>
      <c r="K15621">
        <v>1</v>
      </c>
      <c r="L15621" t="s">
        <v>41512</v>
      </c>
      <c r="M15621">
        <v>10004</v>
      </c>
      <c r="N15621">
        <v>20000</v>
      </c>
      <c r="O15621">
        <v>30023</v>
      </c>
      <c r="P15621">
        <v>40048</v>
      </c>
      <c r="Q15621">
        <v>50167</v>
      </c>
      <c r="R15621">
        <v>103388.43</v>
      </c>
      <c r="S15621">
        <v>103388.43</v>
      </c>
      <c r="T15621">
        <v>4101020001</v>
      </c>
      <c r="U15621">
        <v>4103020001</v>
      </c>
      <c r="V15621">
        <v>1103010002</v>
      </c>
      <c r="W15621" s="4">
        <v>167355.37190082646</v>
      </c>
      <c r="X15621" s="4">
        <v>18595.041322314049</v>
      </c>
      <c r="Y15621" s="4">
        <v>185950.41322314049</v>
      </c>
      <c r="Z15621">
        <v>0.1</v>
      </c>
    </row>
    <row r="15622" spans="1:26" x14ac:dyDescent="0.35">
      <c r="A15622" s="1">
        <v>45373</v>
      </c>
      <c r="B15622" t="s">
        <v>26</v>
      </c>
      <c r="C15622" t="s">
        <v>27</v>
      </c>
      <c r="D15622" t="s">
        <v>27543</v>
      </c>
      <c r="E15622">
        <v>3929901</v>
      </c>
      <c r="F15622" t="s">
        <v>28</v>
      </c>
      <c r="G15622" t="s">
        <v>29</v>
      </c>
      <c r="H15622" t="s">
        <v>30</v>
      </c>
      <c r="I15622">
        <v>150400</v>
      </c>
      <c r="J15622" s="4">
        <v>30165.289256198346</v>
      </c>
      <c r="K15622">
        <v>1</v>
      </c>
      <c r="L15622" t="s">
        <v>41573</v>
      </c>
      <c r="M15622">
        <v>10004</v>
      </c>
      <c r="N15622">
        <v>20000</v>
      </c>
      <c r="O15622">
        <v>30023</v>
      </c>
      <c r="P15622">
        <v>40025</v>
      </c>
      <c r="Q15622">
        <v>50244</v>
      </c>
      <c r="R15622">
        <v>4206.2</v>
      </c>
      <c r="S15622">
        <v>4206.2</v>
      </c>
      <c r="T15622">
        <v>4101020001</v>
      </c>
      <c r="U15622">
        <v>4103020001</v>
      </c>
      <c r="V15622">
        <v>1103010002</v>
      </c>
      <c r="W15622" s="4">
        <v>30165.289256198346</v>
      </c>
      <c r="X15622" s="4">
        <v>0</v>
      </c>
      <c r="Y15622" s="4">
        <v>30165.289256198346</v>
      </c>
      <c r="Z15622">
        <v>0</v>
      </c>
    </row>
    <row r="15623" spans="1:26" x14ac:dyDescent="0.35">
      <c r="A15623" s="1">
        <v>45373</v>
      </c>
      <c r="B15623" t="s">
        <v>26</v>
      </c>
      <c r="C15623" t="s">
        <v>27</v>
      </c>
      <c r="D15623" t="s">
        <v>27543</v>
      </c>
      <c r="E15623">
        <v>3929901</v>
      </c>
      <c r="F15623" t="s">
        <v>28</v>
      </c>
      <c r="G15623" t="s">
        <v>29</v>
      </c>
      <c r="H15623" t="s">
        <v>30</v>
      </c>
      <c r="I15623">
        <v>150400</v>
      </c>
      <c r="J15623" s="4">
        <v>94132.231404958686</v>
      </c>
      <c r="K15623">
        <v>1</v>
      </c>
      <c r="L15623" t="s">
        <v>41186</v>
      </c>
      <c r="M15623">
        <v>10004</v>
      </c>
      <c r="N15623">
        <v>20000</v>
      </c>
      <c r="O15623">
        <v>30023</v>
      </c>
      <c r="P15623">
        <v>40028</v>
      </c>
      <c r="Q15623">
        <v>50088</v>
      </c>
      <c r="R15623">
        <v>19580.13</v>
      </c>
      <c r="S15623">
        <v>19580.13</v>
      </c>
      <c r="T15623">
        <v>4101020001</v>
      </c>
      <c r="U15623">
        <v>4103020001</v>
      </c>
      <c r="V15623">
        <v>1103010002</v>
      </c>
      <c r="W15623" s="4">
        <v>94132.231404958686</v>
      </c>
      <c r="X15623" s="4">
        <v>0</v>
      </c>
      <c r="Y15623" s="4">
        <v>94132.231404958686</v>
      </c>
      <c r="Z15623">
        <v>0</v>
      </c>
    </row>
    <row r="15624" spans="1:26" x14ac:dyDescent="0.35">
      <c r="A15624" s="1">
        <v>45373</v>
      </c>
      <c r="B15624" t="s">
        <v>26</v>
      </c>
      <c r="C15624" t="s">
        <v>27</v>
      </c>
      <c r="D15624" t="s">
        <v>27546</v>
      </c>
      <c r="E15624">
        <v>3929904</v>
      </c>
      <c r="F15624" t="s">
        <v>28</v>
      </c>
      <c r="G15624" t="s">
        <v>29</v>
      </c>
      <c r="H15624" t="s">
        <v>30</v>
      </c>
      <c r="I15624">
        <v>230490</v>
      </c>
      <c r="J15624" s="4">
        <v>137181.81818181818</v>
      </c>
      <c r="K15624">
        <v>1</v>
      </c>
      <c r="L15624" t="s">
        <v>46297</v>
      </c>
      <c r="M15624">
        <v>10004</v>
      </c>
      <c r="N15624">
        <v>20000</v>
      </c>
      <c r="O15624">
        <v>30023</v>
      </c>
      <c r="P15624">
        <v>40048</v>
      </c>
      <c r="Q15624">
        <v>50169</v>
      </c>
      <c r="R15624">
        <v>76273.09</v>
      </c>
      <c r="S15624">
        <v>76273.09</v>
      </c>
      <c r="T15624">
        <v>4101020001</v>
      </c>
      <c r="U15624">
        <v>4103020001</v>
      </c>
      <c r="V15624">
        <v>1103010002</v>
      </c>
      <c r="W15624" s="4">
        <v>137181.81818181818</v>
      </c>
      <c r="X15624" s="4">
        <v>0</v>
      </c>
      <c r="Y15624" s="4">
        <v>137181.81818181818</v>
      </c>
      <c r="Z15624">
        <v>0</v>
      </c>
    </row>
    <row r="15625" spans="1:26" x14ac:dyDescent="0.35">
      <c r="A15625" s="1">
        <v>45373</v>
      </c>
      <c r="B15625" t="s">
        <v>26</v>
      </c>
      <c r="C15625" t="s">
        <v>27</v>
      </c>
      <c r="D15625" t="s">
        <v>27546</v>
      </c>
      <c r="E15625">
        <v>3929904</v>
      </c>
      <c r="F15625" t="s">
        <v>28</v>
      </c>
      <c r="G15625" t="s">
        <v>29</v>
      </c>
      <c r="H15625" t="s">
        <v>30</v>
      </c>
      <c r="I15625">
        <v>230490</v>
      </c>
      <c r="J15625" s="4">
        <v>53305.785123966947</v>
      </c>
      <c r="K15625">
        <v>1</v>
      </c>
      <c r="L15625" t="s">
        <v>46155</v>
      </c>
      <c r="M15625">
        <v>10004</v>
      </c>
      <c r="N15625">
        <v>20000</v>
      </c>
      <c r="O15625">
        <v>30023</v>
      </c>
      <c r="P15625">
        <v>40048</v>
      </c>
      <c r="Q15625">
        <v>50166</v>
      </c>
      <c r="R15625">
        <v>29638.01</v>
      </c>
      <c r="S15625">
        <v>29638.01</v>
      </c>
      <c r="T15625">
        <v>4101020001</v>
      </c>
      <c r="U15625">
        <v>4103020001</v>
      </c>
      <c r="V15625">
        <v>1103010002</v>
      </c>
      <c r="W15625" s="4">
        <v>53305.785123966947</v>
      </c>
      <c r="X15625" s="4">
        <v>0</v>
      </c>
      <c r="Y15625" s="4">
        <v>53305.785123966947</v>
      </c>
      <c r="Z15625">
        <v>0</v>
      </c>
    </row>
    <row r="15626" spans="1:26" x14ac:dyDescent="0.35">
      <c r="A15626" s="1">
        <v>45373</v>
      </c>
      <c r="B15626" t="s">
        <v>26</v>
      </c>
      <c r="C15626" t="s">
        <v>27</v>
      </c>
      <c r="D15626" t="s">
        <v>27547</v>
      </c>
      <c r="E15626">
        <v>3929905</v>
      </c>
      <c r="F15626" t="s">
        <v>28</v>
      </c>
      <c r="G15626" t="s">
        <v>29</v>
      </c>
      <c r="H15626" t="s">
        <v>30</v>
      </c>
      <c r="I15626">
        <v>121800</v>
      </c>
      <c r="J15626" s="4">
        <v>100661.15702479339</v>
      </c>
      <c r="K15626">
        <v>1</v>
      </c>
      <c r="L15626" t="s">
        <v>44781</v>
      </c>
      <c r="M15626">
        <v>10004</v>
      </c>
      <c r="N15626">
        <v>20000</v>
      </c>
      <c r="O15626">
        <v>30023</v>
      </c>
      <c r="P15626">
        <v>40009</v>
      </c>
      <c r="Q15626">
        <v>50125</v>
      </c>
      <c r="R15626">
        <v>28917.61</v>
      </c>
      <c r="S15626">
        <v>28917.61</v>
      </c>
      <c r="T15626">
        <v>4101020001</v>
      </c>
      <c r="U15626">
        <v>4103020001</v>
      </c>
      <c r="V15626">
        <v>1103010002</v>
      </c>
      <c r="W15626" s="4">
        <v>100661.15702479339</v>
      </c>
      <c r="X15626" s="4">
        <v>43140.495867768594</v>
      </c>
      <c r="Y15626" s="4">
        <v>143801.65289256198</v>
      </c>
      <c r="Z15626">
        <v>0.3</v>
      </c>
    </row>
    <row r="15627" spans="1:26" x14ac:dyDescent="0.35">
      <c r="A15627" s="1">
        <v>45373</v>
      </c>
      <c r="B15627" t="s">
        <v>26</v>
      </c>
      <c r="C15627" t="s">
        <v>27</v>
      </c>
      <c r="D15627" t="s">
        <v>27576</v>
      </c>
      <c r="E15627">
        <v>3930000</v>
      </c>
      <c r="F15627" t="s">
        <v>28</v>
      </c>
      <c r="G15627" t="s">
        <v>29</v>
      </c>
      <c r="H15627" t="s">
        <v>30</v>
      </c>
      <c r="I15627">
        <v>289500</v>
      </c>
      <c r="J15627" s="4">
        <v>185950.41322314049</v>
      </c>
      <c r="K15627">
        <v>1</v>
      </c>
      <c r="L15627" t="s">
        <v>41512</v>
      </c>
      <c r="M15627">
        <v>10004</v>
      </c>
      <c r="N15627">
        <v>20000</v>
      </c>
      <c r="O15627">
        <v>30023</v>
      </c>
      <c r="P15627">
        <v>40048</v>
      </c>
      <c r="Q15627">
        <v>50167</v>
      </c>
      <c r="R15627">
        <v>103388.43</v>
      </c>
      <c r="S15627">
        <v>103388.43</v>
      </c>
      <c r="T15627">
        <v>4101020001</v>
      </c>
      <c r="U15627">
        <v>4103020001</v>
      </c>
      <c r="V15627">
        <v>1103010002</v>
      </c>
      <c r="W15627" s="4">
        <v>185950.41322314049</v>
      </c>
      <c r="X15627" s="4">
        <v>0</v>
      </c>
      <c r="Y15627" s="4">
        <v>185950.41322314049</v>
      </c>
      <c r="Z15627">
        <v>0</v>
      </c>
    </row>
    <row r="15628" spans="1:26" x14ac:dyDescent="0.35">
      <c r="A15628" s="1">
        <v>45373</v>
      </c>
      <c r="B15628" t="s">
        <v>26</v>
      </c>
      <c r="C15628" t="s">
        <v>27</v>
      </c>
      <c r="D15628" t="s">
        <v>27576</v>
      </c>
      <c r="E15628">
        <v>3930000</v>
      </c>
      <c r="F15628" t="s">
        <v>28</v>
      </c>
      <c r="G15628" t="s">
        <v>29</v>
      </c>
      <c r="H15628" t="s">
        <v>30</v>
      </c>
      <c r="I15628">
        <v>289500</v>
      </c>
      <c r="J15628" s="4">
        <v>53305.785123966947</v>
      </c>
      <c r="K15628">
        <v>1</v>
      </c>
      <c r="L15628" t="s">
        <v>46155</v>
      </c>
      <c r="M15628">
        <v>10004</v>
      </c>
      <c r="N15628">
        <v>20000</v>
      </c>
      <c r="O15628">
        <v>30023</v>
      </c>
      <c r="P15628">
        <v>40048</v>
      </c>
      <c r="Q15628">
        <v>50166</v>
      </c>
      <c r="R15628">
        <v>29638.01</v>
      </c>
      <c r="S15628">
        <v>29638.01</v>
      </c>
      <c r="T15628">
        <v>4101020001</v>
      </c>
      <c r="U15628">
        <v>4103020001</v>
      </c>
      <c r="V15628">
        <v>1103010002</v>
      </c>
      <c r="W15628" s="4">
        <v>53305.785123966947</v>
      </c>
      <c r="X15628" s="4">
        <v>0</v>
      </c>
      <c r="Y15628" s="4">
        <v>53305.785123966947</v>
      </c>
      <c r="Z15628">
        <v>0</v>
      </c>
    </row>
    <row r="15629" spans="1:26" x14ac:dyDescent="0.35">
      <c r="A15629" s="1">
        <v>45373</v>
      </c>
      <c r="B15629" t="s">
        <v>26</v>
      </c>
      <c r="C15629" t="s">
        <v>27</v>
      </c>
      <c r="D15629" t="s">
        <v>27577</v>
      </c>
      <c r="E15629">
        <v>3930001</v>
      </c>
      <c r="F15629" t="s">
        <v>28</v>
      </c>
      <c r="G15629" t="s">
        <v>29</v>
      </c>
      <c r="H15629" t="s">
        <v>30</v>
      </c>
      <c r="I15629">
        <v>93100</v>
      </c>
      <c r="J15629" s="4">
        <v>76942.148760330587</v>
      </c>
      <c r="K15629">
        <v>1</v>
      </c>
      <c r="L15629" t="s">
        <v>44719</v>
      </c>
      <c r="M15629">
        <v>10004</v>
      </c>
      <c r="N15629">
        <v>20000</v>
      </c>
      <c r="O15629">
        <v>30023</v>
      </c>
      <c r="P15629">
        <v>40027</v>
      </c>
      <c r="Q15629">
        <v>50104</v>
      </c>
      <c r="R15629">
        <v>22462.36</v>
      </c>
      <c r="S15629">
        <v>22462.36</v>
      </c>
      <c r="T15629">
        <v>4101020001</v>
      </c>
      <c r="U15629">
        <v>4103020001</v>
      </c>
      <c r="V15629">
        <v>1103010002</v>
      </c>
      <c r="W15629" s="4">
        <v>76942.148760330587</v>
      </c>
      <c r="X15629" s="4">
        <v>32975.206611570247</v>
      </c>
      <c r="Y15629" s="4">
        <v>109917.35537190083</v>
      </c>
      <c r="Z15629">
        <v>0.3</v>
      </c>
    </row>
    <row r="15630" spans="1:26" x14ac:dyDescent="0.35">
      <c r="A15630" s="1">
        <v>45374</v>
      </c>
      <c r="B15630" t="s">
        <v>26</v>
      </c>
      <c r="C15630" t="s">
        <v>27</v>
      </c>
      <c r="D15630" t="s">
        <v>27742</v>
      </c>
      <c r="E15630">
        <v>3930595</v>
      </c>
      <c r="F15630" t="s">
        <v>28</v>
      </c>
      <c r="G15630" t="s">
        <v>29</v>
      </c>
      <c r="H15630" t="s">
        <v>30</v>
      </c>
      <c r="I15630">
        <v>163100</v>
      </c>
      <c r="J15630" s="4">
        <v>134793.38842975206</v>
      </c>
      <c r="K15630">
        <v>1</v>
      </c>
      <c r="L15630" t="s">
        <v>40787</v>
      </c>
      <c r="M15630">
        <v>10004</v>
      </c>
      <c r="N15630">
        <v>20000</v>
      </c>
      <c r="O15630">
        <v>30023</v>
      </c>
      <c r="P15630">
        <v>40015</v>
      </c>
      <c r="Q15630">
        <v>50292</v>
      </c>
      <c r="R15630">
        <v>37754.870000000003</v>
      </c>
      <c r="S15630">
        <v>37754.870000000003</v>
      </c>
      <c r="T15630">
        <v>4101020001</v>
      </c>
      <c r="U15630">
        <v>4103020001</v>
      </c>
      <c r="V15630">
        <v>1103010002</v>
      </c>
      <c r="W15630" s="4">
        <v>134793.38842975206</v>
      </c>
      <c r="X15630" s="4">
        <v>57768.595041322318</v>
      </c>
      <c r="Y15630" s="4">
        <v>192561.98347107437</v>
      </c>
      <c r="Z15630">
        <v>0.30000000000000004</v>
      </c>
    </row>
    <row r="15631" spans="1:26" x14ac:dyDescent="0.35">
      <c r="A15631" s="1">
        <v>45374</v>
      </c>
      <c r="B15631" t="s">
        <v>26</v>
      </c>
      <c r="C15631" t="s">
        <v>27</v>
      </c>
      <c r="D15631" t="s">
        <v>27743</v>
      </c>
      <c r="E15631">
        <v>3930596</v>
      </c>
      <c r="F15631" t="s">
        <v>28</v>
      </c>
      <c r="G15631" t="s">
        <v>29</v>
      </c>
      <c r="H15631" t="s">
        <v>30</v>
      </c>
      <c r="I15631">
        <v>258720</v>
      </c>
      <c r="J15631" s="4">
        <v>134272.72727272729</v>
      </c>
      <c r="K15631">
        <v>1</v>
      </c>
      <c r="L15631" t="s">
        <v>41555</v>
      </c>
      <c r="M15631">
        <v>10004</v>
      </c>
      <c r="N15631">
        <v>20000</v>
      </c>
      <c r="O15631">
        <v>30023</v>
      </c>
      <c r="P15631">
        <v>40043</v>
      </c>
      <c r="Q15631">
        <v>50122</v>
      </c>
      <c r="R15631">
        <v>95909.09</v>
      </c>
      <c r="S15631">
        <v>95909.09</v>
      </c>
      <c r="T15631">
        <v>4101020001</v>
      </c>
      <c r="U15631">
        <v>4103020001</v>
      </c>
      <c r="V15631">
        <v>1103010002</v>
      </c>
      <c r="W15631" s="4">
        <v>134272.72727272726</v>
      </c>
      <c r="X15631" s="4">
        <v>57545.454545454544</v>
      </c>
      <c r="Y15631" s="4">
        <v>191818.18181818182</v>
      </c>
      <c r="Z15631">
        <v>0.3</v>
      </c>
    </row>
    <row r="15632" spans="1:26" x14ac:dyDescent="0.35">
      <c r="A15632" s="1">
        <v>45374</v>
      </c>
      <c r="B15632" t="s">
        <v>26</v>
      </c>
      <c r="C15632" t="s">
        <v>27</v>
      </c>
      <c r="D15632" t="s">
        <v>27743</v>
      </c>
      <c r="E15632">
        <v>3930596</v>
      </c>
      <c r="F15632" t="s">
        <v>28</v>
      </c>
      <c r="G15632" t="s">
        <v>29</v>
      </c>
      <c r="H15632" t="s">
        <v>30</v>
      </c>
      <c r="I15632">
        <v>258720</v>
      </c>
      <c r="J15632" s="4">
        <v>79545.454545454559</v>
      </c>
      <c r="K15632">
        <v>1</v>
      </c>
      <c r="L15632" t="s">
        <v>41714</v>
      </c>
      <c r="M15632">
        <v>10004</v>
      </c>
      <c r="N15632">
        <v>20000</v>
      </c>
      <c r="O15632">
        <v>30023</v>
      </c>
      <c r="P15632">
        <v>40043</v>
      </c>
      <c r="Q15632">
        <v>50122</v>
      </c>
      <c r="R15632">
        <v>56818.18</v>
      </c>
      <c r="S15632">
        <v>56818.18</v>
      </c>
      <c r="T15632">
        <v>4101020001</v>
      </c>
      <c r="U15632">
        <v>4103020001</v>
      </c>
      <c r="V15632">
        <v>1103010002</v>
      </c>
      <c r="W15632" s="4">
        <v>79545.454545454544</v>
      </c>
      <c r="X15632" s="4">
        <v>34090.909090909096</v>
      </c>
      <c r="Y15632" s="4">
        <v>113636.36363636365</v>
      </c>
      <c r="Z15632">
        <v>0.3</v>
      </c>
    </row>
    <row r="15633" spans="1:26" x14ac:dyDescent="0.35">
      <c r="A15633" s="1">
        <v>45374</v>
      </c>
      <c r="B15633" t="s">
        <v>26</v>
      </c>
      <c r="C15633" t="s">
        <v>27</v>
      </c>
      <c r="D15633" t="s">
        <v>27744</v>
      </c>
      <c r="E15633">
        <v>3930597</v>
      </c>
      <c r="F15633" t="s">
        <v>28</v>
      </c>
      <c r="G15633" t="s">
        <v>29</v>
      </c>
      <c r="H15633" t="s">
        <v>30</v>
      </c>
      <c r="I15633">
        <v>23850</v>
      </c>
      <c r="J15633" s="4">
        <v>7363.636363636364</v>
      </c>
      <c r="K15633">
        <v>1</v>
      </c>
      <c r="L15633" t="s">
        <v>41217</v>
      </c>
      <c r="M15633">
        <v>10004</v>
      </c>
      <c r="N15633">
        <v>20000</v>
      </c>
      <c r="O15633">
        <v>30023</v>
      </c>
      <c r="P15633">
        <v>40067</v>
      </c>
      <c r="Q15633">
        <v>50372</v>
      </c>
      <c r="R15633">
        <v>1594.87</v>
      </c>
      <c r="S15633">
        <v>1594.87</v>
      </c>
      <c r="T15633">
        <v>4101020001</v>
      </c>
      <c r="U15633">
        <v>4103020001</v>
      </c>
      <c r="V15633">
        <v>1103010002</v>
      </c>
      <c r="W15633" s="4">
        <v>7363.636363636364</v>
      </c>
      <c r="X15633" s="4">
        <v>818.18181818181824</v>
      </c>
      <c r="Y15633" s="4">
        <v>8181.818181818182</v>
      </c>
      <c r="Z15633">
        <v>0.1</v>
      </c>
    </row>
    <row r="15634" spans="1:26" x14ac:dyDescent="0.35">
      <c r="A15634" s="1">
        <v>45374</v>
      </c>
      <c r="B15634" t="s">
        <v>26</v>
      </c>
      <c r="C15634" t="s">
        <v>27</v>
      </c>
      <c r="D15634" t="s">
        <v>27744</v>
      </c>
      <c r="E15634">
        <v>3930597</v>
      </c>
      <c r="F15634" t="s">
        <v>28</v>
      </c>
      <c r="G15634" t="s">
        <v>29</v>
      </c>
      <c r="H15634" t="s">
        <v>30</v>
      </c>
      <c r="I15634">
        <v>23850</v>
      </c>
      <c r="J15634" s="4">
        <v>12347.10743801653</v>
      </c>
      <c r="K15634">
        <v>1</v>
      </c>
      <c r="L15634" t="s">
        <v>41238</v>
      </c>
      <c r="M15634">
        <v>10004</v>
      </c>
      <c r="N15634">
        <v>20000</v>
      </c>
      <c r="O15634">
        <v>30023</v>
      </c>
      <c r="P15634">
        <v>40067</v>
      </c>
      <c r="Q15634">
        <v>50372</v>
      </c>
      <c r="R15634">
        <v>2662.51</v>
      </c>
      <c r="S15634">
        <v>2662.51</v>
      </c>
      <c r="T15634">
        <v>4101020001</v>
      </c>
      <c r="U15634">
        <v>4103020001</v>
      </c>
      <c r="V15634">
        <v>1103010002</v>
      </c>
      <c r="W15634" s="4">
        <v>12347.10743801653</v>
      </c>
      <c r="X15634" s="4">
        <v>1371.9008264462811</v>
      </c>
      <c r="Y15634" s="4">
        <v>13719.008264462811</v>
      </c>
      <c r="Z15634">
        <v>0.1</v>
      </c>
    </row>
    <row r="15635" spans="1:26" x14ac:dyDescent="0.35">
      <c r="A15635" s="1">
        <v>45374</v>
      </c>
      <c r="B15635" t="s">
        <v>26</v>
      </c>
      <c r="C15635" t="s">
        <v>27</v>
      </c>
      <c r="D15635" t="s">
        <v>28098</v>
      </c>
      <c r="E15635">
        <v>3931685</v>
      </c>
      <c r="F15635" t="s">
        <v>28</v>
      </c>
      <c r="G15635" t="s">
        <v>29</v>
      </c>
      <c r="H15635" t="s">
        <v>30</v>
      </c>
      <c r="I15635">
        <v>175100</v>
      </c>
      <c r="J15635" s="4">
        <v>144710.74380165289</v>
      </c>
      <c r="K15635">
        <v>1</v>
      </c>
      <c r="L15635" t="s">
        <v>41676</v>
      </c>
      <c r="M15635">
        <v>10004</v>
      </c>
      <c r="N15635">
        <v>20000</v>
      </c>
      <c r="O15635">
        <v>30023</v>
      </c>
      <c r="P15635">
        <v>40043</v>
      </c>
      <c r="Q15635">
        <v>50151</v>
      </c>
      <c r="R15635">
        <v>74960.37</v>
      </c>
      <c r="S15635">
        <v>74960.37</v>
      </c>
      <c r="T15635">
        <v>4101020001</v>
      </c>
      <c r="U15635">
        <v>4103020001</v>
      </c>
      <c r="V15635">
        <v>1103010002</v>
      </c>
      <c r="W15635" s="4">
        <v>144710.74380165289</v>
      </c>
      <c r="X15635" s="4">
        <v>0</v>
      </c>
      <c r="Y15635" s="4">
        <v>144710.74380165289</v>
      </c>
      <c r="Z15635">
        <v>0</v>
      </c>
    </row>
    <row r="15636" spans="1:26" x14ac:dyDescent="0.35">
      <c r="A15636" s="1">
        <v>45374</v>
      </c>
      <c r="B15636" t="s">
        <v>26</v>
      </c>
      <c r="C15636" t="s">
        <v>27</v>
      </c>
      <c r="D15636" t="s">
        <v>28100</v>
      </c>
      <c r="E15636">
        <v>3931687</v>
      </c>
      <c r="F15636" t="s">
        <v>28</v>
      </c>
      <c r="G15636" t="s">
        <v>29</v>
      </c>
      <c r="H15636" t="s">
        <v>30</v>
      </c>
      <c r="I15636">
        <v>205520</v>
      </c>
      <c r="J15636" s="4">
        <v>169851.23966942151</v>
      </c>
      <c r="K15636">
        <v>1</v>
      </c>
      <c r="L15636" t="s">
        <v>41411</v>
      </c>
      <c r="M15636">
        <v>10004</v>
      </c>
      <c r="N15636">
        <v>20000</v>
      </c>
      <c r="O15636">
        <v>30023</v>
      </c>
      <c r="P15636">
        <v>40048</v>
      </c>
      <c r="Q15636">
        <v>50022</v>
      </c>
      <c r="R15636">
        <v>124895.48</v>
      </c>
      <c r="S15636">
        <v>124895.48</v>
      </c>
      <c r="T15636">
        <v>4101020001</v>
      </c>
      <c r="U15636">
        <v>4103020001</v>
      </c>
      <c r="V15636">
        <v>1103010002</v>
      </c>
      <c r="W15636" s="4">
        <v>169851.23966942148</v>
      </c>
      <c r="X15636" s="4">
        <v>42462.809917355371</v>
      </c>
      <c r="Y15636" s="4">
        <v>212314.04958677688</v>
      </c>
      <c r="Z15636">
        <v>0.19999999999999998</v>
      </c>
    </row>
    <row r="15637" spans="1:26" x14ac:dyDescent="0.35">
      <c r="A15637" s="1">
        <v>45374</v>
      </c>
      <c r="B15637" t="s">
        <v>26</v>
      </c>
      <c r="C15637" t="s">
        <v>27</v>
      </c>
      <c r="D15637" t="s">
        <v>28260</v>
      </c>
      <c r="E15637">
        <v>3932275</v>
      </c>
      <c r="F15637" t="s">
        <v>28</v>
      </c>
      <c r="G15637" t="s">
        <v>29</v>
      </c>
      <c r="H15637" t="s">
        <v>30</v>
      </c>
      <c r="I15637">
        <v>144000</v>
      </c>
      <c r="J15637" s="4">
        <v>119008.26446280992</v>
      </c>
      <c r="K15637">
        <v>1</v>
      </c>
      <c r="L15637" t="s">
        <v>42171</v>
      </c>
      <c r="M15637">
        <v>10004</v>
      </c>
      <c r="N15637">
        <v>20000</v>
      </c>
      <c r="O15637">
        <v>30023</v>
      </c>
      <c r="P15637">
        <v>40048</v>
      </c>
      <c r="Q15637">
        <v>50167</v>
      </c>
      <c r="R15637">
        <v>82710.740000000005</v>
      </c>
      <c r="S15637">
        <v>82710.740000000005</v>
      </c>
      <c r="T15637">
        <v>4101020001</v>
      </c>
      <c r="U15637">
        <v>4103020001</v>
      </c>
      <c r="V15637">
        <v>1103010002</v>
      </c>
      <c r="W15637" s="4">
        <v>119008.26446280992</v>
      </c>
      <c r="X15637" s="4">
        <v>29752.066115702481</v>
      </c>
      <c r="Y15637" s="4">
        <v>148760.3305785124</v>
      </c>
      <c r="Z15637">
        <v>0.2</v>
      </c>
    </row>
    <row r="15638" spans="1:26" x14ac:dyDescent="0.35">
      <c r="A15638" s="1">
        <v>45374</v>
      </c>
      <c r="B15638" t="s">
        <v>26</v>
      </c>
      <c r="C15638" t="s">
        <v>27</v>
      </c>
      <c r="D15638" t="s">
        <v>28261</v>
      </c>
      <c r="E15638">
        <v>3932276</v>
      </c>
      <c r="F15638" t="s">
        <v>28</v>
      </c>
      <c r="G15638" t="s">
        <v>29</v>
      </c>
      <c r="H15638" t="s">
        <v>30</v>
      </c>
      <c r="I15638">
        <v>370930</v>
      </c>
      <c r="J15638" s="4">
        <v>104826.44628099173</v>
      </c>
      <c r="K15638">
        <v>1</v>
      </c>
      <c r="L15638" t="s">
        <v>41735</v>
      </c>
      <c r="M15638">
        <v>10004</v>
      </c>
      <c r="N15638">
        <v>20000</v>
      </c>
      <c r="O15638">
        <v>30023</v>
      </c>
      <c r="P15638">
        <v>40043</v>
      </c>
      <c r="Q15638">
        <v>50122</v>
      </c>
      <c r="R15638">
        <v>68636.36</v>
      </c>
      <c r="S15638">
        <v>68636.36</v>
      </c>
      <c r="T15638">
        <v>4101020001</v>
      </c>
      <c r="U15638">
        <v>4103020001</v>
      </c>
      <c r="V15638">
        <v>1103010002</v>
      </c>
      <c r="W15638" s="4">
        <v>104826.44628099175</v>
      </c>
      <c r="X15638" s="4">
        <v>44925.619834710742</v>
      </c>
      <c r="Y15638" s="4">
        <v>149752.06611570247</v>
      </c>
      <c r="Z15638">
        <v>0.3</v>
      </c>
    </row>
    <row r="15639" spans="1:26" x14ac:dyDescent="0.35">
      <c r="A15639" s="1">
        <v>45374</v>
      </c>
      <c r="B15639" t="s">
        <v>26</v>
      </c>
      <c r="C15639" t="s">
        <v>27</v>
      </c>
      <c r="D15639" t="s">
        <v>28261</v>
      </c>
      <c r="E15639">
        <v>3932276</v>
      </c>
      <c r="F15639" t="s">
        <v>28</v>
      </c>
      <c r="G15639" t="s">
        <v>29</v>
      </c>
      <c r="H15639" t="s">
        <v>30</v>
      </c>
      <c r="I15639">
        <v>370930</v>
      </c>
      <c r="J15639" s="4">
        <v>122181.81818181819</v>
      </c>
      <c r="K15639">
        <v>1</v>
      </c>
      <c r="L15639" t="s">
        <v>41624</v>
      </c>
      <c r="M15639">
        <v>10004</v>
      </c>
      <c r="N15639">
        <v>20000</v>
      </c>
      <c r="O15639">
        <v>30023</v>
      </c>
      <c r="P15639">
        <v>40043</v>
      </c>
      <c r="Q15639">
        <v>50122</v>
      </c>
      <c r="R15639">
        <v>80000</v>
      </c>
      <c r="S15639">
        <v>80000</v>
      </c>
      <c r="T15639">
        <v>4101020001</v>
      </c>
      <c r="U15639">
        <v>4103020001</v>
      </c>
      <c r="V15639">
        <v>1103010002</v>
      </c>
      <c r="W15639" s="4">
        <v>122181.81818181819</v>
      </c>
      <c r="X15639" s="4">
        <v>52363.636363636368</v>
      </c>
      <c r="Y15639" s="4">
        <v>174545.45454545456</v>
      </c>
      <c r="Z15639">
        <v>0.3</v>
      </c>
    </row>
    <row r="15640" spans="1:26" x14ac:dyDescent="0.35">
      <c r="A15640" s="1">
        <v>45374</v>
      </c>
      <c r="B15640" t="s">
        <v>26</v>
      </c>
      <c r="C15640" t="s">
        <v>27</v>
      </c>
      <c r="D15640" t="s">
        <v>28261</v>
      </c>
      <c r="E15640">
        <v>3932276</v>
      </c>
      <c r="F15640" t="s">
        <v>28</v>
      </c>
      <c r="G15640" t="s">
        <v>29</v>
      </c>
      <c r="H15640" t="s">
        <v>30</v>
      </c>
      <c r="I15640">
        <v>370930</v>
      </c>
      <c r="J15640" s="4">
        <v>79545.454545454559</v>
      </c>
      <c r="K15640">
        <v>1</v>
      </c>
      <c r="L15640" t="s">
        <v>41714</v>
      </c>
      <c r="M15640">
        <v>10004</v>
      </c>
      <c r="N15640">
        <v>20000</v>
      </c>
      <c r="O15640">
        <v>30023</v>
      </c>
      <c r="P15640">
        <v>40043</v>
      </c>
      <c r="Q15640">
        <v>50122</v>
      </c>
      <c r="R15640">
        <v>56818.18</v>
      </c>
      <c r="S15640">
        <v>56818.18</v>
      </c>
      <c r="T15640">
        <v>4101020001</v>
      </c>
      <c r="U15640">
        <v>4103020001</v>
      </c>
      <c r="V15640">
        <v>1103010002</v>
      </c>
      <c r="W15640" s="4">
        <v>79545.454545454544</v>
      </c>
      <c r="X15640" s="4">
        <v>34090.909090909096</v>
      </c>
      <c r="Y15640" s="4">
        <v>113636.36363636365</v>
      </c>
      <c r="Z15640">
        <v>0.3</v>
      </c>
    </row>
    <row r="15641" spans="1:26" x14ac:dyDescent="0.35">
      <c r="A15641" s="1">
        <v>45374</v>
      </c>
      <c r="B15641" t="s">
        <v>26</v>
      </c>
      <c r="C15641" t="s">
        <v>27</v>
      </c>
      <c r="D15641" t="s">
        <v>28262</v>
      </c>
      <c r="E15641">
        <v>3932277</v>
      </c>
      <c r="F15641" t="s">
        <v>28</v>
      </c>
      <c r="G15641" t="s">
        <v>29</v>
      </c>
      <c r="H15641" t="s">
        <v>30</v>
      </c>
      <c r="I15641">
        <v>48990</v>
      </c>
      <c r="J15641" s="4">
        <v>40487.603305785131</v>
      </c>
      <c r="K15641">
        <v>1</v>
      </c>
      <c r="L15641" t="s">
        <v>41249</v>
      </c>
      <c r="M15641">
        <v>10004</v>
      </c>
      <c r="N15641">
        <v>20000</v>
      </c>
      <c r="O15641">
        <v>30023</v>
      </c>
      <c r="P15641">
        <v>40048</v>
      </c>
      <c r="Q15641">
        <v>50166</v>
      </c>
      <c r="R15641">
        <v>38587.51</v>
      </c>
      <c r="S15641">
        <v>38587.51</v>
      </c>
      <c r="T15641">
        <v>4101020001</v>
      </c>
      <c r="U15641">
        <v>4103020001</v>
      </c>
      <c r="V15641">
        <v>1103010002</v>
      </c>
      <c r="W15641" s="4">
        <v>40487.603305785124</v>
      </c>
      <c r="X15641" s="4">
        <v>28925.619834710746</v>
      </c>
      <c r="Y15641" s="4">
        <v>69413.223140495873</v>
      </c>
      <c r="Z15641">
        <v>0.41671627574711273</v>
      </c>
    </row>
    <row r="15642" spans="1:26" x14ac:dyDescent="0.35">
      <c r="A15642" s="1">
        <v>45374</v>
      </c>
      <c r="B15642" t="s">
        <v>26</v>
      </c>
      <c r="C15642" t="s">
        <v>27</v>
      </c>
      <c r="D15642" t="s">
        <v>28264</v>
      </c>
      <c r="E15642">
        <v>3932279</v>
      </c>
      <c r="F15642" t="s">
        <v>28</v>
      </c>
      <c r="G15642" t="s">
        <v>29</v>
      </c>
      <c r="H15642" t="s">
        <v>30</v>
      </c>
      <c r="I15642">
        <v>151000</v>
      </c>
      <c r="J15642" s="4">
        <v>124793.38842975207</v>
      </c>
      <c r="K15642">
        <v>1</v>
      </c>
      <c r="L15642" t="s">
        <v>41713</v>
      </c>
      <c r="M15642">
        <v>10004</v>
      </c>
      <c r="N15642">
        <v>20000</v>
      </c>
      <c r="O15642">
        <v>30023</v>
      </c>
      <c r="P15642">
        <v>40004</v>
      </c>
      <c r="Q15642">
        <v>50309</v>
      </c>
      <c r="R15642">
        <v>23099.82</v>
      </c>
      <c r="S15642">
        <v>23099.82</v>
      </c>
      <c r="T15642">
        <v>4101020001</v>
      </c>
      <c r="U15642">
        <v>4103020001</v>
      </c>
      <c r="V15642">
        <v>1103010002</v>
      </c>
      <c r="W15642" s="4">
        <v>124793.38842975207</v>
      </c>
      <c r="X15642" s="4">
        <v>0</v>
      </c>
      <c r="Y15642" s="4">
        <v>124793.38842975207</v>
      </c>
      <c r="Z15642">
        <v>0</v>
      </c>
    </row>
    <row r="15643" spans="1:26" x14ac:dyDescent="0.35">
      <c r="A15643" s="1">
        <v>45374</v>
      </c>
      <c r="B15643" t="s">
        <v>26</v>
      </c>
      <c r="C15643" t="s">
        <v>27</v>
      </c>
      <c r="D15643" t="s">
        <v>28446</v>
      </c>
      <c r="E15643">
        <v>3932851</v>
      </c>
      <c r="F15643" t="s">
        <v>28</v>
      </c>
      <c r="G15643" t="s">
        <v>29</v>
      </c>
      <c r="H15643" t="s">
        <v>30</v>
      </c>
      <c r="I15643">
        <v>167700</v>
      </c>
      <c r="J15643" s="4">
        <v>138595.04132231406</v>
      </c>
      <c r="K15643">
        <v>1</v>
      </c>
      <c r="L15643" t="s">
        <v>42674</v>
      </c>
      <c r="M15643">
        <v>10004</v>
      </c>
      <c r="N15643">
        <v>20000</v>
      </c>
      <c r="O15643">
        <v>30023</v>
      </c>
      <c r="P15643">
        <v>40043</v>
      </c>
      <c r="Q15643">
        <v>50113</v>
      </c>
      <c r="R15643">
        <v>71728.759999999995</v>
      </c>
      <c r="S15643">
        <v>71728.759999999995</v>
      </c>
      <c r="T15643">
        <v>4101020001</v>
      </c>
      <c r="U15643">
        <v>4103020001</v>
      </c>
      <c r="V15643">
        <v>1103010002</v>
      </c>
      <c r="W15643" s="4">
        <v>138595.04132231406</v>
      </c>
      <c r="X15643" s="4">
        <v>0</v>
      </c>
      <c r="Y15643" s="4">
        <v>138595.04132231406</v>
      </c>
      <c r="Z15643">
        <v>0</v>
      </c>
    </row>
    <row r="15644" spans="1:26" x14ac:dyDescent="0.35">
      <c r="A15644" s="1">
        <v>45374</v>
      </c>
      <c r="B15644" t="s">
        <v>26</v>
      </c>
      <c r="C15644" t="s">
        <v>27</v>
      </c>
      <c r="D15644" t="s">
        <v>28448</v>
      </c>
      <c r="E15644">
        <v>3932853</v>
      </c>
      <c r="F15644" t="s">
        <v>28</v>
      </c>
      <c r="G15644" t="s">
        <v>29</v>
      </c>
      <c r="H15644" t="s">
        <v>30</v>
      </c>
      <c r="I15644">
        <v>143500</v>
      </c>
      <c r="J15644" s="4">
        <v>118595.04132231405</v>
      </c>
      <c r="K15644">
        <v>1</v>
      </c>
      <c r="L15644" t="s">
        <v>41338</v>
      </c>
      <c r="M15644">
        <v>10004</v>
      </c>
      <c r="N15644">
        <v>20000</v>
      </c>
      <c r="O15644">
        <v>30023</v>
      </c>
      <c r="P15644">
        <v>40040</v>
      </c>
      <c r="Q15644">
        <v>50046</v>
      </c>
      <c r="R15644">
        <v>59024.98</v>
      </c>
      <c r="S15644">
        <v>59024.98</v>
      </c>
      <c r="T15644">
        <v>4101020001</v>
      </c>
      <c r="U15644">
        <v>4103020001</v>
      </c>
      <c r="V15644">
        <v>1103010002</v>
      </c>
      <c r="W15644" s="4">
        <v>118595.04132231405</v>
      </c>
      <c r="X15644" s="4">
        <v>0</v>
      </c>
      <c r="Y15644" s="4">
        <v>118595.04132231405</v>
      </c>
      <c r="Z15644">
        <v>0</v>
      </c>
    </row>
    <row r="15645" spans="1:26" x14ac:dyDescent="0.35">
      <c r="A15645" s="1">
        <v>45374</v>
      </c>
      <c r="B15645" t="s">
        <v>26</v>
      </c>
      <c r="C15645" t="s">
        <v>27</v>
      </c>
      <c r="D15645" t="s">
        <v>28450</v>
      </c>
      <c r="E15645">
        <v>3932855</v>
      </c>
      <c r="F15645" t="s">
        <v>28</v>
      </c>
      <c r="G15645" t="s">
        <v>29</v>
      </c>
      <c r="H15645" t="s">
        <v>30</v>
      </c>
      <c r="I15645">
        <v>91700</v>
      </c>
      <c r="J15645" s="4">
        <v>75785.123966942148</v>
      </c>
      <c r="K15645">
        <v>1</v>
      </c>
      <c r="L15645" t="s">
        <v>44034</v>
      </c>
      <c r="M15645">
        <v>10004</v>
      </c>
      <c r="N15645">
        <v>20000</v>
      </c>
      <c r="O15645">
        <v>30023</v>
      </c>
      <c r="P15645">
        <v>40006</v>
      </c>
      <c r="Q15645">
        <v>50109</v>
      </c>
      <c r="R15645">
        <v>20068.439999999999</v>
      </c>
      <c r="S15645">
        <v>20068.439999999999</v>
      </c>
      <c r="T15645">
        <v>4101020001</v>
      </c>
      <c r="U15645">
        <v>4103020001</v>
      </c>
      <c r="V15645">
        <v>1103010002</v>
      </c>
      <c r="W15645" s="4">
        <v>75785.123966942148</v>
      </c>
      <c r="X15645" s="4">
        <v>32479.338842975209</v>
      </c>
      <c r="Y15645" s="4">
        <v>108264.46280991736</v>
      </c>
      <c r="Z15645">
        <v>0.3</v>
      </c>
    </row>
    <row r="15646" spans="1:26" x14ac:dyDescent="0.35">
      <c r="A15646" s="1">
        <v>45374</v>
      </c>
      <c r="B15646" t="s">
        <v>26</v>
      </c>
      <c r="C15646" t="s">
        <v>27</v>
      </c>
      <c r="D15646" t="s">
        <v>28451</v>
      </c>
      <c r="E15646">
        <v>3932856</v>
      </c>
      <c r="F15646" t="s">
        <v>28</v>
      </c>
      <c r="G15646" t="s">
        <v>29</v>
      </c>
      <c r="H15646" t="s">
        <v>30</v>
      </c>
      <c r="I15646">
        <v>82100</v>
      </c>
      <c r="J15646" s="4">
        <v>67851.239669421484</v>
      </c>
      <c r="K15646">
        <v>1</v>
      </c>
      <c r="L15646" t="s">
        <v>40592</v>
      </c>
      <c r="M15646">
        <v>10004</v>
      </c>
      <c r="N15646">
        <v>20000</v>
      </c>
      <c r="O15646">
        <v>30023</v>
      </c>
      <c r="P15646">
        <v>40043</v>
      </c>
      <c r="Q15646">
        <v>50087</v>
      </c>
      <c r="R15646">
        <v>34215.67</v>
      </c>
      <c r="S15646">
        <v>34215.67</v>
      </c>
      <c r="T15646">
        <v>4101020001</v>
      </c>
      <c r="U15646">
        <v>4103020001</v>
      </c>
      <c r="V15646">
        <v>1103010002</v>
      </c>
      <c r="W15646" s="4">
        <v>67851.239669421484</v>
      </c>
      <c r="X15646" s="4">
        <v>0</v>
      </c>
      <c r="Y15646" s="4">
        <v>67851.239669421484</v>
      </c>
      <c r="Z15646">
        <v>0</v>
      </c>
    </row>
    <row r="15647" spans="1:26" x14ac:dyDescent="0.35">
      <c r="A15647" s="1">
        <v>45374</v>
      </c>
      <c r="B15647" t="s">
        <v>26</v>
      </c>
      <c r="C15647" t="s">
        <v>27</v>
      </c>
      <c r="D15647" t="s">
        <v>28661</v>
      </c>
      <c r="E15647">
        <v>3933490</v>
      </c>
      <c r="F15647" t="s">
        <v>28</v>
      </c>
      <c r="G15647" t="s">
        <v>29</v>
      </c>
      <c r="H15647" t="s">
        <v>30</v>
      </c>
      <c r="I15647">
        <v>115300</v>
      </c>
      <c r="J15647" s="4">
        <v>32479.338842975209</v>
      </c>
      <c r="K15647">
        <v>1</v>
      </c>
      <c r="L15647" t="s">
        <v>45698</v>
      </c>
      <c r="M15647">
        <v>10004</v>
      </c>
      <c r="N15647">
        <v>20000</v>
      </c>
      <c r="O15647">
        <v>30023</v>
      </c>
      <c r="P15647">
        <v>40043</v>
      </c>
      <c r="Q15647">
        <v>50085</v>
      </c>
      <c r="R15647">
        <v>17477.22</v>
      </c>
      <c r="S15647">
        <v>17477.22</v>
      </c>
      <c r="T15647">
        <v>4101020001</v>
      </c>
      <c r="U15647">
        <v>4103020001</v>
      </c>
      <c r="V15647">
        <v>1103010002</v>
      </c>
      <c r="W15647" s="4">
        <v>32479.338842975209</v>
      </c>
      <c r="X15647" s="4">
        <v>0</v>
      </c>
      <c r="Y15647" s="4">
        <v>32479.338842975209</v>
      </c>
      <c r="Z15647">
        <v>0</v>
      </c>
    </row>
    <row r="15648" spans="1:26" x14ac:dyDescent="0.35">
      <c r="A15648" s="1">
        <v>45374</v>
      </c>
      <c r="B15648" t="s">
        <v>26</v>
      </c>
      <c r="C15648" t="s">
        <v>27</v>
      </c>
      <c r="D15648" t="s">
        <v>28661</v>
      </c>
      <c r="E15648">
        <v>3933490</v>
      </c>
      <c r="F15648" t="s">
        <v>28</v>
      </c>
      <c r="G15648" t="s">
        <v>29</v>
      </c>
      <c r="H15648" t="s">
        <v>30</v>
      </c>
      <c r="I15648">
        <v>115300</v>
      </c>
      <c r="J15648" s="4">
        <v>28429.752066115703</v>
      </c>
      <c r="K15648">
        <v>1</v>
      </c>
      <c r="L15648" t="s">
        <v>41388</v>
      </c>
      <c r="M15648">
        <v>10004</v>
      </c>
      <c r="N15648">
        <v>20000</v>
      </c>
      <c r="O15648">
        <v>30023</v>
      </c>
      <c r="P15648">
        <v>40025</v>
      </c>
      <c r="Q15648">
        <v>50244</v>
      </c>
      <c r="R15648">
        <v>4033.3</v>
      </c>
      <c r="S15648">
        <v>4033.3</v>
      </c>
      <c r="T15648">
        <v>4101020001</v>
      </c>
      <c r="U15648">
        <v>4103020001</v>
      </c>
      <c r="V15648">
        <v>1103010002</v>
      </c>
      <c r="W15648" s="4">
        <v>28429.752066115703</v>
      </c>
      <c r="X15648" s="4">
        <v>0</v>
      </c>
      <c r="Y15648" s="4">
        <v>28429.752066115703</v>
      </c>
      <c r="Z15648">
        <v>0</v>
      </c>
    </row>
    <row r="15649" spans="1:26" x14ac:dyDescent="0.35">
      <c r="A15649" s="1">
        <v>45374</v>
      </c>
      <c r="B15649" t="s">
        <v>26</v>
      </c>
      <c r="C15649" t="s">
        <v>27</v>
      </c>
      <c r="D15649" t="s">
        <v>28661</v>
      </c>
      <c r="E15649">
        <v>3933490</v>
      </c>
      <c r="F15649" t="s">
        <v>28</v>
      </c>
      <c r="G15649" t="s">
        <v>29</v>
      </c>
      <c r="H15649" t="s">
        <v>30</v>
      </c>
      <c r="I15649">
        <v>115300</v>
      </c>
      <c r="J15649" s="4">
        <v>34380.165289256198</v>
      </c>
      <c r="K15649">
        <v>1</v>
      </c>
      <c r="L15649" t="s">
        <v>40454</v>
      </c>
      <c r="M15649">
        <v>10004</v>
      </c>
      <c r="N15649">
        <v>20000</v>
      </c>
      <c r="O15649">
        <v>30023</v>
      </c>
      <c r="P15649">
        <v>40010</v>
      </c>
      <c r="Q15649">
        <v>50129</v>
      </c>
      <c r="R15649">
        <v>10150.799999999999</v>
      </c>
      <c r="S15649">
        <v>10150.799999999999</v>
      </c>
      <c r="T15649">
        <v>4101020001</v>
      </c>
      <c r="U15649">
        <v>4103020001</v>
      </c>
      <c r="V15649">
        <v>1103010002</v>
      </c>
      <c r="W15649" s="4">
        <v>34380.165289256198</v>
      </c>
      <c r="X15649" s="4">
        <v>0</v>
      </c>
      <c r="Y15649" s="4">
        <v>34380.165289256198</v>
      </c>
      <c r="Z15649">
        <v>0</v>
      </c>
    </row>
    <row r="15650" spans="1:26" x14ac:dyDescent="0.35">
      <c r="A15650" s="1">
        <v>45374</v>
      </c>
      <c r="B15650" t="s">
        <v>26</v>
      </c>
      <c r="C15650" t="s">
        <v>27</v>
      </c>
      <c r="D15650" t="s">
        <v>28662</v>
      </c>
      <c r="E15650">
        <v>3933491</v>
      </c>
      <c r="F15650" t="s">
        <v>28</v>
      </c>
      <c r="G15650" t="s">
        <v>29</v>
      </c>
      <c r="H15650" t="s">
        <v>30</v>
      </c>
      <c r="I15650">
        <v>218000</v>
      </c>
      <c r="J15650" s="4">
        <v>180165.28925619836</v>
      </c>
      <c r="K15650">
        <v>1</v>
      </c>
      <c r="L15650" t="s">
        <v>41545</v>
      </c>
      <c r="M15650">
        <v>10004</v>
      </c>
      <c r="N15650">
        <v>20000</v>
      </c>
      <c r="O15650">
        <v>30023</v>
      </c>
      <c r="P15650">
        <v>40027</v>
      </c>
      <c r="Q15650">
        <v>50104</v>
      </c>
      <c r="R15650">
        <v>37028.36</v>
      </c>
      <c r="S15650">
        <v>37028.36</v>
      </c>
      <c r="T15650">
        <v>4101020001</v>
      </c>
      <c r="U15650">
        <v>4103020001</v>
      </c>
      <c r="V15650">
        <v>1103010002</v>
      </c>
      <c r="W15650" s="4">
        <v>180165.28925619836</v>
      </c>
      <c r="X15650" s="4">
        <v>0</v>
      </c>
      <c r="Y15650" s="4">
        <v>180165.28925619836</v>
      </c>
      <c r="Z15650">
        <v>0</v>
      </c>
    </row>
    <row r="15651" spans="1:26" x14ac:dyDescent="0.35">
      <c r="A15651" s="1">
        <v>45374</v>
      </c>
      <c r="B15651" t="s">
        <v>26</v>
      </c>
      <c r="C15651" t="s">
        <v>27</v>
      </c>
      <c r="D15651" t="s">
        <v>28663</v>
      </c>
      <c r="E15651">
        <v>3933492</v>
      </c>
      <c r="F15651" t="s">
        <v>28</v>
      </c>
      <c r="G15651" t="s">
        <v>29</v>
      </c>
      <c r="H15651" t="s">
        <v>30</v>
      </c>
      <c r="I15651">
        <v>196700</v>
      </c>
      <c r="J15651" s="4">
        <v>162561.98347107437</v>
      </c>
      <c r="K15651">
        <v>1</v>
      </c>
      <c r="L15651" t="s">
        <v>40878</v>
      </c>
      <c r="M15651">
        <v>10004</v>
      </c>
      <c r="N15651">
        <v>20000</v>
      </c>
      <c r="O15651">
        <v>30023</v>
      </c>
      <c r="P15651">
        <v>40043</v>
      </c>
      <c r="Q15651">
        <v>50087</v>
      </c>
      <c r="R15651">
        <v>86693.24</v>
      </c>
      <c r="S15651">
        <v>86693.24</v>
      </c>
      <c r="T15651">
        <v>4101020001</v>
      </c>
      <c r="U15651">
        <v>4103020001</v>
      </c>
      <c r="V15651">
        <v>1103010002</v>
      </c>
      <c r="W15651" s="4">
        <v>162561.98347107437</v>
      </c>
      <c r="X15651" s="4">
        <v>0</v>
      </c>
      <c r="Y15651" s="4">
        <v>162561.98347107437</v>
      </c>
      <c r="Z15651">
        <v>0</v>
      </c>
    </row>
    <row r="15652" spans="1:26" x14ac:dyDescent="0.35">
      <c r="A15652" s="1">
        <v>45374</v>
      </c>
      <c r="B15652" t="s">
        <v>26</v>
      </c>
      <c r="C15652" t="s">
        <v>27</v>
      </c>
      <c r="D15652" t="s">
        <v>28910</v>
      </c>
      <c r="E15652">
        <v>3934006</v>
      </c>
      <c r="F15652" t="s">
        <v>28</v>
      </c>
      <c r="G15652" t="s">
        <v>29</v>
      </c>
      <c r="H15652" t="s">
        <v>30</v>
      </c>
      <c r="I15652">
        <v>139500</v>
      </c>
      <c r="J15652" s="4">
        <v>115289.25619834711</v>
      </c>
      <c r="K15652">
        <v>1</v>
      </c>
      <c r="L15652" t="s">
        <v>40621</v>
      </c>
      <c r="M15652">
        <v>10004</v>
      </c>
      <c r="N15652">
        <v>20000</v>
      </c>
      <c r="O15652">
        <v>30023</v>
      </c>
      <c r="P15652">
        <v>40040</v>
      </c>
      <c r="Q15652">
        <v>50127</v>
      </c>
      <c r="R15652">
        <v>49925.73</v>
      </c>
      <c r="S15652">
        <v>49925.73</v>
      </c>
      <c r="T15652">
        <v>4101020001</v>
      </c>
      <c r="U15652">
        <v>4103020001</v>
      </c>
      <c r="V15652">
        <v>1103010002</v>
      </c>
      <c r="W15652" s="4">
        <v>115289.25619834711</v>
      </c>
      <c r="X15652" s="4">
        <v>0</v>
      </c>
      <c r="Y15652" s="4">
        <v>115289.25619834711</v>
      </c>
      <c r="Z15652">
        <v>0</v>
      </c>
    </row>
    <row r="15653" spans="1:26" x14ac:dyDescent="0.35">
      <c r="A15653" s="1">
        <v>45374</v>
      </c>
      <c r="B15653" t="s">
        <v>26</v>
      </c>
      <c r="C15653" t="s">
        <v>27</v>
      </c>
      <c r="D15653" t="s">
        <v>28912</v>
      </c>
      <c r="E15653">
        <v>3934008</v>
      </c>
      <c r="F15653" t="s">
        <v>28</v>
      </c>
      <c r="G15653" t="s">
        <v>29</v>
      </c>
      <c r="H15653" t="s">
        <v>30</v>
      </c>
      <c r="I15653">
        <v>380800</v>
      </c>
      <c r="J15653" s="4">
        <v>314710.74380165292</v>
      </c>
      <c r="K15653">
        <v>1</v>
      </c>
      <c r="L15653" t="s">
        <v>46506</v>
      </c>
      <c r="M15653">
        <v>10004</v>
      </c>
      <c r="N15653">
        <v>20000</v>
      </c>
      <c r="O15653">
        <v>30023</v>
      </c>
      <c r="P15653">
        <v>40012</v>
      </c>
      <c r="Q15653">
        <v>50078</v>
      </c>
      <c r="R15653">
        <v>99282.22</v>
      </c>
      <c r="S15653">
        <v>99282.22</v>
      </c>
      <c r="T15653">
        <v>4101020001</v>
      </c>
      <c r="U15653">
        <v>4103020001</v>
      </c>
      <c r="V15653">
        <v>1103010002</v>
      </c>
      <c r="W15653" s="4">
        <v>314710.74380165292</v>
      </c>
      <c r="X15653" s="4">
        <v>134876.03305785125</v>
      </c>
      <c r="Y15653" s="4">
        <v>449586.77685950417</v>
      </c>
      <c r="Z15653">
        <v>0.3</v>
      </c>
    </row>
    <row r="15654" spans="1:26" x14ac:dyDescent="0.35">
      <c r="A15654" s="1">
        <v>45374</v>
      </c>
      <c r="B15654" t="s">
        <v>26</v>
      </c>
      <c r="C15654" t="s">
        <v>27</v>
      </c>
      <c r="D15654" t="s">
        <v>28913</v>
      </c>
      <c r="E15654">
        <v>3934009</v>
      </c>
      <c r="F15654" t="s">
        <v>28</v>
      </c>
      <c r="G15654" t="s">
        <v>29</v>
      </c>
      <c r="H15654" t="s">
        <v>30</v>
      </c>
      <c r="I15654">
        <v>173300</v>
      </c>
      <c r="J15654" s="4">
        <v>143223.14049586776</v>
      </c>
      <c r="K15654">
        <v>1</v>
      </c>
      <c r="L15654" t="s">
        <v>41084</v>
      </c>
      <c r="M15654">
        <v>10004</v>
      </c>
      <c r="N15654">
        <v>20000</v>
      </c>
      <c r="O15654">
        <v>30023</v>
      </c>
      <c r="P15654">
        <v>40043</v>
      </c>
      <c r="Q15654">
        <v>50113</v>
      </c>
      <c r="R15654">
        <v>74129.13</v>
      </c>
      <c r="S15654">
        <v>74129.13</v>
      </c>
      <c r="T15654">
        <v>4101020001</v>
      </c>
      <c r="U15654">
        <v>4103020001</v>
      </c>
      <c r="V15654">
        <v>1103010002</v>
      </c>
      <c r="W15654" s="4">
        <v>143223.14049586776</v>
      </c>
      <c r="X15654" s="4">
        <v>0</v>
      </c>
      <c r="Y15654" s="4">
        <v>143223.14049586776</v>
      </c>
      <c r="Z15654">
        <v>0</v>
      </c>
    </row>
    <row r="15655" spans="1:26" x14ac:dyDescent="0.35">
      <c r="A15655" s="1">
        <v>45374</v>
      </c>
      <c r="B15655" t="s">
        <v>26</v>
      </c>
      <c r="C15655" t="s">
        <v>27</v>
      </c>
      <c r="D15655" t="s">
        <v>29160</v>
      </c>
      <c r="E15655">
        <v>3935054</v>
      </c>
      <c r="F15655" t="s">
        <v>28</v>
      </c>
      <c r="G15655" t="s">
        <v>29</v>
      </c>
      <c r="H15655" t="s">
        <v>30</v>
      </c>
      <c r="I15655">
        <v>29690</v>
      </c>
      <c r="J15655" s="4">
        <v>24537.190082644629</v>
      </c>
      <c r="K15655">
        <v>1</v>
      </c>
      <c r="L15655" t="s">
        <v>41336</v>
      </c>
      <c r="M15655">
        <v>10004</v>
      </c>
      <c r="N15655">
        <v>20000</v>
      </c>
      <c r="O15655">
        <v>30023</v>
      </c>
      <c r="P15655">
        <v>40038</v>
      </c>
      <c r="Q15655">
        <v>50026</v>
      </c>
      <c r="R15655">
        <v>13526.43</v>
      </c>
      <c r="S15655">
        <v>13526.43</v>
      </c>
      <c r="T15655">
        <v>4101020001</v>
      </c>
      <c r="U15655">
        <v>4103020001</v>
      </c>
      <c r="V15655">
        <v>1103010002</v>
      </c>
      <c r="W15655" s="4">
        <v>24537.190082644629</v>
      </c>
      <c r="X15655" s="4">
        <v>0</v>
      </c>
      <c r="Y15655" s="4">
        <v>24537.190082644629</v>
      </c>
      <c r="Z15655">
        <v>0</v>
      </c>
    </row>
    <row r="15656" spans="1:26" x14ac:dyDescent="0.35">
      <c r="A15656" s="1">
        <v>45374</v>
      </c>
      <c r="B15656" t="s">
        <v>26</v>
      </c>
      <c r="C15656" t="s">
        <v>27</v>
      </c>
      <c r="D15656" t="s">
        <v>29162</v>
      </c>
      <c r="E15656">
        <v>3935056</v>
      </c>
      <c r="F15656" t="s">
        <v>28</v>
      </c>
      <c r="G15656" t="s">
        <v>29</v>
      </c>
      <c r="H15656" t="s">
        <v>30</v>
      </c>
      <c r="I15656">
        <v>395900.01</v>
      </c>
      <c r="J15656" s="4">
        <v>8.2644628099173556E-3</v>
      </c>
      <c r="K15656">
        <v>1</v>
      </c>
      <c r="L15656" t="s">
        <v>42557</v>
      </c>
      <c r="M15656">
        <v>10004</v>
      </c>
      <c r="N15656">
        <v>20000</v>
      </c>
      <c r="O15656">
        <v>30023</v>
      </c>
      <c r="P15656">
        <v>40040</v>
      </c>
      <c r="Q15656">
        <v>50521</v>
      </c>
      <c r="R15656">
        <v>0.01</v>
      </c>
      <c r="S15656">
        <v>0.01</v>
      </c>
      <c r="T15656">
        <v>4101020001</v>
      </c>
      <c r="U15656">
        <v>4103020001</v>
      </c>
      <c r="V15656">
        <v>1103010002</v>
      </c>
      <c r="W15656" s="4">
        <v>8.2644628099173556E-3</v>
      </c>
      <c r="X15656" s="4">
        <v>0</v>
      </c>
      <c r="Y15656" s="4">
        <v>8.2644628099173556E-3</v>
      </c>
      <c r="Z15656">
        <v>0</v>
      </c>
    </row>
    <row r="15657" spans="1:26" x14ac:dyDescent="0.35">
      <c r="A15657" s="1">
        <v>45374</v>
      </c>
      <c r="B15657" t="s">
        <v>26</v>
      </c>
      <c r="C15657" t="s">
        <v>27</v>
      </c>
      <c r="D15657" t="s">
        <v>29162</v>
      </c>
      <c r="E15657">
        <v>3935056</v>
      </c>
      <c r="F15657" t="s">
        <v>28</v>
      </c>
      <c r="G15657" t="s">
        <v>29</v>
      </c>
      <c r="H15657" t="s">
        <v>30</v>
      </c>
      <c r="I15657">
        <v>395900.01</v>
      </c>
      <c r="J15657" s="4">
        <v>60909.090909090912</v>
      </c>
      <c r="K15657">
        <v>1</v>
      </c>
      <c r="L15657" t="s">
        <v>44518</v>
      </c>
      <c r="M15657">
        <v>10004</v>
      </c>
      <c r="N15657">
        <v>20000</v>
      </c>
      <c r="O15657">
        <v>30023</v>
      </c>
      <c r="P15657">
        <v>40043</v>
      </c>
      <c r="Q15657">
        <v>50084</v>
      </c>
      <c r="R15657">
        <v>33500</v>
      </c>
      <c r="S15657">
        <v>33500</v>
      </c>
      <c r="T15657">
        <v>4101020001</v>
      </c>
      <c r="U15657">
        <v>4103020001</v>
      </c>
      <c r="V15657">
        <v>1103010002</v>
      </c>
      <c r="W15657" s="4">
        <v>60909.090909090912</v>
      </c>
      <c r="X15657" s="4">
        <v>0</v>
      </c>
      <c r="Y15657" s="4">
        <v>60909.090909090912</v>
      </c>
      <c r="Z15657">
        <v>0</v>
      </c>
    </row>
    <row r="15658" spans="1:26" x14ac:dyDescent="0.35">
      <c r="A15658" s="1">
        <v>45374</v>
      </c>
      <c r="B15658" t="s">
        <v>26</v>
      </c>
      <c r="C15658" t="s">
        <v>27</v>
      </c>
      <c r="D15658" t="s">
        <v>29162</v>
      </c>
      <c r="E15658">
        <v>3935056</v>
      </c>
      <c r="F15658" t="s">
        <v>28</v>
      </c>
      <c r="G15658" t="s">
        <v>29</v>
      </c>
      <c r="H15658" t="s">
        <v>30</v>
      </c>
      <c r="I15658">
        <v>395900.01</v>
      </c>
      <c r="J15658" s="4">
        <v>34380.165289256198</v>
      </c>
      <c r="K15658">
        <v>1</v>
      </c>
      <c r="L15658" t="s">
        <v>40948</v>
      </c>
      <c r="M15658">
        <v>10004</v>
      </c>
      <c r="N15658">
        <v>20000</v>
      </c>
      <c r="O15658">
        <v>30023</v>
      </c>
      <c r="P15658">
        <v>40010</v>
      </c>
      <c r="Q15658">
        <v>50129</v>
      </c>
      <c r="R15658">
        <v>10159.280000000001</v>
      </c>
      <c r="S15658">
        <v>10159.280000000001</v>
      </c>
      <c r="T15658">
        <v>4101020001</v>
      </c>
      <c r="U15658">
        <v>4103020001</v>
      </c>
      <c r="V15658">
        <v>1103010002</v>
      </c>
      <c r="W15658" s="4">
        <v>34380.165289256198</v>
      </c>
      <c r="X15658" s="4">
        <v>0</v>
      </c>
      <c r="Y15658" s="4">
        <v>34380.165289256198</v>
      </c>
      <c r="Z15658">
        <v>0</v>
      </c>
    </row>
    <row r="15659" spans="1:26" x14ac:dyDescent="0.35">
      <c r="A15659" s="1">
        <v>45374</v>
      </c>
      <c r="B15659" t="s">
        <v>26</v>
      </c>
      <c r="C15659" t="s">
        <v>27</v>
      </c>
      <c r="D15659" t="s">
        <v>29162</v>
      </c>
      <c r="E15659">
        <v>3935056</v>
      </c>
      <c r="F15659" t="s">
        <v>28</v>
      </c>
      <c r="G15659" t="s">
        <v>29</v>
      </c>
      <c r="H15659" t="s">
        <v>30</v>
      </c>
      <c r="I15659">
        <v>395900.01</v>
      </c>
      <c r="J15659" s="4">
        <v>34380.165289256198</v>
      </c>
      <c r="K15659">
        <v>1</v>
      </c>
      <c r="L15659" t="s">
        <v>41272</v>
      </c>
      <c r="M15659">
        <v>10004</v>
      </c>
      <c r="N15659">
        <v>20000</v>
      </c>
      <c r="O15659">
        <v>30023</v>
      </c>
      <c r="P15659">
        <v>40010</v>
      </c>
      <c r="Q15659">
        <v>50129</v>
      </c>
      <c r="R15659">
        <v>10159.280000000001</v>
      </c>
      <c r="S15659">
        <v>10159.280000000001</v>
      </c>
      <c r="T15659">
        <v>4101020001</v>
      </c>
      <c r="U15659">
        <v>4103020001</v>
      </c>
      <c r="V15659">
        <v>1103010002</v>
      </c>
      <c r="W15659" s="4">
        <v>34380.165289256198</v>
      </c>
      <c r="X15659" s="4">
        <v>0</v>
      </c>
      <c r="Y15659" s="4">
        <v>34380.165289256198</v>
      </c>
      <c r="Z15659">
        <v>0</v>
      </c>
    </row>
    <row r="15660" spans="1:26" x14ac:dyDescent="0.35">
      <c r="A15660" s="1">
        <v>45374</v>
      </c>
      <c r="B15660" t="s">
        <v>26</v>
      </c>
      <c r="C15660" t="s">
        <v>27</v>
      </c>
      <c r="D15660" t="s">
        <v>29162</v>
      </c>
      <c r="E15660">
        <v>3935056</v>
      </c>
      <c r="F15660" t="s">
        <v>28</v>
      </c>
      <c r="G15660" t="s">
        <v>29</v>
      </c>
      <c r="H15660" t="s">
        <v>30</v>
      </c>
      <c r="I15660">
        <v>395900.01</v>
      </c>
      <c r="J15660" s="4">
        <v>197520.66115702479</v>
      </c>
      <c r="K15660">
        <v>1</v>
      </c>
      <c r="L15660" t="s">
        <v>40780</v>
      </c>
      <c r="M15660">
        <v>10004</v>
      </c>
      <c r="N15660">
        <v>20000</v>
      </c>
      <c r="O15660">
        <v>30023</v>
      </c>
      <c r="P15660">
        <v>40015</v>
      </c>
      <c r="Q15660">
        <v>50292</v>
      </c>
      <c r="R15660">
        <v>38683.86</v>
      </c>
      <c r="S15660">
        <v>38683.86</v>
      </c>
      <c r="T15660">
        <v>4101020001</v>
      </c>
      <c r="U15660">
        <v>4103020001</v>
      </c>
      <c r="V15660">
        <v>1103010002</v>
      </c>
      <c r="W15660" s="4">
        <v>197520.66115702479</v>
      </c>
      <c r="X15660" s="4">
        <v>0</v>
      </c>
      <c r="Y15660" s="4">
        <v>197520.66115702479</v>
      </c>
      <c r="Z15660">
        <v>0</v>
      </c>
    </row>
    <row r="15661" spans="1:26" x14ac:dyDescent="0.35">
      <c r="A15661" s="1">
        <v>45374</v>
      </c>
      <c r="B15661" t="s">
        <v>26</v>
      </c>
      <c r="C15661" t="s">
        <v>27</v>
      </c>
      <c r="D15661" t="s">
        <v>29163</v>
      </c>
      <c r="E15661">
        <v>3935057</v>
      </c>
      <c r="F15661" t="s">
        <v>28</v>
      </c>
      <c r="G15661" t="s">
        <v>29</v>
      </c>
      <c r="H15661" t="s">
        <v>30</v>
      </c>
      <c r="I15661">
        <v>82990</v>
      </c>
      <c r="J15661" s="4">
        <v>68586.776859504127</v>
      </c>
      <c r="K15661">
        <v>1</v>
      </c>
      <c r="L15661" t="s">
        <v>40616</v>
      </c>
      <c r="M15661">
        <v>10004</v>
      </c>
      <c r="N15661">
        <v>20000</v>
      </c>
      <c r="O15661">
        <v>30023</v>
      </c>
      <c r="P15661">
        <v>40025</v>
      </c>
      <c r="Q15661">
        <v>50244</v>
      </c>
      <c r="R15661">
        <v>9687.83</v>
      </c>
      <c r="S15661">
        <v>9687.83</v>
      </c>
      <c r="T15661">
        <v>4101020001</v>
      </c>
      <c r="U15661">
        <v>4103020001</v>
      </c>
      <c r="V15661">
        <v>1103010002</v>
      </c>
      <c r="W15661" s="4">
        <v>68586.776859504127</v>
      </c>
      <c r="X15661" s="4">
        <v>0</v>
      </c>
      <c r="Y15661" s="4">
        <v>68586.776859504127</v>
      </c>
      <c r="Z15661">
        <v>0</v>
      </c>
    </row>
    <row r="15662" spans="1:26" x14ac:dyDescent="0.35">
      <c r="A15662" s="1">
        <v>45374</v>
      </c>
      <c r="B15662" t="s">
        <v>26</v>
      </c>
      <c r="C15662" t="s">
        <v>27</v>
      </c>
      <c r="D15662" t="s">
        <v>29165</v>
      </c>
      <c r="E15662">
        <v>3935059</v>
      </c>
      <c r="F15662" t="s">
        <v>28</v>
      </c>
      <c r="G15662" t="s">
        <v>29</v>
      </c>
      <c r="H15662" t="s">
        <v>30</v>
      </c>
      <c r="I15662">
        <v>139000</v>
      </c>
      <c r="J15662" s="4">
        <v>114876.03305785124</v>
      </c>
      <c r="K15662">
        <v>1</v>
      </c>
      <c r="L15662" t="s">
        <v>41365</v>
      </c>
      <c r="M15662">
        <v>10004</v>
      </c>
      <c r="N15662">
        <v>20000</v>
      </c>
      <c r="O15662">
        <v>30023</v>
      </c>
      <c r="P15662">
        <v>40043</v>
      </c>
      <c r="Q15662">
        <v>50151</v>
      </c>
      <c r="R15662">
        <v>65421.96</v>
      </c>
      <c r="S15662">
        <v>65421.96</v>
      </c>
      <c r="T15662">
        <v>4101020001</v>
      </c>
      <c r="U15662">
        <v>4103020001</v>
      </c>
      <c r="V15662">
        <v>1103010002</v>
      </c>
      <c r="W15662" s="4">
        <v>114876.03305785124</v>
      </c>
      <c r="X15662" s="4">
        <v>0</v>
      </c>
      <c r="Y15662" s="4">
        <v>114876.03305785124</v>
      </c>
      <c r="Z15662">
        <v>0</v>
      </c>
    </row>
    <row r="15663" spans="1:26" x14ac:dyDescent="0.35">
      <c r="A15663" s="1">
        <v>45374</v>
      </c>
      <c r="B15663" t="s">
        <v>26</v>
      </c>
      <c r="C15663" t="s">
        <v>27</v>
      </c>
      <c r="D15663" t="s">
        <v>29430</v>
      </c>
      <c r="E15663">
        <v>3935645</v>
      </c>
      <c r="F15663" t="s">
        <v>28</v>
      </c>
      <c r="G15663" t="s">
        <v>29</v>
      </c>
      <c r="H15663" t="s">
        <v>30</v>
      </c>
      <c r="I15663">
        <v>90300</v>
      </c>
      <c r="J15663" s="4">
        <v>36694.21487603306</v>
      </c>
      <c r="K15663">
        <v>1</v>
      </c>
      <c r="L15663" t="s">
        <v>40672</v>
      </c>
      <c r="M15663">
        <v>10004</v>
      </c>
      <c r="N15663">
        <v>20000</v>
      </c>
      <c r="O15663">
        <v>30023</v>
      </c>
      <c r="P15663">
        <v>40025</v>
      </c>
      <c r="Q15663">
        <v>50244</v>
      </c>
      <c r="R15663">
        <v>5193.21</v>
      </c>
      <c r="S15663">
        <v>5193.21</v>
      </c>
      <c r="T15663">
        <v>4101020001</v>
      </c>
      <c r="U15663">
        <v>4103020001</v>
      </c>
      <c r="V15663">
        <v>1103010002</v>
      </c>
      <c r="W15663" s="4">
        <v>36694.21487603306</v>
      </c>
      <c r="X15663" s="4">
        <v>0</v>
      </c>
      <c r="Y15663" s="4">
        <v>36694.21487603306</v>
      </c>
      <c r="Z15663">
        <v>0</v>
      </c>
    </row>
    <row r="15664" spans="1:26" x14ac:dyDescent="0.35">
      <c r="A15664" s="1">
        <v>45374</v>
      </c>
      <c r="B15664" t="s">
        <v>26</v>
      </c>
      <c r="C15664" t="s">
        <v>27</v>
      </c>
      <c r="D15664" t="s">
        <v>29430</v>
      </c>
      <c r="E15664">
        <v>3935645</v>
      </c>
      <c r="F15664" t="s">
        <v>28</v>
      </c>
      <c r="G15664" t="s">
        <v>29</v>
      </c>
      <c r="H15664" t="s">
        <v>30</v>
      </c>
      <c r="I15664">
        <v>90300</v>
      </c>
      <c r="J15664" s="4">
        <v>37933.884297520664</v>
      </c>
      <c r="K15664">
        <v>1</v>
      </c>
      <c r="L15664" t="s">
        <v>40710</v>
      </c>
      <c r="M15664">
        <v>10004</v>
      </c>
      <c r="N15664">
        <v>20000</v>
      </c>
      <c r="O15664">
        <v>30023</v>
      </c>
      <c r="P15664">
        <v>40010</v>
      </c>
      <c r="Q15664">
        <v>50129</v>
      </c>
      <c r="R15664">
        <v>11195.45</v>
      </c>
      <c r="S15664">
        <v>11195.45</v>
      </c>
      <c r="T15664">
        <v>4101020001</v>
      </c>
      <c r="U15664">
        <v>4103020001</v>
      </c>
      <c r="V15664">
        <v>1103010002</v>
      </c>
      <c r="W15664" s="4">
        <v>37933.884297520664</v>
      </c>
      <c r="X15664" s="4">
        <v>0</v>
      </c>
      <c r="Y15664" s="4">
        <v>37933.884297520664</v>
      </c>
      <c r="Z15664">
        <v>0</v>
      </c>
    </row>
    <row r="15665" spans="1:26" x14ac:dyDescent="0.35">
      <c r="A15665" s="1">
        <v>45374</v>
      </c>
      <c r="B15665" t="s">
        <v>26</v>
      </c>
      <c r="C15665" t="s">
        <v>27</v>
      </c>
      <c r="D15665" t="s">
        <v>29431</v>
      </c>
      <c r="E15665">
        <v>3935646</v>
      </c>
      <c r="F15665" t="s">
        <v>28</v>
      </c>
      <c r="G15665" t="s">
        <v>29</v>
      </c>
      <c r="H15665" t="s">
        <v>30</v>
      </c>
      <c r="I15665">
        <v>109700</v>
      </c>
      <c r="J15665" s="4">
        <v>15619.834710743802</v>
      </c>
      <c r="K15665">
        <v>1</v>
      </c>
      <c r="L15665" t="s">
        <v>43898</v>
      </c>
      <c r="M15665">
        <v>10004</v>
      </c>
      <c r="N15665">
        <v>20000</v>
      </c>
      <c r="O15665">
        <v>30023</v>
      </c>
      <c r="P15665">
        <v>40048</v>
      </c>
      <c r="Q15665">
        <v>50805</v>
      </c>
      <c r="R15665">
        <v>8602.5</v>
      </c>
      <c r="S15665">
        <v>8602.5</v>
      </c>
      <c r="T15665">
        <v>4101020001</v>
      </c>
      <c r="U15665">
        <v>4103020001</v>
      </c>
      <c r="V15665">
        <v>1103010002</v>
      </c>
      <c r="W15665" s="4">
        <v>15619.834710743802</v>
      </c>
      <c r="X15665" s="4">
        <v>0</v>
      </c>
      <c r="Y15665" s="4">
        <v>15619.834710743802</v>
      </c>
      <c r="Z15665">
        <v>0</v>
      </c>
    </row>
    <row r="15666" spans="1:26" x14ac:dyDescent="0.35">
      <c r="A15666" s="1">
        <v>45374</v>
      </c>
      <c r="B15666" t="s">
        <v>26</v>
      </c>
      <c r="C15666" t="s">
        <v>27</v>
      </c>
      <c r="D15666" t="s">
        <v>29431</v>
      </c>
      <c r="E15666">
        <v>3935646</v>
      </c>
      <c r="F15666" t="s">
        <v>28</v>
      </c>
      <c r="G15666" t="s">
        <v>29</v>
      </c>
      <c r="H15666" t="s">
        <v>30</v>
      </c>
      <c r="I15666">
        <v>109700</v>
      </c>
      <c r="J15666" s="4">
        <v>56198.347107438021</v>
      </c>
      <c r="K15666">
        <v>1</v>
      </c>
      <c r="L15666" t="s">
        <v>44258</v>
      </c>
      <c r="M15666">
        <v>10004</v>
      </c>
      <c r="N15666">
        <v>20000</v>
      </c>
      <c r="O15666">
        <v>30023</v>
      </c>
      <c r="P15666">
        <v>40048</v>
      </c>
      <c r="Q15666">
        <v>50804</v>
      </c>
      <c r="R15666">
        <v>29450</v>
      </c>
      <c r="S15666">
        <v>29450</v>
      </c>
      <c r="T15666">
        <v>4101020001</v>
      </c>
      <c r="U15666">
        <v>4103020001</v>
      </c>
      <c r="V15666">
        <v>1103010002</v>
      </c>
      <c r="W15666" s="4">
        <v>56198.347107438021</v>
      </c>
      <c r="X15666" s="4">
        <v>0</v>
      </c>
      <c r="Y15666" s="4">
        <v>56198.347107438021</v>
      </c>
      <c r="Z15666">
        <v>0</v>
      </c>
    </row>
    <row r="15667" spans="1:26" x14ac:dyDescent="0.35">
      <c r="A15667" s="1">
        <v>45374</v>
      </c>
      <c r="B15667" t="s">
        <v>26</v>
      </c>
      <c r="C15667" t="s">
        <v>27</v>
      </c>
      <c r="D15667" t="s">
        <v>29431</v>
      </c>
      <c r="E15667">
        <v>3935646</v>
      </c>
      <c r="F15667" t="s">
        <v>28</v>
      </c>
      <c r="G15667" t="s">
        <v>29</v>
      </c>
      <c r="H15667" t="s">
        <v>30</v>
      </c>
      <c r="I15667">
        <v>109700</v>
      </c>
      <c r="J15667" s="4">
        <v>18842.975206611573</v>
      </c>
      <c r="K15667">
        <v>1</v>
      </c>
      <c r="L15667" t="s">
        <v>40543</v>
      </c>
      <c r="M15667">
        <v>10004</v>
      </c>
      <c r="N15667">
        <v>20000</v>
      </c>
      <c r="O15667">
        <v>30023</v>
      </c>
      <c r="P15667">
        <v>40030</v>
      </c>
      <c r="Q15667">
        <v>50287</v>
      </c>
      <c r="R15667">
        <v>3716.24</v>
      </c>
      <c r="S15667">
        <v>3716.24</v>
      </c>
      <c r="T15667">
        <v>4101020001</v>
      </c>
      <c r="U15667">
        <v>4103020001</v>
      </c>
      <c r="V15667">
        <v>1103010002</v>
      </c>
      <c r="W15667" s="4">
        <v>18842.975206611573</v>
      </c>
      <c r="X15667" s="4">
        <v>0</v>
      </c>
      <c r="Y15667" s="4">
        <v>18842.975206611573</v>
      </c>
      <c r="Z15667">
        <v>0</v>
      </c>
    </row>
    <row r="15668" spans="1:26" x14ac:dyDescent="0.35">
      <c r="A15668" s="1">
        <v>45374</v>
      </c>
      <c r="B15668" t="s">
        <v>26</v>
      </c>
      <c r="C15668" t="s">
        <v>27</v>
      </c>
      <c r="D15668" t="s">
        <v>29436</v>
      </c>
      <c r="E15668">
        <v>3935651</v>
      </c>
      <c r="F15668" t="s">
        <v>28</v>
      </c>
      <c r="G15668" t="s">
        <v>29</v>
      </c>
      <c r="H15668" t="s">
        <v>30</v>
      </c>
      <c r="I15668">
        <v>238400</v>
      </c>
      <c r="J15668" s="4">
        <v>197024.79338842977</v>
      </c>
      <c r="K15668">
        <v>1</v>
      </c>
      <c r="L15668" t="s">
        <v>40455</v>
      </c>
      <c r="M15668">
        <v>10004</v>
      </c>
      <c r="N15668">
        <v>20000</v>
      </c>
      <c r="O15668">
        <v>30023</v>
      </c>
      <c r="P15668">
        <v>40043</v>
      </c>
      <c r="Q15668">
        <v>50085</v>
      </c>
      <c r="R15668">
        <v>97417.56</v>
      </c>
      <c r="S15668">
        <v>97417.56</v>
      </c>
      <c r="T15668">
        <v>4101020001</v>
      </c>
      <c r="U15668">
        <v>4103020001</v>
      </c>
      <c r="V15668">
        <v>1103010002</v>
      </c>
      <c r="W15668" s="4">
        <v>197024.79338842977</v>
      </c>
      <c r="X15668" s="4">
        <v>0</v>
      </c>
      <c r="Y15668" s="4">
        <v>197024.79338842977</v>
      </c>
      <c r="Z15668">
        <v>0</v>
      </c>
    </row>
    <row r="15669" spans="1:26" x14ac:dyDescent="0.35">
      <c r="A15669" s="1">
        <v>45374</v>
      </c>
      <c r="B15669" t="s">
        <v>26</v>
      </c>
      <c r="C15669" t="s">
        <v>27</v>
      </c>
      <c r="D15669" t="s">
        <v>29437</v>
      </c>
      <c r="E15669">
        <v>3935652</v>
      </c>
      <c r="F15669" t="s">
        <v>28</v>
      </c>
      <c r="G15669" t="s">
        <v>29</v>
      </c>
      <c r="H15669" t="s">
        <v>30</v>
      </c>
      <c r="I15669">
        <v>65960</v>
      </c>
      <c r="J15669" s="4">
        <v>32066.115702479339</v>
      </c>
      <c r="K15669">
        <v>1</v>
      </c>
      <c r="L15669" t="s">
        <v>41202</v>
      </c>
      <c r="M15669">
        <v>10004</v>
      </c>
      <c r="N15669">
        <v>20000</v>
      </c>
      <c r="O15669">
        <v>30023</v>
      </c>
      <c r="P15669">
        <v>40010</v>
      </c>
      <c r="Q15669">
        <v>50129</v>
      </c>
      <c r="R15669">
        <v>9456.58</v>
      </c>
      <c r="S15669">
        <v>9456.58</v>
      </c>
      <c r="T15669">
        <v>4101020001</v>
      </c>
      <c r="U15669">
        <v>4103020001</v>
      </c>
      <c r="V15669">
        <v>1103010002</v>
      </c>
      <c r="W15669" s="4">
        <v>32066.115702479339</v>
      </c>
      <c r="X15669" s="4">
        <v>0</v>
      </c>
      <c r="Y15669" s="4">
        <v>32066.115702479339</v>
      </c>
      <c r="Z15669">
        <v>0</v>
      </c>
    </row>
    <row r="15670" spans="1:26" x14ac:dyDescent="0.35">
      <c r="A15670" s="1">
        <v>45374</v>
      </c>
      <c r="B15670" t="s">
        <v>26</v>
      </c>
      <c r="C15670" t="s">
        <v>27</v>
      </c>
      <c r="D15670" t="s">
        <v>29437</v>
      </c>
      <c r="E15670">
        <v>3935652</v>
      </c>
      <c r="F15670" t="s">
        <v>28</v>
      </c>
      <c r="G15670" t="s">
        <v>29</v>
      </c>
      <c r="H15670" t="s">
        <v>30</v>
      </c>
      <c r="I15670">
        <v>131920</v>
      </c>
      <c r="J15670" s="4">
        <v>22446.280991735541</v>
      </c>
      <c r="K15670">
        <v>2</v>
      </c>
      <c r="L15670" t="s">
        <v>40648</v>
      </c>
      <c r="M15670">
        <v>10004</v>
      </c>
      <c r="N15670">
        <v>20000</v>
      </c>
      <c r="O15670">
        <v>30023</v>
      </c>
      <c r="P15670">
        <v>40010</v>
      </c>
      <c r="Q15670">
        <v>50129</v>
      </c>
      <c r="R15670">
        <v>18913.16</v>
      </c>
      <c r="S15670">
        <v>18913.16</v>
      </c>
      <c r="T15670">
        <v>4101020001</v>
      </c>
      <c r="U15670">
        <v>4103020001</v>
      </c>
      <c r="V15670">
        <v>1103010002</v>
      </c>
      <c r="W15670" s="4">
        <v>22446.280991735537</v>
      </c>
      <c r="X15670" s="4">
        <v>41685.950413223138</v>
      </c>
      <c r="Y15670" s="4">
        <v>64132.231404958678</v>
      </c>
      <c r="Z15670">
        <v>0.64999999999999991</v>
      </c>
    </row>
    <row r="15671" spans="1:26" x14ac:dyDescent="0.35">
      <c r="A15671" s="1">
        <v>45374</v>
      </c>
      <c r="B15671" t="s">
        <v>26</v>
      </c>
      <c r="C15671" t="s">
        <v>27</v>
      </c>
      <c r="D15671" t="s">
        <v>29612</v>
      </c>
      <c r="E15671">
        <v>3936631</v>
      </c>
      <c r="F15671" t="s">
        <v>28</v>
      </c>
      <c r="G15671" t="s">
        <v>29</v>
      </c>
      <c r="H15671" t="s">
        <v>30</v>
      </c>
      <c r="I15671">
        <v>929440</v>
      </c>
      <c r="J15671" s="4">
        <v>163570.2479338843</v>
      </c>
      <c r="K15671">
        <v>1</v>
      </c>
      <c r="L15671" t="s">
        <v>46566</v>
      </c>
      <c r="M15671">
        <v>10004</v>
      </c>
      <c r="N15671">
        <v>20000</v>
      </c>
      <c r="O15671">
        <v>30023</v>
      </c>
      <c r="P15671">
        <v>40043</v>
      </c>
      <c r="Q15671">
        <v>50115</v>
      </c>
      <c r="R15671">
        <v>102653.41</v>
      </c>
      <c r="S15671">
        <v>102653.41</v>
      </c>
      <c r="T15671">
        <v>4101020001</v>
      </c>
      <c r="U15671">
        <v>4103020001</v>
      </c>
      <c r="V15671">
        <v>1103010002</v>
      </c>
      <c r="W15671" s="4">
        <v>163570.2479338843</v>
      </c>
      <c r="X15671" s="4">
        <v>40892.561983471074</v>
      </c>
      <c r="Y15671" s="4">
        <v>204462.80991735536</v>
      </c>
      <c r="Z15671">
        <v>0.2</v>
      </c>
    </row>
    <row r="15672" spans="1:26" x14ac:dyDescent="0.35">
      <c r="A15672" s="1">
        <v>45374</v>
      </c>
      <c r="B15672" t="s">
        <v>26</v>
      </c>
      <c r="C15672" t="s">
        <v>27</v>
      </c>
      <c r="D15672" t="s">
        <v>29612</v>
      </c>
      <c r="E15672">
        <v>3936631</v>
      </c>
      <c r="F15672" t="s">
        <v>28</v>
      </c>
      <c r="G15672" t="s">
        <v>29</v>
      </c>
      <c r="H15672" t="s">
        <v>30</v>
      </c>
      <c r="I15672">
        <v>929440</v>
      </c>
      <c r="J15672" s="4">
        <v>139107.43801652893</v>
      </c>
      <c r="K15672">
        <v>1</v>
      </c>
      <c r="L15672" t="s">
        <v>43382</v>
      </c>
      <c r="M15672">
        <v>10004</v>
      </c>
      <c r="N15672">
        <v>20000</v>
      </c>
      <c r="O15672">
        <v>30023</v>
      </c>
      <c r="P15672">
        <v>40043</v>
      </c>
      <c r="Q15672">
        <v>50115</v>
      </c>
      <c r="R15672">
        <v>88218.18</v>
      </c>
      <c r="S15672">
        <v>88218.18</v>
      </c>
      <c r="T15672">
        <v>4101020001</v>
      </c>
      <c r="U15672">
        <v>4103020001</v>
      </c>
      <c r="V15672">
        <v>1103010002</v>
      </c>
      <c r="W15672" s="4">
        <v>139107.43801652893</v>
      </c>
      <c r="X15672" s="4">
        <v>34776.859504132233</v>
      </c>
      <c r="Y15672" s="4">
        <v>173884.29752066117</v>
      </c>
      <c r="Z15672">
        <v>0.19999999999999998</v>
      </c>
    </row>
    <row r="15673" spans="1:26" x14ac:dyDescent="0.35">
      <c r="A15673" s="1">
        <v>45374</v>
      </c>
      <c r="B15673" t="s">
        <v>26</v>
      </c>
      <c r="C15673" t="s">
        <v>27</v>
      </c>
      <c r="D15673" t="s">
        <v>29612</v>
      </c>
      <c r="E15673">
        <v>3936631</v>
      </c>
      <c r="F15673" t="s">
        <v>28</v>
      </c>
      <c r="G15673" t="s">
        <v>29</v>
      </c>
      <c r="H15673" t="s">
        <v>30</v>
      </c>
      <c r="I15673">
        <v>929440</v>
      </c>
      <c r="J15673" s="4">
        <v>465454.54545454553</v>
      </c>
      <c r="K15673">
        <v>1</v>
      </c>
      <c r="L15673" t="s">
        <v>42871</v>
      </c>
      <c r="M15673">
        <v>10004</v>
      </c>
      <c r="N15673">
        <v>20000</v>
      </c>
      <c r="O15673">
        <v>30023</v>
      </c>
      <c r="P15673">
        <v>40012</v>
      </c>
      <c r="Q15673">
        <v>50078</v>
      </c>
      <c r="R15673">
        <v>138728.32000000001</v>
      </c>
      <c r="S15673">
        <v>138728.32000000001</v>
      </c>
      <c r="T15673">
        <v>4101020001</v>
      </c>
      <c r="U15673">
        <v>4103020001</v>
      </c>
      <c r="V15673">
        <v>1103010002</v>
      </c>
      <c r="W15673" s="4">
        <v>465454.54545454547</v>
      </c>
      <c r="X15673" s="4">
        <v>116363.63636363637</v>
      </c>
      <c r="Y15673" s="4">
        <v>581818.18181818188</v>
      </c>
      <c r="Z15673">
        <v>0.19999999999999998</v>
      </c>
    </row>
    <row r="15674" spans="1:26" x14ac:dyDescent="0.35">
      <c r="A15674" s="1">
        <v>45374</v>
      </c>
      <c r="B15674" t="s">
        <v>26</v>
      </c>
      <c r="C15674" t="s">
        <v>27</v>
      </c>
      <c r="D15674" t="s">
        <v>29614</v>
      </c>
      <c r="E15674">
        <v>3936633</v>
      </c>
      <c r="F15674" t="s">
        <v>28</v>
      </c>
      <c r="G15674" t="s">
        <v>29</v>
      </c>
      <c r="H15674" t="s">
        <v>30</v>
      </c>
      <c r="I15674">
        <v>51780</v>
      </c>
      <c r="J15674" s="4">
        <v>26438.016528925622</v>
      </c>
      <c r="K15674">
        <v>1</v>
      </c>
      <c r="L15674" t="s">
        <v>40440</v>
      </c>
      <c r="M15674">
        <v>10004</v>
      </c>
      <c r="N15674">
        <v>20000</v>
      </c>
      <c r="O15674">
        <v>30023</v>
      </c>
      <c r="P15674">
        <v>40038</v>
      </c>
      <c r="Q15674">
        <v>50062</v>
      </c>
      <c r="R15674">
        <v>14200.12</v>
      </c>
      <c r="S15674">
        <v>14200.12</v>
      </c>
      <c r="T15674">
        <v>4101020001</v>
      </c>
      <c r="U15674">
        <v>4103020001</v>
      </c>
      <c r="V15674">
        <v>1103010002</v>
      </c>
      <c r="W15674" s="4">
        <v>26438.016528925622</v>
      </c>
      <c r="X15674" s="4">
        <v>0</v>
      </c>
      <c r="Y15674" s="4">
        <v>26438.016528925622</v>
      </c>
      <c r="Z15674">
        <v>0</v>
      </c>
    </row>
    <row r="15675" spans="1:26" x14ac:dyDescent="0.35">
      <c r="A15675" s="1">
        <v>45374</v>
      </c>
      <c r="B15675" t="s">
        <v>26</v>
      </c>
      <c r="C15675" t="s">
        <v>27</v>
      </c>
      <c r="D15675" t="s">
        <v>29614</v>
      </c>
      <c r="E15675">
        <v>3936633</v>
      </c>
      <c r="F15675" t="s">
        <v>28</v>
      </c>
      <c r="G15675" t="s">
        <v>29</v>
      </c>
      <c r="H15675" t="s">
        <v>30</v>
      </c>
      <c r="I15675">
        <v>51780</v>
      </c>
      <c r="J15675" s="4">
        <v>16355.371900826447</v>
      </c>
      <c r="K15675">
        <v>1</v>
      </c>
      <c r="L15675" t="s">
        <v>41369</v>
      </c>
      <c r="M15675">
        <v>10004</v>
      </c>
      <c r="N15675">
        <v>20000</v>
      </c>
      <c r="O15675">
        <v>30023</v>
      </c>
      <c r="P15675">
        <v>40038</v>
      </c>
      <c r="Q15675">
        <v>50062</v>
      </c>
      <c r="R15675">
        <v>8735.2199999999993</v>
      </c>
      <c r="S15675">
        <v>8735.2199999999993</v>
      </c>
      <c r="T15675">
        <v>4101020001</v>
      </c>
      <c r="U15675">
        <v>4103020001</v>
      </c>
      <c r="V15675">
        <v>1103010002</v>
      </c>
      <c r="W15675" s="4">
        <v>16355.371900826447</v>
      </c>
      <c r="X15675" s="4">
        <v>0</v>
      </c>
      <c r="Y15675" s="4">
        <v>16355.371900826447</v>
      </c>
      <c r="Z15675">
        <v>0</v>
      </c>
    </row>
    <row r="15676" spans="1:26" x14ac:dyDescent="0.35">
      <c r="A15676" s="1">
        <v>45374</v>
      </c>
      <c r="B15676" t="s">
        <v>26</v>
      </c>
      <c r="C15676" t="s">
        <v>27</v>
      </c>
      <c r="D15676" t="s">
        <v>29616</v>
      </c>
      <c r="E15676">
        <v>3936635</v>
      </c>
      <c r="F15676" t="s">
        <v>28</v>
      </c>
      <c r="G15676" t="s">
        <v>29</v>
      </c>
      <c r="H15676" t="s">
        <v>30</v>
      </c>
      <c r="I15676">
        <v>194500</v>
      </c>
      <c r="J15676" s="4">
        <v>160743.80165289258</v>
      </c>
      <c r="K15676">
        <v>1</v>
      </c>
      <c r="L15676" t="s">
        <v>40706</v>
      </c>
      <c r="M15676">
        <v>10004</v>
      </c>
      <c r="N15676">
        <v>20000</v>
      </c>
      <c r="O15676">
        <v>30023</v>
      </c>
      <c r="P15676">
        <v>40040</v>
      </c>
      <c r="Q15676">
        <v>50038</v>
      </c>
      <c r="R15676">
        <v>74894.490000000005</v>
      </c>
      <c r="S15676">
        <v>74894.490000000005</v>
      </c>
      <c r="T15676">
        <v>4101020001</v>
      </c>
      <c r="U15676">
        <v>4103020001</v>
      </c>
      <c r="V15676">
        <v>1103010002</v>
      </c>
      <c r="W15676" s="4">
        <v>160743.80165289258</v>
      </c>
      <c r="X15676" s="4">
        <v>12809.917355371901</v>
      </c>
      <c r="Y15676" s="4">
        <v>173553.71900826448</v>
      </c>
      <c r="Z15676">
        <v>7.3809523809523797E-2</v>
      </c>
    </row>
    <row r="15677" spans="1:26" x14ac:dyDescent="0.35">
      <c r="A15677" s="1">
        <v>45374</v>
      </c>
      <c r="B15677" t="s">
        <v>26</v>
      </c>
      <c r="C15677" t="s">
        <v>27</v>
      </c>
      <c r="D15677" t="s">
        <v>29719</v>
      </c>
      <c r="E15677">
        <v>3937145</v>
      </c>
      <c r="F15677" t="s">
        <v>28</v>
      </c>
      <c r="G15677" t="s">
        <v>29</v>
      </c>
      <c r="H15677" t="s">
        <v>30</v>
      </c>
      <c r="I15677">
        <v>205000</v>
      </c>
      <c r="J15677" s="4">
        <v>169421.48760330578</v>
      </c>
      <c r="K15677">
        <v>1</v>
      </c>
      <c r="L15677" t="s">
        <v>40988</v>
      </c>
      <c r="M15677">
        <v>10004</v>
      </c>
      <c r="N15677">
        <v>20000</v>
      </c>
      <c r="O15677">
        <v>30023</v>
      </c>
      <c r="P15677">
        <v>40028</v>
      </c>
      <c r="Q15677">
        <v>50088</v>
      </c>
      <c r="R15677">
        <v>35241.85</v>
      </c>
      <c r="S15677">
        <v>35241.85</v>
      </c>
      <c r="T15677">
        <v>4101020001</v>
      </c>
      <c r="U15677">
        <v>4103020001</v>
      </c>
      <c r="V15677">
        <v>1103010002</v>
      </c>
      <c r="W15677" s="4">
        <v>169421.48760330578</v>
      </c>
      <c r="X15677" s="4">
        <v>0</v>
      </c>
      <c r="Y15677" s="4">
        <v>169421.48760330578</v>
      </c>
      <c r="Z15677">
        <v>0</v>
      </c>
    </row>
    <row r="15678" spans="1:26" x14ac:dyDescent="0.35">
      <c r="A15678" s="1">
        <v>45374</v>
      </c>
      <c r="B15678" t="s">
        <v>26</v>
      </c>
      <c r="C15678" t="s">
        <v>27</v>
      </c>
      <c r="D15678" t="s">
        <v>29720</v>
      </c>
      <c r="E15678">
        <v>3937146</v>
      </c>
      <c r="F15678" t="s">
        <v>28</v>
      </c>
      <c r="G15678" t="s">
        <v>29</v>
      </c>
      <c r="H15678" t="s">
        <v>30</v>
      </c>
      <c r="I15678">
        <v>424000</v>
      </c>
      <c r="J15678" s="4">
        <v>350413.22314049589</v>
      </c>
      <c r="K15678">
        <v>1</v>
      </c>
      <c r="L15678" t="s">
        <v>43811</v>
      </c>
      <c r="M15678">
        <v>10004</v>
      </c>
      <c r="N15678">
        <v>20000</v>
      </c>
      <c r="O15678">
        <v>30023</v>
      </c>
      <c r="P15678">
        <v>40042</v>
      </c>
      <c r="Q15678">
        <v>50297</v>
      </c>
      <c r="R15678">
        <v>234338.84</v>
      </c>
      <c r="S15678">
        <v>234338.84</v>
      </c>
      <c r="T15678">
        <v>4101020001</v>
      </c>
      <c r="U15678">
        <v>4103020001</v>
      </c>
      <c r="V15678">
        <v>1103010002</v>
      </c>
      <c r="W15678" s="4">
        <v>350413.22314049589</v>
      </c>
      <c r="X15678" s="4">
        <v>87603.305785123972</v>
      </c>
      <c r="Y15678" s="4">
        <v>438016.52892561984</v>
      </c>
      <c r="Z15678">
        <v>0.2</v>
      </c>
    </row>
    <row r="15679" spans="1:26" x14ac:dyDescent="0.35">
      <c r="A15679" s="1">
        <v>45374</v>
      </c>
      <c r="B15679" t="s">
        <v>26</v>
      </c>
      <c r="C15679" t="s">
        <v>27</v>
      </c>
      <c r="D15679" t="s">
        <v>29740</v>
      </c>
      <c r="E15679">
        <v>3937272</v>
      </c>
      <c r="F15679" t="s">
        <v>28</v>
      </c>
      <c r="G15679" t="s">
        <v>29</v>
      </c>
      <c r="H15679" t="s">
        <v>30</v>
      </c>
      <c r="I15679">
        <v>252025</v>
      </c>
      <c r="J15679" s="4">
        <v>126867.76859504133</v>
      </c>
      <c r="K15679">
        <v>1</v>
      </c>
      <c r="L15679" t="s">
        <v>40810</v>
      </c>
      <c r="M15679">
        <v>10004</v>
      </c>
      <c r="N15679">
        <v>20000</v>
      </c>
      <c r="O15679">
        <v>30023</v>
      </c>
      <c r="P15679">
        <v>40040</v>
      </c>
      <c r="Q15679">
        <v>50188</v>
      </c>
      <c r="R15679">
        <v>69688.479999999996</v>
      </c>
      <c r="S15679">
        <v>69688.479999999996</v>
      </c>
      <c r="T15679">
        <v>4101020001</v>
      </c>
      <c r="U15679">
        <v>4103020001</v>
      </c>
      <c r="V15679">
        <v>1103010002</v>
      </c>
      <c r="W15679" s="4">
        <v>126867.76859504133</v>
      </c>
      <c r="X15679" s="4">
        <v>22388.429752066117</v>
      </c>
      <c r="Y15679" s="4">
        <v>149256.19834710745</v>
      </c>
      <c r="Z15679">
        <v>0.15</v>
      </c>
    </row>
    <row r="15680" spans="1:26" x14ac:dyDescent="0.35">
      <c r="A15680" s="1">
        <v>45374</v>
      </c>
      <c r="B15680" t="s">
        <v>26</v>
      </c>
      <c r="C15680" t="s">
        <v>27</v>
      </c>
      <c r="D15680" t="s">
        <v>29740</v>
      </c>
      <c r="E15680">
        <v>3937272</v>
      </c>
      <c r="F15680" t="s">
        <v>28</v>
      </c>
      <c r="G15680" t="s">
        <v>29</v>
      </c>
      <c r="H15680" t="s">
        <v>30</v>
      </c>
      <c r="I15680">
        <v>252025</v>
      </c>
      <c r="J15680" s="4">
        <v>81417.35537190082</v>
      </c>
      <c r="K15680">
        <v>1</v>
      </c>
      <c r="L15680" t="s">
        <v>43685</v>
      </c>
      <c r="M15680">
        <v>10004</v>
      </c>
      <c r="N15680">
        <v>20000</v>
      </c>
      <c r="O15680">
        <v>30023</v>
      </c>
      <c r="P15680">
        <v>40004</v>
      </c>
      <c r="Q15680">
        <v>50309</v>
      </c>
      <c r="R15680">
        <v>17723.09</v>
      </c>
      <c r="S15680">
        <v>17723.09</v>
      </c>
      <c r="T15680">
        <v>4101020001</v>
      </c>
      <c r="U15680">
        <v>4103020001</v>
      </c>
      <c r="V15680">
        <v>1103010002</v>
      </c>
      <c r="W15680" s="4">
        <v>81417.355371900834</v>
      </c>
      <c r="X15680" s="4">
        <v>14367.768595041323</v>
      </c>
      <c r="Y15680" s="4">
        <v>95785.123966942148</v>
      </c>
      <c r="Z15680">
        <v>0.15000000000000002</v>
      </c>
    </row>
    <row r="15681" spans="1:26" x14ac:dyDescent="0.35">
      <c r="A15681" s="1">
        <v>45375</v>
      </c>
      <c r="B15681" t="s">
        <v>26</v>
      </c>
      <c r="C15681" t="s">
        <v>27</v>
      </c>
      <c r="D15681" t="s">
        <v>29862</v>
      </c>
      <c r="E15681">
        <v>3937722</v>
      </c>
      <c r="F15681" t="s">
        <v>28</v>
      </c>
      <c r="G15681" t="s">
        <v>29</v>
      </c>
      <c r="H15681" t="s">
        <v>30</v>
      </c>
      <c r="I15681">
        <v>114100</v>
      </c>
      <c r="J15681" s="4">
        <v>94297.520661157032</v>
      </c>
      <c r="K15681">
        <v>1</v>
      </c>
      <c r="L15681" t="s">
        <v>40887</v>
      </c>
      <c r="M15681">
        <v>10004</v>
      </c>
      <c r="N15681">
        <v>20000</v>
      </c>
      <c r="O15681">
        <v>30023</v>
      </c>
      <c r="P15681">
        <v>40015</v>
      </c>
      <c r="Q15681">
        <v>50180</v>
      </c>
      <c r="R15681">
        <v>29191.54</v>
      </c>
      <c r="S15681">
        <v>29191.54</v>
      </c>
      <c r="T15681">
        <v>4101020001</v>
      </c>
      <c r="U15681">
        <v>4103020001</v>
      </c>
      <c r="V15681">
        <v>1103010002</v>
      </c>
      <c r="W15681" s="4">
        <v>94297.520661157032</v>
      </c>
      <c r="X15681" s="4">
        <v>40413.223140495866</v>
      </c>
      <c r="Y15681" s="4">
        <v>134710.74380165289</v>
      </c>
      <c r="Z15681">
        <v>0.3</v>
      </c>
    </row>
    <row r="15682" spans="1:26" x14ac:dyDescent="0.35">
      <c r="A15682" s="1">
        <v>45375</v>
      </c>
      <c r="B15682" t="s">
        <v>26</v>
      </c>
      <c r="C15682" t="s">
        <v>27</v>
      </c>
      <c r="D15682" t="s">
        <v>29863</v>
      </c>
      <c r="E15682">
        <v>3937723</v>
      </c>
      <c r="F15682" t="s">
        <v>28</v>
      </c>
      <c r="G15682" t="s">
        <v>29</v>
      </c>
      <c r="H15682" t="s">
        <v>30</v>
      </c>
      <c r="I15682">
        <v>173220</v>
      </c>
      <c r="J15682" s="4">
        <v>122909.09090909091</v>
      </c>
      <c r="K15682">
        <v>1</v>
      </c>
      <c r="L15682" t="s">
        <v>40857</v>
      </c>
      <c r="M15682">
        <v>10004</v>
      </c>
      <c r="N15682">
        <v>20000</v>
      </c>
      <c r="O15682">
        <v>30023</v>
      </c>
      <c r="P15682">
        <v>40048</v>
      </c>
      <c r="Q15682">
        <v>50022</v>
      </c>
      <c r="R15682">
        <v>90860.88</v>
      </c>
      <c r="S15682">
        <v>90860.88</v>
      </c>
      <c r="T15682">
        <v>4101020001</v>
      </c>
      <c r="U15682">
        <v>4103020001</v>
      </c>
      <c r="V15682">
        <v>1103010002</v>
      </c>
      <c r="W15682" s="4">
        <v>122909.09090909091</v>
      </c>
      <c r="X15682" s="4">
        <v>30727.272727272728</v>
      </c>
      <c r="Y15682" s="4">
        <v>153636.36363636365</v>
      </c>
      <c r="Z15682">
        <v>0.19999999999999998</v>
      </c>
    </row>
    <row r="15683" spans="1:26" x14ac:dyDescent="0.35">
      <c r="A15683" s="1">
        <v>45375</v>
      </c>
      <c r="B15683" t="s">
        <v>26</v>
      </c>
      <c r="C15683" t="s">
        <v>27</v>
      </c>
      <c r="D15683" t="s">
        <v>29863</v>
      </c>
      <c r="E15683">
        <v>3937723</v>
      </c>
      <c r="F15683" t="s">
        <v>28</v>
      </c>
      <c r="G15683" t="s">
        <v>29</v>
      </c>
      <c r="H15683" t="s">
        <v>30</v>
      </c>
      <c r="I15683">
        <v>173220</v>
      </c>
      <c r="J15683" s="4">
        <v>20247.933884297523</v>
      </c>
      <c r="K15683">
        <v>1</v>
      </c>
      <c r="L15683" t="s">
        <v>41583</v>
      </c>
      <c r="M15683">
        <v>10004</v>
      </c>
      <c r="N15683">
        <v>20000</v>
      </c>
      <c r="O15683">
        <v>30023</v>
      </c>
      <c r="P15683">
        <v>40025</v>
      </c>
      <c r="Q15683">
        <v>50244</v>
      </c>
      <c r="R15683">
        <v>2858.15</v>
      </c>
      <c r="S15683">
        <v>2858.15</v>
      </c>
      <c r="T15683">
        <v>4101020001</v>
      </c>
      <c r="U15683">
        <v>4103020001</v>
      </c>
      <c r="V15683">
        <v>1103010002</v>
      </c>
      <c r="W15683" s="4">
        <v>20247.933884297523</v>
      </c>
      <c r="X15683" s="4">
        <v>0</v>
      </c>
      <c r="Y15683" s="4">
        <v>20247.933884297523</v>
      </c>
      <c r="Z15683">
        <v>0</v>
      </c>
    </row>
    <row r="15684" spans="1:26" x14ac:dyDescent="0.35">
      <c r="A15684" s="1">
        <v>45375</v>
      </c>
      <c r="B15684" t="s">
        <v>26</v>
      </c>
      <c r="C15684" t="s">
        <v>27</v>
      </c>
      <c r="D15684" t="s">
        <v>29864</v>
      </c>
      <c r="E15684">
        <v>3937724</v>
      </c>
      <c r="F15684" t="s">
        <v>28</v>
      </c>
      <c r="G15684" t="s">
        <v>29</v>
      </c>
      <c r="H15684" t="s">
        <v>30</v>
      </c>
      <c r="I15684">
        <v>121800</v>
      </c>
      <c r="J15684" s="4">
        <v>100661.15702479339</v>
      </c>
      <c r="K15684">
        <v>1</v>
      </c>
      <c r="L15684" t="s">
        <v>43996</v>
      </c>
      <c r="M15684">
        <v>10004</v>
      </c>
      <c r="N15684">
        <v>20000</v>
      </c>
      <c r="O15684">
        <v>30023</v>
      </c>
      <c r="P15684">
        <v>40027</v>
      </c>
      <c r="Q15684">
        <v>50104</v>
      </c>
      <c r="R15684">
        <v>29441.66</v>
      </c>
      <c r="S15684">
        <v>29441.66</v>
      </c>
      <c r="T15684">
        <v>4101020001</v>
      </c>
      <c r="U15684">
        <v>4103020001</v>
      </c>
      <c r="V15684">
        <v>1103010002</v>
      </c>
      <c r="W15684" s="4">
        <v>100661.15702479339</v>
      </c>
      <c r="X15684" s="4">
        <v>43140.495867768594</v>
      </c>
      <c r="Y15684" s="4">
        <v>143801.65289256198</v>
      </c>
      <c r="Z15684">
        <v>0.3</v>
      </c>
    </row>
    <row r="15685" spans="1:26" x14ac:dyDescent="0.35">
      <c r="A15685" s="1">
        <v>45375</v>
      </c>
      <c r="B15685" t="s">
        <v>26</v>
      </c>
      <c r="C15685" t="s">
        <v>27</v>
      </c>
      <c r="D15685" t="s">
        <v>29931</v>
      </c>
      <c r="E15685">
        <v>3937957</v>
      </c>
      <c r="F15685" t="s">
        <v>28</v>
      </c>
      <c r="G15685" t="s">
        <v>29</v>
      </c>
      <c r="H15685" t="s">
        <v>30</v>
      </c>
      <c r="I15685">
        <v>110490</v>
      </c>
      <c r="J15685" s="4">
        <v>22727.272727272728</v>
      </c>
      <c r="K15685">
        <v>1</v>
      </c>
      <c r="L15685" t="s">
        <v>41992</v>
      </c>
      <c r="M15685">
        <v>10004</v>
      </c>
      <c r="N15685">
        <v>20000</v>
      </c>
      <c r="O15685">
        <v>30023</v>
      </c>
      <c r="P15685">
        <v>40034</v>
      </c>
      <c r="Q15685">
        <v>50037</v>
      </c>
      <c r="R15685">
        <v>10000</v>
      </c>
      <c r="S15685">
        <v>10000</v>
      </c>
      <c r="T15685">
        <v>4101020001</v>
      </c>
      <c r="U15685">
        <v>4103020001</v>
      </c>
      <c r="V15685">
        <v>1103010002</v>
      </c>
      <c r="W15685" s="4">
        <v>22727.272727272728</v>
      </c>
      <c r="X15685" s="4">
        <v>0</v>
      </c>
      <c r="Y15685" s="4">
        <v>22727.272727272728</v>
      </c>
      <c r="Z15685">
        <v>0</v>
      </c>
    </row>
    <row r="15686" spans="1:26" x14ac:dyDescent="0.35">
      <c r="A15686" s="1">
        <v>45375</v>
      </c>
      <c r="B15686" t="s">
        <v>26</v>
      </c>
      <c r="C15686" t="s">
        <v>27</v>
      </c>
      <c r="D15686" t="s">
        <v>29931</v>
      </c>
      <c r="E15686">
        <v>3937957</v>
      </c>
      <c r="F15686" t="s">
        <v>28</v>
      </c>
      <c r="G15686" t="s">
        <v>29</v>
      </c>
      <c r="H15686" t="s">
        <v>30</v>
      </c>
      <c r="I15686">
        <v>110490</v>
      </c>
      <c r="J15686" s="4">
        <v>68586.776859504127</v>
      </c>
      <c r="K15686">
        <v>1</v>
      </c>
      <c r="L15686" t="s">
        <v>40615</v>
      </c>
      <c r="M15686">
        <v>10004</v>
      </c>
      <c r="N15686">
        <v>20000</v>
      </c>
      <c r="O15686">
        <v>30023</v>
      </c>
      <c r="P15686">
        <v>40025</v>
      </c>
      <c r="Q15686">
        <v>50244</v>
      </c>
      <c r="R15686">
        <v>9687.83</v>
      </c>
      <c r="S15686">
        <v>9687.83</v>
      </c>
      <c r="T15686">
        <v>4101020001</v>
      </c>
      <c r="U15686">
        <v>4103020001</v>
      </c>
      <c r="V15686">
        <v>1103010002</v>
      </c>
      <c r="W15686" s="4">
        <v>68586.776859504127</v>
      </c>
      <c r="X15686" s="4">
        <v>0</v>
      </c>
      <c r="Y15686" s="4">
        <v>68586.776859504127</v>
      </c>
      <c r="Z15686">
        <v>0</v>
      </c>
    </row>
    <row r="15687" spans="1:26" x14ac:dyDescent="0.35">
      <c r="A15687" s="1">
        <v>45375</v>
      </c>
      <c r="B15687" t="s">
        <v>26</v>
      </c>
      <c r="C15687" t="s">
        <v>27</v>
      </c>
      <c r="D15687" t="s">
        <v>29933</v>
      </c>
      <c r="E15687">
        <v>3937959</v>
      </c>
      <c r="F15687" t="s">
        <v>28</v>
      </c>
      <c r="G15687" t="s">
        <v>29</v>
      </c>
      <c r="H15687" t="s">
        <v>30</v>
      </c>
      <c r="I15687">
        <v>67000</v>
      </c>
      <c r="J15687" s="4">
        <v>55371.900826446283</v>
      </c>
      <c r="K15687">
        <v>1</v>
      </c>
      <c r="L15687" t="s">
        <v>42962</v>
      </c>
      <c r="M15687">
        <v>10004</v>
      </c>
      <c r="N15687">
        <v>20000</v>
      </c>
      <c r="O15687">
        <v>30023</v>
      </c>
      <c r="P15687">
        <v>40043</v>
      </c>
      <c r="Q15687">
        <v>50084</v>
      </c>
      <c r="R15687">
        <v>28602.7</v>
      </c>
      <c r="S15687">
        <v>28602.7</v>
      </c>
      <c r="T15687">
        <v>4101020001</v>
      </c>
      <c r="U15687">
        <v>4103020001</v>
      </c>
      <c r="V15687">
        <v>1103010002</v>
      </c>
      <c r="W15687" s="4">
        <v>55371.900826446283</v>
      </c>
      <c r="X15687" s="4">
        <v>0</v>
      </c>
      <c r="Y15687" s="4">
        <v>55371.900826446283</v>
      </c>
      <c r="Z15687">
        <v>0</v>
      </c>
    </row>
    <row r="15688" spans="1:26" x14ac:dyDescent="0.35">
      <c r="A15688" s="1">
        <v>45375</v>
      </c>
      <c r="B15688" t="s">
        <v>26</v>
      </c>
      <c r="C15688" t="s">
        <v>27</v>
      </c>
      <c r="D15688" t="s">
        <v>30001</v>
      </c>
      <c r="E15688">
        <v>3938098</v>
      </c>
      <c r="F15688" t="s">
        <v>28</v>
      </c>
      <c r="G15688" t="s">
        <v>29</v>
      </c>
      <c r="H15688" t="s">
        <v>30</v>
      </c>
      <c r="I15688">
        <v>164400</v>
      </c>
      <c r="J15688" s="4">
        <v>135867.76859504133</v>
      </c>
      <c r="K15688">
        <v>1</v>
      </c>
      <c r="L15688" t="s">
        <v>41054</v>
      </c>
      <c r="M15688">
        <v>10004</v>
      </c>
      <c r="N15688">
        <v>20000</v>
      </c>
      <c r="O15688">
        <v>30023</v>
      </c>
      <c r="P15688">
        <v>40043</v>
      </c>
      <c r="Q15688">
        <v>50120</v>
      </c>
      <c r="R15688">
        <v>64480.58</v>
      </c>
      <c r="S15688">
        <v>64480.58</v>
      </c>
      <c r="T15688">
        <v>4101020001</v>
      </c>
      <c r="U15688">
        <v>4103020001</v>
      </c>
      <c r="V15688">
        <v>1103010002</v>
      </c>
      <c r="W15688" s="4">
        <v>135867.76859504133</v>
      </c>
      <c r="X15688" s="4">
        <v>0</v>
      </c>
      <c r="Y15688" s="4">
        <v>135867.76859504133</v>
      </c>
      <c r="Z15688">
        <v>0</v>
      </c>
    </row>
    <row r="15689" spans="1:26" x14ac:dyDescent="0.35">
      <c r="A15689" s="1">
        <v>45375</v>
      </c>
      <c r="B15689" t="s">
        <v>26</v>
      </c>
      <c r="C15689" t="s">
        <v>27</v>
      </c>
      <c r="D15689" t="s">
        <v>30063</v>
      </c>
      <c r="E15689">
        <v>3938392</v>
      </c>
      <c r="F15689" t="s">
        <v>28</v>
      </c>
      <c r="G15689" t="s">
        <v>29</v>
      </c>
      <c r="H15689" t="s">
        <v>30</v>
      </c>
      <c r="I15689">
        <v>99200</v>
      </c>
      <c r="J15689" s="4">
        <v>61652.89256198347</v>
      </c>
      <c r="K15689">
        <v>1</v>
      </c>
      <c r="L15689" t="s">
        <v>42553</v>
      </c>
      <c r="M15689">
        <v>10004</v>
      </c>
      <c r="N15689">
        <v>20000</v>
      </c>
      <c r="O15689">
        <v>30023</v>
      </c>
      <c r="P15689">
        <v>40043</v>
      </c>
      <c r="Q15689">
        <v>50112</v>
      </c>
      <c r="R15689">
        <v>31457.68</v>
      </c>
      <c r="S15689">
        <v>31457.68</v>
      </c>
      <c r="T15689">
        <v>4101020001</v>
      </c>
      <c r="U15689">
        <v>4103020001</v>
      </c>
      <c r="V15689">
        <v>1103010002</v>
      </c>
      <c r="W15689" s="4">
        <v>61652.89256198347</v>
      </c>
      <c r="X15689" s="4">
        <v>0</v>
      </c>
      <c r="Y15689" s="4">
        <v>61652.89256198347</v>
      </c>
      <c r="Z15689">
        <v>0</v>
      </c>
    </row>
    <row r="15690" spans="1:26" x14ac:dyDescent="0.35">
      <c r="A15690" s="1">
        <v>45375</v>
      </c>
      <c r="B15690" t="s">
        <v>26</v>
      </c>
      <c r="C15690" t="s">
        <v>27</v>
      </c>
      <c r="D15690" t="s">
        <v>30063</v>
      </c>
      <c r="E15690">
        <v>3938392</v>
      </c>
      <c r="F15690" t="s">
        <v>28</v>
      </c>
      <c r="G15690" t="s">
        <v>29</v>
      </c>
      <c r="H15690" t="s">
        <v>30</v>
      </c>
      <c r="I15690">
        <v>99200</v>
      </c>
      <c r="J15690" s="4">
        <v>20330.578512396696</v>
      </c>
      <c r="K15690">
        <v>1</v>
      </c>
      <c r="L15690" t="s">
        <v>43184</v>
      </c>
      <c r="M15690">
        <v>10004</v>
      </c>
      <c r="N15690">
        <v>20000</v>
      </c>
      <c r="O15690">
        <v>30023</v>
      </c>
      <c r="P15690">
        <v>40048</v>
      </c>
      <c r="Q15690">
        <v>50805</v>
      </c>
      <c r="R15690">
        <v>11198.5</v>
      </c>
      <c r="S15690">
        <v>11198.5</v>
      </c>
      <c r="T15690">
        <v>4101020001</v>
      </c>
      <c r="U15690">
        <v>4103020001</v>
      </c>
      <c r="V15690">
        <v>1103010002</v>
      </c>
      <c r="W15690" s="4">
        <v>20330.578512396696</v>
      </c>
      <c r="X15690" s="4">
        <v>0</v>
      </c>
      <c r="Y15690" s="4">
        <v>20330.578512396696</v>
      </c>
      <c r="Z15690">
        <v>0</v>
      </c>
    </row>
    <row r="15691" spans="1:26" x14ac:dyDescent="0.35">
      <c r="A15691" s="1">
        <v>45375</v>
      </c>
      <c r="B15691" t="s">
        <v>26</v>
      </c>
      <c r="C15691" t="s">
        <v>27</v>
      </c>
      <c r="D15691" t="s">
        <v>30064</v>
      </c>
      <c r="E15691">
        <v>3938393</v>
      </c>
      <c r="F15691" t="s">
        <v>28</v>
      </c>
      <c r="G15691" t="s">
        <v>29</v>
      </c>
      <c r="H15691" t="s">
        <v>30</v>
      </c>
      <c r="I15691">
        <v>124900</v>
      </c>
      <c r="J15691" s="4">
        <v>103223.14049586777</v>
      </c>
      <c r="K15691">
        <v>1</v>
      </c>
      <c r="L15691" t="s">
        <v>40994</v>
      </c>
      <c r="M15691">
        <v>10004</v>
      </c>
      <c r="N15691">
        <v>20000</v>
      </c>
      <c r="O15691">
        <v>30023</v>
      </c>
      <c r="P15691">
        <v>40004</v>
      </c>
      <c r="Q15691">
        <v>50214</v>
      </c>
      <c r="R15691">
        <v>19030.03</v>
      </c>
      <c r="S15691">
        <v>19030.03</v>
      </c>
      <c r="T15691">
        <v>4101020001</v>
      </c>
      <c r="U15691">
        <v>4103020001</v>
      </c>
      <c r="V15691">
        <v>1103010002</v>
      </c>
      <c r="W15691" s="4">
        <v>103223.14049586777</v>
      </c>
      <c r="X15691" s="4">
        <v>0</v>
      </c>
      <c r="Y15691" s="4">
        <v>103223.14049586777</v>
      </c>
      <c r="Z15691">
        <v>0</v>
      </c>
    </row>
    <row r="15692" spans="1:26" x14ac:dyDescent="0.35">
      <c r="A15692" s="1">
        <v>45375</v>
      </c>
      <c r="B15692" t="s">
        <v>26</v>
      </c>
      <c r="C15692" t="s">
        <v>27</v>
      </c>
      <c r="D15692" t="s">
        <v>30066</v>
      </c>
      <c r="E15692">
        <v>3938395</v>
      </c>
      <c r="F15692" t="s">
        <v>28</v>
      </c>
      <c r="G15692" t="s">
        <v>29</v>
      </c>
      <c r="H15692" t="s">
        <v>30</v>
      </c>
      <c r="I15692">
        <v>64500</v>
      </c>
      <c r="J15692" s="4">
        <v>53305.785123966947</v>
      </c>
      <c r="K15692">
        <v>1</v>
      </c>
      <c r="L15692" t="s">
        <v>46241</v>
      </c>
      <c r="M15692">
        <v>10004</v>
      </c>
      <c r="N15692">
        <v>20000</v>
      </c>
      <c r="O15692">
        <v>30023</v>
      </c>
      <c r="P15692">
        <v>40048</v>
      </c>
      <c r="Q15692">
        <v>50166</v>
      </c>
      <c r="R15692">
        <v>29638.01</v>
      </c>
      <c r="S15692">
        <v>29638.01</v>
      </c>
      <c r="T15692">
        <v>4101020001</v>
      </c>
      <c r="U15692">
        <v>4103020001</v>
      </c>
      <c r="V15692">
        <v>1103010002</v>
      </c>
      <c r="W15692" s="4">
        <v>53305.785123966947</v>
      </c>
      <c r="X15692" s="4">
        <v>0</v>
      </c>
      <c r="Y15692" s="4">
        <v>53305.785123966947</v>
      </c>
      <c r="Z15692">
        <v>0</v>
      </c>
    </row>
    <row r="15693" spans="1:26" x14ac:dyDescent="0.35">
      <c r="A15693" s="1">
        <v>45375</v>
      </c>
      <c r="B15693" t="s">
        <v>26</v>
      </c>
      <c r="C15693" t="s">
        <v>27</v>
      </c>
      <c r="D15693" t="s">
        <v>30171</v>
      </c>
      <c r="E15693">
        <v>3938670</v>
      </c>
      <c r="F15693" t="s">
        <v>28</v>
      </c>
      <c r="G15693" t="s">
        <v>29</v>
      </c>
      <c r="H15693" t="s">
        <v>30</v>
      </c>
      <c r="I15693">
        <v>93800</v>
      </c>
      <c r="J15693" s="4">
        <v>77520.661157024791</v>
      </c>
      <c r="K15693">
        <v>1</v>
      </c>
      <c r="L15693" t="s">
        <v>45280</v>
      </c>
      <c r="M15693">
        <v>10004</v>
      </c>
      <c r="N15693">
        <v>20000</v>
      </c>
      <c r="O15693">
        <v>30023</v>
      </c>
      <c r="P15693">
        <v>40027</v>
      </c>
      <c r="Q15693">
        <v>50104</v>
      </c>
      <c r="R15693">
        <v>22760.12</v>
      </c>
      <c r="S15693">
        <v>22760.12</v>
      </c>
      <c r="T15693">
        <v>4101020001</v>
      </c>
      <c r="U15693">
        <v>4103020001</v>
      </c>
      <c r="V15693">
        <v>1103010002</v>
      </c>
      <c r="W15693" s="4">
        <v>77520.661157024791</v>
      </c>
      <c r="X15693" s="4">
        <v>33223.140495867767</v>
      </c>
      <c r="Y15693" s="4">
        <v>110743.80165289257</v>
      </c>
      <c r="Z15693">
        <v>0.3</v>
      </c>
    </row>
    <row r="15694" spans="1:26" x14ac:dyDescent="0.35">
      <c r="A15694" s="1">
        <v>45375</v>
      </c>
      <c r="B15694" t="s">
        <v>26</v>
      </c>
      <c r="C15694" t="s">
        <v>27</v>
      </c>
      <c r="D15694" t="s">
        <v>30172</v>
      </c>
      <c r="E15694">
        <v>3938671</v>
      </c>
      <c r="F15694" t="s">
        <v>28</v>
      </c>
      <c r="G15694" t="s">
        <v>29</v>
      </c>
      <c r="H15694" t="s">
        <v>30</v>
      </c>
      <c r="I15694">
        <v>179900</v>
      </c>
      <c r="J15694" s="4">
        <v>148677.68595041323</v>
      </c>
      <c r="K15694">
        <v>1</v>
      </c>
      <c r="L15694" t="s">
        <v>46592</v>
      </c>
      <c r="M15694">
        <v>10004</v>
      </c>
      <c r="N15694">
        <v>20000</v>
      </c>
      <c r="O15694">
        <v>30023</v>
      </c>
      <c r="P15694">
        <v>40048</v>
      </c>
      <c r="Q15694">
        <v>50022</v>
      </c>
      <c r="R15694">
        <v>87942.85</v>
      </c>
      <c r="S15694">
        <v>87942.85</v>
      </c>
      <c r="T15694">
        <v>4101020001</v>
      </c>
      <c r="U15694">
        <v>4103020001</v>
      </c>
      <c r="V15694">
        <v>1103010002</v>
      </c>
      <c r="W15694" s="4">
        <v>148677.68595041323</v>
      </c>
      <c r="X15694" s="4">
        <v>0</v>
      </c>
      <c r="Y15694" s="4">
        <v>148677.68595041323</v>
      </c>
      <c r="Z15694">
        <v>0</v>
      </c>
    </row>
    <row r="15695" spans="1:26" x14ac:dyDescent="0.35">
      <c r="A15695" s="1">
        <v>45375</v>
      </c>
      <c r="B15695" t="s">
        <v>26</v>
      </c>
      <c r="C15695" t="s">
        <v>27</v>
      </c>
      <c r="D15695" t="s">
        <v>30173</v>
      </c>
      <c r="E15695">
        <v>3938672</v>
      </c>
      <c r="F15695" t="s">
        <v>28</v>
      </c>
      <c r="G15695" t="s">
        <v>29</v>
      </c>
      <c r="H15695" t="s">
        <v>30</v>
      </c>
      <c r="I15695">
        <v>205520</v>
      </c>
      <c r="J15695" s="4">
        <v>169851.23966942151</v>
      </c>
      <c r="K15695">
        <v>1</v>
      </c>
      <c r="L15695" t="s">
        <v>41411</v>
      </c>
      <c r="M15695">
        <v>10004</v>
      </c>
      <c r="N15695">
        <v>20000</v>
      </c>
      <c r="O15695">
        <v>30023</v>
      </c>
      <c r="P15695">
        <v>40048</v>
      </c>
      <c r="Q15695">
        <v>50022</v>
      </c>
      <c r="R15695">
        <v>124895.48</v>
      </c>
      <c r="S15695">
        <v>124895.48</v>
      </c>
      <c r="T15695">
        <v>4101020001</v>
      </c>
      <c r="U15695">
        <v>4103020001</v>
      </c>
      <c r="V15695">
        <v>1103010002</v>
      </c>
      <c r="W15695" s="4">
        <v>169851.23966942148</v>
      </c>
      <c r="X15695" s="4">
        <v>42462.809917355371</v>
      </c>
      <c r="Y15695" s="4">
        <v>212314.04958677688</v>
      </c>
      <c r="Z15695">
        <v>0.19999999999999998</v>
      </c>
    </row>
    <row r="15696" spans="1:26" x14ac:dyDescent="0.35">
      <c r="A15696" s="1">
        <v>45375</v>
      </c>
      <c r="B15696" t="s">
        <v>26</v>
      </c>
      <c r="C15696" t="s">
        <v>27</v>
      </c>
      <c r="D15696" t="s">
        <v>30310</v>
      </c>
      <c r="E15696">
        <v>3938957</v>
      </c>
      <c r="F15696" t="s">
        <v>28</v>
      </c>
      <c r="G15696" t="s">
        <v>29</v>
      </c>
      <c r="H15696" t="s">
        <v>30</v>
      </c>
      <c r="I15696">
        <v>139500</v>
      </c>
      <c r="J15696" s="4">
        <v>115289.25619834711</v>
      </c>
      <c r="K15696">
        <v>1</v>
      </c>
      <c r="L15696" t="s">
        <v>42564</v>
      </c>
      <c r="M15696">
        <v>10004</v>
      </c>
      <c r="N15696">
        <v>20000</v>
      </c>
      <c r="O15696">
        <v>30023</v>
      </c>
      <c r="P15696">
        <v>40040</v>
      </c>
      <c r="Q15696">
        <v>50127</v>
      </c>
      <c r="R15696">
        <v>48168.22</v>
      </c>
      <c r="S15696">
        <v>48168.22</v>
      </c>
      <c r="T15696">
        <v>4101020001</v>
      </c>
      <c r="U15696">
        <v>4103020001</v>
      </c>
      <c r="V15696">
        <v>1103010002</v>
      </c>
      <c r="W15696" s="4">
        <v>115289.25619834711</v>
      </c>
      <c r="X15696" s="4">
        <v>0</v>
      </c>
      <c r="Y15696" s="4">
        <v>115289.25619834711</v>
      </c>
      <c r="Z15696">
        <v>0</v>
      </c>
    </row>
    <row r="15697" spans="1:26" x14ac:dyDescent="0.35">
      <c r="A15697" s="1">
        <v>45375</v>
      </c>
      <c r="B15697" t="s">
        <v>26</v>
      </c>
      <c r="C15697" t="s">
        <v>27</v>
      </c>
      <c r="D15697" t="s">
        <v>30462</v>
      </c>
      <c r="E15697">
        <v>3939581</v>
      </c>
      <c r="F15697" t="s">
        <v>28</v>
      </c>
      <c r="G15697" t="s">
        <v>29</v>
      </c>
      <c r="H15697" t="s">
        <v>30</v>
      </c>
      <c r="I15697">
        <v>131200</v>
      </c>
      <c r="J15697" s="4">
        <v>52561.983471074382</v>
      </c>
      <c r="K15697">
        <v>1</v>
      </c>
      <c r="L15697" t="s">
        <v>46148</v>
      </c>
      <c r="M15697">
        <v>10004</v>
      </c>
      <c r="N15697">
        <v>20000</v>
      </c>
      <c r="O15697">
        <v>30023</v>
      </c>
      <c r="P15697">
        <v>40043</v>
      </c>
      <c r="Q15697">
        <v>50119</v>
      </c>
      <c r="R15697">
        <v>28789.46</v>
      </c>
      <c r="S15697">
        <v>28789.46</v>
      </c>
      <c r="T15697">
        <v>4101020001</v>
      </c>
      <c r="U15697">
        <v>4103020001</v>
      </c>
      <c r="V15697">
        <v>1103010002</v>
      </c>
      <c r="W15697" s="4">
        <v>52561.983471074382</v>
      </c>
      <c r="X15697" s="4">
        <v>0</v>
      </c>
      <c r="Y15697" s="4">
        <v>52561.983471074382</v>
      </c>
      <c r="Z15697">
        <v>0</v>
      </c>
    </row>
    <row r="15698" spans="1:26" x14ac:dyDescent="0.35">
      <c r="A15698" s="1">
        <v>45375</v>
      </c>
      <c r="B15698" t="s">
        <v>26</v>
      </c>
      <c r="C15698" t="s">
        <v>27</v>
      </c>
      <c r="D15698" t="s">
        <v>30462</v>
      </c>
      <c r="E15698">
        <v>3939581</v>
      </c>
      <c r="F15698" t="s">
        <v>28</v>
      </c>
      <c r="G15698" t="s">
        <v>29</v>
      </c>
      <c r="H15698" t="s">
        <v>30</v>
      </c>
      <c r="I15698">
        <v>131200</v>
      </c>
      <c r="J15698" s="4">
        <v>55867.768595041322</v>
      </c>
      <c r="K15698">
        <v>1</v>
      </c>
      <c r="L15698" t="s">
        <v>41771</v>
      </c>
      <c r="M15698">
        <v>10004</v>
      </c>
      <c r="N15698">
        <v>20000</v>
      </c>
      <c r="O15698">
        <v>30023</v>
      </c>
      <c r="P15698">
        <v>40043</v>
      </c>
      <c r="Q15698">
        <v>50115</v>
      </c>
      <c r="R15698">
        <v>29952.95</v>
      </c>
      <c r="S15698">
        <v>29952.95</v>
      </c>
      <c r="T15698">
        <v>4101020001</v>
      </c>
      <c r="U15698">
        <v>4103020001</v>
      </c>
      <c r="V15698">
        <v>1103010002</v>
      </c>
      <c r="W15698" s="4">
        <v>55867.768595041322</v>
      </c>
      <c r="X15698" s="4">
        <v>0</v>
      </c>
      <c r="Y15698" s="4">
        <v>55867.768595041322</v>
      </c>
      <c r="Z15698">
        <v>0</v>
      </c>
    </row>
    <row r="15699" spans="1:26" x14ac:dyDescent="0.35">
      <c r="A15699" s="1">
        <v>45375</v>
      </c>
      <c r="B15699" t="s">
        <v>26</v>
      </c>
      <c r="C15699" t="s">
        <v>27</v>
      </c>
      <c r="D15699" t="s">
        <v>30463</v>
      </c>
      <c r="E15699">
        <v>3939582</v>
      </c>
      <c r="F15699" t="s">
        <v>28</v>
      </c>
      <c r="G15699" t="s">
        <v>29</v>
      </c>
      <c r="H15699" t="s">
        <v>30</v>
      </c>
      <c r="I15699">
        <v>170000</v>
      </c>
      <c r="J15699" s="4">
        <v>140495.86776859505</v>
      </c>
      <c r="K15699">
        <v>1</v>
      </c>
      <c r="L15699" t="s">
        <v>40660</v>
      </c>
      <c r="M15699">
        <v>10004</v>
      </c>
      <c r="N15699">
        <v>20000</v>
      </c>
      <c r="O15699">
        <v>30023</v>
      </c>
      <c r="P15699">
        <v>40004</v>
      </c>
      <c r="Q15699">
        <v>50309</v>
      </c>
      <c r="R15699">
        <v>26125.61</v>
      </c>
      <c r="S15699">
        <v>26125.61</v>
      </c>
      <c r="T15699">
        <v>4101020001</v>
      </c>
      <c r="U15699">
        <v>4103020001</v>
      </c>
      <c r="V15699">
        <v>1103010002</v>
      </c>
      <c r="W15699" s="4">
        <v>140495.86776859505</v>
      </c>
      <c r="X15699" s="4">
        <v>0</v>
      </c>
      <c r="Y15699" s="4">
        <v>140495.86776859505</v>
      </c>
      <c r="Z15699">
        <v>0</v>
      </c>
    </row>
    <row r="15700" spans="1:26" x14ac:dyDescent="0.35">
      <c r="A15700" s="1">
        <v>45375</v>
      </c>
      <c r="B15700" t="s">
        <v>26</v>
      </c>
      <c r="C15700" t="s">
        <v>27</v>
      </c>
      <c r="D15700" t="s">
        <v>30580</v>
      </c>
      <c r="E15700">
        <v>3939856</v>
      </c>
      <c r="F15700" t="s">
        <v>28</v>
      </c>
      <c r="G15700" t="s">
        <v>29</v>
      </c>
      <c r="H15700" t="s">
        <v>30</v>
      </c>
      <c r="I15700">
        <v>161000</v>
      </c>
      <c r="J15700" s="4">
        <v>133057.85123966943</v>
      </c>
      <c r="K15700">
        <v>1</v>
      </c>
      <c r="L15700" t="s">
        <v>41285</v>
      </c>
      <c r="M15700">
        <v>10004</v>
      </c>
      <c r="N15700">
        <v>20000</v>
      </c>
      <c r="O15700">
        <v>30023</v>
      </c>
      <c r="P15700">
        <v>40028</v>
      </c>
      <c r="Q15700">
        <v>50088</v>
      </c>
      <c r="R15700">
        <v>27690.880000000001</v>
      </c>
      <c r="S15700">
        <v>27690.880000000001</v>
      </c>
      <c r="T15700">
        <v>4101020001</v>
      </c>
      <c r="U15700">
        <v>4103020001</v>
      </c>
      <c r="V15700">
        <v>1103010002</v>
      </c>
      <c r="W15700" s="4">
        <v>133057.85123966943</v>
      </c>
      <c r="X15700" s="4">
        <v>0</v>
      </c>
      <c r="Y15700" s="4">
        <v>133057.85123966943</v>
      </c>
      <c r="Z15700">
        <v>0</v>
      </c>
    </row>
    <row r="15701" spans="1:26" x14ac:dyDescent="0.35">
      <c r="A15701" s="1">
        <v>45375</v>
      </c>
      <c r="B15701" t="s">
        <v>26</v>
      </c>
      <c r="C15701" t="s">
        <v>27</v>
      </c>
      <c r="D15701" t="s">
        <v>30686</v>
      </c>
      <c r="E15701">
        <v>3940371</v>
      </c>
      <c r="F15701" t="s">
        <v>28</v>
      </c>
      <c r="G15701" t="s">
        <v>29</v>
      </c>
      <c r="H15701" t="s">
        <v>30</v>
      </c>
      <c r="I15701">
        <v>148000</v>
      </c>
      <c r="J15701" s="4">
        <v>122314.04958677686</v>
      </c>
      <c r="K15701">
        <v>1</v>
      </c>
      <c r="L15701" t="s">
        <v>41984</v>
      </c>
      <c r="M15701">
        <v>10004</v>
      </c>
      <c r="N15701">
        <v>20000</v>
      </c>
      <c r="O15701">
        <v>30023</v>
      </c>
      <c r="P15701">
        <v>40051</v>
      </c>
      <c r="Q15701">
        <v>50140</v>
      </c>
      <c r="R15701">
        <v>73389.45</v>
      </c>
      <c r="S15701">
        <v>73389.45</v>
      </c>
      <c r="T15701">
        <v>4101020001</v>
      </c>
      <c r="U15701">
        <v>4103020001</v>
      </c>
      <c r="V15701">
        <v>1103010002</v>
      </c>
      <c r="W15701" s="4">
        <v>122314.04958677686</v>
      </c>
      <c r="X15701" s="4">
        <v>0</v>
      </c>
      <c r="Y15701" s="4">
        <v>122314.04958677686</v>
      </c>
      <c r="Z15701">
        <v>0</v>
      </c>
    </row>
    <row r="15702" spans="1:26" x14ac:dyDescent="0.35">
      <c r="A15702" s="1">
        <v>45375</v>
      </c>
      <c r="B15702" t="s">
        <v>26</v>
      </c>
      <c r="C15702" t="s">
        <v>27</v>
      </c>
      <c r="D15702" t="s">
        <v>30687</v>
      </c>
      <c r="E15702">
        <v>3940372</v>
      </c>
      <c r="F15702" t="s">
        <v>28</v>
      </c>
      <c r="G15702" t="s">
        <v>29</v>
      </c>
      <c r="H15702" t="s">
        <v>30</v>
      </c>
      <c r="I15702">
        <v>200400</v>
      </c>
      <c r="J15702" s="4">
        <v>22727.272727272728</v>
      </c>
      <c r="K15702">
        <v>1</v>
      </c>
      <c r="L15702" t="s">
        <v>41992</v>
      </c>
      <c r="M15702">
        <v>10004</v>
      </c>
      <c r="N15702">
        <v>20000</v>
      </c>
      <c r="O15702">
        <v>30023</v>
      </c>
      <c r="P15702">
        <v>40034</v>
      </c>
      <c r="Q15702">
        <v>50037</v>
      </c>
      <c r="R15702">
        <v>10000</v>
      </c>
      <c r="S15702">
        <v>10000</v>
      </c>
      <c r="T15702">
        <v>4101020001</v>
      </c>
      <c r="U15702">
        <v>4103020001</v>
      </c>
      <c r="V15702">
        <v>1103010002</v>
      </c>
      <c r="W15702" s="4">
        <v>22727.272727272728</v>
      </c>
      <c r="X15702" s="4">
        <v>0</v>
      </c>
      <c r="Y15702" s="4">
        <v>22727.272727272728</v>
      </c>
      <c r="Z15702">
        <v>0</v>
      </c>
    </row>
    <row r="15703" spans="1:26" x14ac:dyDescent="0.35">
      <c r="A15703" s="1">
        <v>45375</v>
      </c>
      <c r="B15703" t="s">
        <v>26</v>
      </c>
      <c r="C15703" t="s">
        <v>27</v>
      </c>
      <c r="D15703" t="s">
        <v>30687</v>
      </c>
      <c r="E15703">
        <v>3940372</v>
      </c>
      <c r="F15703" t="s">
        <v>28</v>
      </c>
      <c r="G15703" t="s">
        <v>29</v>
      </c>
      <c r="H15703" t="s">
        <v>30</v>
      </c>
      <c r="I15703">
        <v>200400</v>
      </c>
      <c r="J15703" s="4">
        <v>45537.190082644629</v>
      </c>
      <c r="K15703">
        <v>1</v>
      </c>
      <c r="L15703" t="s">
        <v>43917</v>
      </c>
      <c r="M15703">
        <v>10004</v>
      </c>
      <c r="N15703">
        <v>20000</v>
      </c>
      <c r="O15703">
        <v>30023</v>
      </c>
      <c r="P15703">
        <v>40043</v>
      </c>
      <c r="Q15703">
        <v>50084</v>
      </c>
      <c r="R15703">
        <v>22045.46</v>
      </c>
      <c r="S15703">
        <v>22045.46</v>
      </c>
      <c r="T15703">
        <v>4101020001</v>
      </c>
      <c r="U15703">
        <v>4103020001</v>
      </c>
      <c r="V15703">
        <v>1103010002</v>
      </c>
      <c r="W15703" s="4">
        <v>45537.190082644629</v>
      </c>
      <c r="X15703" s="4">
        <v>0</v>
      </c>
      <c r="Y15703" s="4">
        <v>45537.190082644629</v>
      </c>
      <c r="Z15703">
        <v>0</v>
      </c>
    </row>
    <row r="15704" spans="1:26" x14ac:dyDescent="0.35">
      <c r="A15704" s="1">
        <v>45375</v>
      </c>
      <c r="B15704" t="s">
        <v>26</v>
      </c>
      <c r="C15704" t="s">
        <v>27</v>
      </c>
      <c r="D15704" t="s">
        <v>30687</v>
      </c>
      <c r="E15704">
        <v>3940372</v>
      </c>
      <c r="F15704" t="s">
        <v>28</v>
      </c>
      <c r="G15704" t="s">
        <v>29</v>
      </c>
      <c r="H15704" t="s">
        <v>30</v>
      </c>
      <c r="I15704">
        <v>200400</v>
      </c>
      <c r="J15704" s="4">
        <v>44628.099173553717</v>
      </c>
      <c r="K15704">
        <v>1</v>
      </c>
      <c r="L15704" t="s">
        <v>44957</v>
      </c>
      <c r="M15704">
        <v>10004</v>
      </c>
      <c r="N15704">
        <v>20000</v>
      </c>
      <c r="O15704">
        <v>30023</v>
      </c>
      <c r="P15704">
        <v>40043</v>
      </c>
      <c r="Q15704">
        <v>50084</v>
      </c>
      <c r="R15704">
        <v>23705.53</v>
      </c>
      <c r="S15704">
        <v>23705.53</v>
      </c>
      <c r="T15704">
        <v>4101020001</v>
      </c>
      <c r="U15704">
        <v>4103020001</v>
      </c>
      <c r="V15704">
        <v>1103010002</v>
      </c>
      <c r="W15704" s="4">
        <v>44628.099173553717</v>
      </c>
      <c r="X15704" s="4">
        <v>0</v>
      </c>
      <c r="Y15704" s="4">
        <v>44628.099173553717</v>
      </c>
      <c r="Z15704">
        <v>0</v>
      </c>
    </row>
    <row r="15705" spans="1:26" x14ac:dyDescent="0.35">
      <c r="A15705" s="1">
        <v>45375</v>
      </c>
      <c r="B15705" t="s">
        <v>26</v>
      </c>
      <c r="C15705" t="s">
        <v>27</v>
      </c>
      <c r="D15705" t="s">
        <v>30687</v>
      </c>
      <c r="E15705">
        <v>3940372</v>
      </c>
      <c r="F15705" t="s">
        <v>28</v>
      </c>
      <c r="G15705" t="s">
        <v>29</v>
      </c>
      <c r="H15705" t="s">
        <v>30</v>
      </c>
      <c r="I15705">
        <v>200400</v>
      </c>
      <c r="J15705" s="4">
        <v>26363.636363636364</v>
      </c>
      <c r="K15705">
        <v>1</v>
      </c>
      <c r="L15705" t="s">
        <v>44651</v>
      </c>
      <c r="M15705">
        <v>10004</v>
      </c>
      <c r="N15705">
        <v>20000</v>
      </c>
      <c r="O15705">
        <v>30023</v>
      </c>
      <c r="P15705">
        <v>40004</v>
      </c>
      <c r="Q15705">
        <v>50217</v>
      </c>
      <c r="R15705">
        <v>4502</v>
      </c>
      <c r="S15705">
        <v>4502</v>
      </c>
      <c r="T15705">
        <v>4101020001</v>
      </c>
      <c r="U15705">
        <v>4103020001</v>
      </c>
      <c r="V15705">
        <v>1103010002</v>
      </c>
      <c r="W15705" s="4">
        <v>26363.636363636364</v>
      </c>
      <c r="X15705" s="4">
        <v>0</v>
      </c>
      <c r="Y15705" s="4">
        <v>26363.636363636364</v>
      </c>
      <c r="Z15705">
        <v>0</v>
      </c>
    </row>
    <row r="15706" spans="1:26" x14ac:dyDescent="0.35">
      <c r="A15706" s="1">
        <v>45375</v>
      </c>
      <c r="B15706" t="s">
        <v>26</v>
      </c>
      <c r="C15706" t="s">
        <v>27</v>
      </c>
      <c r="D15706" t="s">
        <v>30687</v>
      </c>
      <c r="E15706">
        <v>3940372</v>
      </c>
      <c r="F15706" t="s">
        <v>28</v>
      </c>
      <c r="G15706" t="s">
        <v>29</v>
      </c>
      <c r="H15706" t="s">
        <v>30</v>
      </c>
      <c r="I15706">
        <v>200400</v>
      </c>
      <c r="J15706" s="4">
        <v>26363.636363636364</v>
      </c>
      <c r="K15706">
        <v>1</v>
      </c>
      <c r="L15706" t="s">
        <v>42569</v>
      </c>
      <c r="M15706">
        <v>10004</v>
      </c>
      <c r="N15706">
        <v>20000</v>
      </c>
      <c r="O15706">
        <v>30023</v>
      </c>
      <c r="P15706">
        <v>40004</v>
      </c>
      <c r="Q15706">
        <v>50217</v>
      </c>
      <c r="R15706">
        <v>4502</v>
      </c>
      <c r="S15706">
        <v>4502</v>
      </c>
      <c r="T15706">
        <v>4101020001</v>
      </c>
      <c r="U15706">
        <v>4103020001</v>
      </c>
      <c r="V15706">
        <v>1103010002</v>
      </c>
      <c r="W15706" s="4">
        <v>26363.636363636364</v>
      </c>
      <c r="X15706" s="4">
        <v>0</v>
      </c>
      <c r="Y15706" s="4">
        <v>26363.636363636364</v>
      </c>
      <c r="Z15706">
        <v>0</v>
      </c>
    </row>
    <row r="15707" spans="1:26" x14ac:dyDescent="0.35">
      <c r="A15707" s="1">
        <v>45375</v>
      </c>
      <c r="B15707" t="s">
        <v>26</v>
      </c>
      <c r="C15707" t="s">
        <v>27</v>
      </c>
      <c r="D15707" t="s">
        <v>30688</v>
      </c>
      <c r="E15707">
        <v>3940373</v>
      </c>
      <c r="F15707" t="s">
        <v>28</v>
      </c>
      <c r="G15707" t="s">
        <v>29</v>
      </c>
      <c r="H15707" t="s">
        <v>30</v>
      </c>
      <c r="I15707">
        <v>163700</v>
      </c>
      <c r="J15707" s="4">
        <v>135289.25619834711</v>
      </c>
      <c r="K15707">
        <v>1</v>
      </c>
      <c r="L15707" t="s">
        <v>42554</v>
      </c>
      <c r="M15707">
        <v>10004</v>
      </c>
      <c r="N15707">
        <v>20000</v>
      </c>
      <c r="O15707">
        <v>30023</v>
      </c>
      <c r="P15707">
        <v>40040</v>
      </c>
      <c r="Q15707">
        <v>50038</v>
      </c>
      <c r="R15707">
        <v>59350.91</v>
      </c>
      <c r="S15707">
        <v>59350.91</v>
      </c>
      <c r="T15707">
        <v>4101020001</v>
      </c>
      <c r="U15707">
        <v>4103020001</v>
      </c>
      <c r="V15707">
        <v>1103010002</v>
      </c>
      <c r="W15707" s="4">
        <v>135289.25619834711</v>
      </c>
      <c r="X15707" s="4">
        <v>0</v>
      </c>
      <c r="Y15707" s="4">
        <v>135289.25619834711</v>
      </c>
      <c r="Z15707">
        <v>0</v>
      </c>
    </row>
    <row r="15708" spans="1:26" x14ac:dyDescent="0.35">
      <c r="A15708" s="1">
        <v>45376</v>
      </c>
      <c r="B15708" t="s">
        <v>26</v>
      </c>
      <c r="C15708" t="s">
        <v>27</v>
      </c>
      <c r="D15708" t="s">
        <v>31282</v>
      </c>
      <c r="E15708">
        <v>3942693</v>
      </c>
      <c r="F15708" t="s">
        <v>28</v>
      </c>
      <c r="G15708" t="s">
        <v>29</v>
      </c>
      <c r="H15708" t="s">
        <v>30</v>
      </c>
      <c r="I15708">
        <v>97840</v>
      </c>
      <c r="J15708" s="4">
        <v>22793.388429752067</v>
      </c>
      <c r="K15708">
        <v>1</v>
      </c>
      <c r="L15708" t="s">
        <v>43210</v>
      </c>
      <c r="M15708">
        <v>10004</v>
      </c>
      <c r="N15708">
        <v>20000</v>
      </c>
      <c r="O15708">
        <v>30023</v>
      </c>
      <c r="P15708">
        <v>40025</v>
      </c>
      <c r="Q15708">
        <v>50244</v>
      </c>
      <c r="R15708">
        <v>4409.54</v>
      </c>
      <c r="S15708">
        <v>4409.54</v>
      </c>
      <c r="T15708">
        <v>4101020001</v>
      </c>
      <c r="U15708">
        <v>4103020001</v>
      </c>
      <c r="V15708">
        <v>1103010002</v>
      </c>
      <c r="W15708" s="4">
        <v>22793.388429752067</v>
      </c>
      <c r="X15708" s="4">
        <v>9768.5950413223145</v>
      </c>
      <c r="Y15708" s="4">
        <v>32561.983471074382</v>
      </c>
      <c r="Z15708">
        <v>0.3</v>
      </c>
    </row>
    <row r="15709" spans="1:26" x14ac:dyDescent="0.35">
      <c r="A15709" s="1">
        <v>45376</v>
      </c>
      <c r="B15709" t="s">
        <v>26</v>
      </c>
      <c r="C15709" t="s">
        <v>27</v>
      </c>
      <c r="D15709" t="s">
        <v>31282</v>
      </c>
      <c r="E15709">
        <v>3942693</v>
      </c>
      <c r="F15709" t="s">
        <v>28</v>
      </c>
      <c r="G15709" t="s">
        <v>29</v>
      </c>
      <c r="H15709" t="s">
        <v>30</v>
      </c>
      <c r="I15709">
        <v>97840</v>
      </c>
      <c r="J15709" s="4">
        <v>35619.834710743802</v>
      </c>
      <c r="K15709">
        <v>1</v>
      </c>
      <c r="L15709" t="s">
        <v>41709</v>
      </c>
      <c r="M15709">
        <v>10004</v>
      </c>
      <c r="N15709">
        <v>20000</v>
      </c>
      <c r="O15709">
        <v>30023</v>
      </c>
      <c r="P15709">
        <v>40010</v>
      </c>
      <c r="Q15709">
        <v>50129</v>
      </c>
      <c r="R15709">
        <v>10504.67</v>
      </c>
      <c r="S15709">
        <v>10504.67</v>
      </c>
      <c r="T15709">
        <v>4101020001</v>
      </c>
      <c r="U15709">
        <v>4103020001</v>
      </c>
      <c r="V15709">
        <v>1103010002</v>
      </c>
      <c r="W15709" s="4">
        <v>35619.834710743802</v>
      </c>
      <c r="X15709" s="4">
        <v>0</v>
      </c>
      <c r="Y15709" s="4">
        <v>35619.834710743802</v>
      </c>
      <c r="Z15709">
        <v>0</v>
      </c>
    </row>
    <row r="15710" spans="1:26" x14ac:dyDescent="0.35">
      <c r="A15710" s="1">
        <v>45376</v>
      </c>
      <c r="B15710" t="s">
        <v>26</v>
      </c>
      <c r="C15710" t="s">
        <v>27</v>
      </c>
      <c r="D15710" t="s">
        <v>31282</v>
      </c>
      <c r="E15710">
        <v>3942693</v>
      </c>
      <c r="F15710" t="s">
        <v>28</v>
      </c>
      <c r="G15710" t="s">
        <v>29</v>
      </c>
      <c r="H15710" t="s">
        <v>30</v>
      </c>
      <c r="I15710">
        <v>195680</v>
      </c>
      <c r="J15710" s="4">
        <v>22446.280991735541</v>
      </c>
      <c r="K15710">
        <v>2</v>
      </c>
      <c r="L15710" t="s">
        <v>40648</v>
      </c>
      <c r="M15710">
        <v>10004</v>
      </c>
      <c r="N15710">
        <v>20000</v>
      </c>
      <c r="O15710">
        <v>30023</v>
      </c>
      <c r="P15710">
        <v>40010</v>
      </c>
      <c r="Q15710">
        <v>50129</v>
      </c>
      <c r="R15710">
        <v>18913.16</v>
      </c>
      <c r="S15710">
        <v>18913.16</v>
      </c>
      <c r="T15710">
        <v>4101020001</v>
      </c>
      <c r="U15710">
        <v>4103020001</v>
      </c>
      <c r="V15710">
        <v>1103010002</v>
      </c>
      <c r="W15710" s="4">
        <v>22446.280991735537</v>
      </c>
      <c r="X15710" s="4">
        <v>41685.950413223138</v>
      </c>
      <c r="Y15710" s="4">
        <v>64132.231404958678</v>
      </c>
      <c r="Z15710">
        <v>0.64999999999999991</v>
      </c>
    </row>
    <row r="15711" spans="1:26" x14ac:dyDescent="0.35">
      <c r="A15711" s="1">
        <v>45376</v>
      </c>
      <c r="B15711" t="s">
        <v>26</v>
      </c>
      <c r="C15711" t="s">
        <v>27</v>
      </c>
      <c r="D15711" t="s">
        <v>31283</v>
      </c>
      <c r="E15711">
        <v>3942695</v>
      </c>
      <c r="F15711" t="s">
        <v>28</v>
      </c>
      <c r="G15711" t="s">
        <v>29</v>
      </c>
      <c r="H15711" t="s">
        <v>30</v>
      </c>
      <c r="I15711">
        <v>75490</v>
      </c>
      <c r="J15711" s="4">
        <v>62388.42975206612</v>
      </c>
      <c r="K15711">
        <v>1</v>
      </c>
      <c r="L15711" t="s">
        <v>40597</v>
      </c>
      <c r="M15711">
        <v>10004</v>
      </c>
      <c r="N15711">
        <v>20000</v>
      </c>
      <c r="O15711">
        <v>30023</v>
      </c>
      <c r="P15711">
        <v>40004</v>
      </c>
      <c r="Q15711">
        <v>50214</v>
      </c>
      <c r="R15711">
        <v>14387.35</v>
      </c>
      <c r="S15711">
        <v>14387.35</v>
      </c>
      <c r="T15711">
        <v>4101020001</v>
      </c>
      <c r="U15711">
        <v>4103020001</v>
      </c>
      <c r="V15711">
        <v>1103010002</v>
      </c>
      <c r="W15711" s="4">
        <v>62388.42975206612</v>
      </c>
      <c r="X15711" s="4">
        <v>78107.438016528933</v>
      </c>
      <c r="Y15711" s="4">
        <v>140495.86776859505</v>
      </c>
      <c r="Z15711">
        <v>0.55594117647058827</v>
      </c>
    </row>
    <row r="15712" spans="1:26" x14ac:dyDescent="0.35">
      <c r="A15712" s="1">
        <v>45376</v>
      </c>
      <c r="B15712" t="s">
        <v>26</v>
      </c>
      <c r="C15712" t="s">
        <v>27</v>
      </c>
      <c r="D15712" t="s">
        <v>31836</v>
      </c>
      <c r="E15712">
        <v>3944853</v>
      </c>
      <c r="F15712" t="s">
        <v>28</v>
      </c>
      <c r="G15712" t="s">
        <v>29</v>
      </c>
      <c r="H15712" t="s">
        <v>30</v>
      </c>
      <c r="I15712">
        <v>127790</v>
      </c>
      <c r="J15712" s="4">
        <v>50247.933884297519</v>
      </c>
      <c r="K15712">
        <v>1</v>
      </c>
      <c r="L15712" t="s">
        <v>46247</v>
      </c>
      <c r="M15712">
        <v>10004</v>
      </c>
      <c r="N15712">
        <v>20000</v>
      </c>
      <c r="O15712">
        <v>30023</v>
      </c>
      <c r="P15712">
        <v>40043</v>
      </c>
      <c r="Q15712">
        <v>50084</v>
      </c>
      <c r="R15712">
        <v>26441.07</v>
      </c>
      <c r="S15712">
        <v>26441.07</v>
      </c>
      <c r="T15712">
        <v>4101020001</v>
      </c>
      <c r="U15712">
        <v>4103020001</v>
      </c>
      <c r="V15712">
        <v>1103010002</v>
      </c>
      <c r="W15712" s="4">
        <v>50247.933884297519</v>
      </c>
      <c r="X15712" s="4">
        <v>0</v>
      </c>
      <c r="Y15712" s="4">
        <v>50247.933884297519</v>
      </c>
      <c r="Z15712">
        <v>0</v>
      </c>
    </row>
    <row r="15713" spans="1:26" x14ac:dyDescent="0.35">
      <c r="A15713" s="1">
        <v>45376</v>
      </c>
      <c r="B15713" t="s">
        <v>26</v>
      </c>
      <c r="C15713" t="s">
        <v>27</v>
      </c>
      <c r="D15713" t="s">
        <v>31836</v>
      </c>
      <c r="E15713">
        <v>3944853</v>
      </c>
      <c r="F15713" t="s">
        <v>28</v>
      </c>
      <c r="G15713" t="s">
        <v>29</v>
      </c>
      <c r="H15713" t="s">
        <v>30</v>
      </c>
      <c r="I15713">
        <v>127790</v>
      </c>
      <c r="J15713" s="4">
        <v>55363.636363636368</v>
      </c>
      <c r="K15713">
        <v>1</v>
      </c>
      <c r="L15713" t="s">
        <v>41405</v>
      </c>
      <c r="M15713">
        <v>10004</v>
      </c>
      <c r="N15713">
        <v>20000</v>
      </c>
      <c r="O15713">
        <v>30023</v>
      </c>
      <c r="P15713">
        <v>40048</v>
      </c>
      <c r="Q15713">
        <v>50166</v>
      </c>
      <c r="R15713">
        <v>30782.18</v>
      </c>
      <c r="S15713">
        <v>30782.18</v>
      </c>
      <c r="T15713">
        <v>4101020001</v>
      </c>
      <c r="U15713">
        <v>4103020001</v>
      </c>
      <c r="V15713">
        <v>1103010002</v>
      </c>
      <c r="W15713" s="4">
        <v>55363.636363636368</v>
      </c>
      <c r="X15713" s="4">
        <v>0</v>
      </c>
      <c r="Y15713" s="4">
        <v>55363.636363636368</v>
      </c>
      <c r="Z15713">
        <v>0</v>
      </c>
    </row>
    <row r="15714" spans="1:26" x14ac:dyDescent="0.35">
      <c r="A15714" s="1">
        <v>45377</v>
      </c>
      <c r="B15714" t="s">
        <v>26</v>
      </c>
      <c r="C15714" t="s">
        <v>27</v>
      </c>
      <c r="D15714" t="s">
        <v>32254</v>
      </c>
      <c r="E15714">
        <v>3946713</v>
      </c>
      <c r="F15714" t="s">
        <v>28</v>
      </c>
      <c r="G15714" t="s">
        <v>29</v>
      </c>
      <c r="H15714" t="s">
        <v>30</v>
      </c>
      <c r="I15714">
        <v>74830</v>
      </c>
      <c r="J15714" s="4">
        <v>17066.115702479339</v>
      </c>
      <c r="K15714">
        <v>1</v>
      </c>
      <c r="L15714" t="s">
        <v>41575</v>
      </c>
      <c r="M15714">
        <v>10004</v>
      </c>
      <c r="N15714">
        <v>20000</v>
      </c>
      <c r="O15714">
        <v>30023</v>
      </c>
      <c r="P15714">
        <v>40025</v>
      </c>
      <c r="Q15714">
        <v>50247</v>
      </c>
      <c r="R15714">
        <v>4428.72</v>
      </c>
      <c r="S15714">
        <v>4428.72</v>
      </c>
      <c r="T15714">
        <v>4101020001</v>
      </c>
      <c r="U15714">
        <v>4103020001</v>
      </c>
      <c r="V15714">
        <v>1103010002</v>
      </c>
      <c r="W15714" s="4">
        <v>17066.115702479339</v>
      </c>
      <c r="X15714" s="4">
        <v>7314.0495867768595</v>
      </c>
      <c r="Y15714" s="4">
        <v>24380.165289256198</v>
      </c>
      <c r="Z15714">
        <v>0.3</v>
      </c>
    </row>
    <row r="15715" spans="1:26" x14ac:dyDescent="0.35">
      <c r="A15715" s="1">
        <v>45377</v>
      </c>
      <c r="B15715" t="s">
        <v>26</v>
      </c>
      <c r="C15715" t="s">
        <v>27</v>
      </c>
      <c r="D15715" t="s">
        <v>32254</v>
      </c>
      <c r="E15715">
        <v>3946713</v>
      </c>
      <c r="F15715" t="s">
        <v>28</v>
      </c>
      <c r="G15715" t="s">
        <v>29</v>
      </c>
      <c r="H15715" t="s">
        <v>30</v>
      </c>
      <c r="I15715">
        <v>74830</v>
      </c>
      <c r="J15715" s="4">
        <v>22330.578512396693</v>
      </c>
      <c r="K15715">
        <v>1</v>
      </c>
      <c r="L15715" t="s">
        <v>45344</v>
      </c>
      <c r="M15715">
        <v>10004</v>
      </c>
      <c r="N15715">
        <v>20000</v>
      </c>
      <c r="O15715">
        <v>30023</v>
      </c>
      <c r="P15715">
        <v>40025</v>
      </c>
      <c r="Q15715">
        <v>50247</v>
      </c>
      <c r="R15715">
        <v>5799.52</v>
      </c>
      <c r="S15715">
        <v>5799.52</v>
      </c>
      <c r="T15715">
        <v>4101020001</v>
      </c>
      <c r="U15715">
        <v>4103020001</v>
      </c>
      <c r="V15715">
        <v>1103010002</v>
      </c>
      <c r="W15715" s="4">
        <v>22330.578512396696</v>
      </c>
      <c r="X15715" s="4">
        <v>9570.2479338842986</v>
      </c>
      <c r="Y15715" s="4">
        <v>31900.826446280993</v>
      </c>
      <c r="Z15715">
        <v>0.30000000000000004</v>
      </c>
    </row>
    <row r="15716" spans="1:26" x14ac:dyDescent="0.35">
      <c r="A15716" s="1">
        <v>45377</v>
      </c>
      <c r="B15716" t="s">
        <v>26</v>
      </c>
      <c r="C15716" t="s">
        <v>27</v>
      </c>
      <c r="D15716" t="s">
        <v>32254</v>
      </c>
      <c r="E15716">
        <v>3946713</v>
      </c>
      <c r="F15716" t="s">
        <v>28</v>
      </c>
      <c r="G15716" t="s">
        <v>29</v>
      </c>
      <c r="H15716" t="s">
        <v>30</v>
      </c>
      <c r="I15716">
        <v>74830</v>
      </c>
      <c r="J15716" s="4">
        <v>22446.280991735537</v>
      </c>
      <c r="K15716">
        <v>1</v>
      </c>
      <c r="L15716" t="s">
        <v>40648</v>
      </c>
      <c r="M15716">
        <v>10004</v>
      </c>
      <c r="N15716">
        <v>20000</v>
      </c>
      <c r="O15716">
        <v>30023</v>
      </c>
      <c r="P15716">
        <v>40010</v>
      </c>
      <c r="Q15716">
        <v>50129</v>
      </c>
      <c r="R15716">
        <v>9456.58</v>
      </c>
      <c r="S15716">
        <v>9456.58</v>
      </c>
      <c r="T15716">
        <v>4101020001</v>
      </c>
      <c r="U15716">
        <v>4103020001</v>
      </c>
      <c r="V15716">
        <v>1103010002</v>
      </c>
      <c r="W15716" s="4">
        <v>22446.280991735537</v>
      </c>
      <c r="X15716" s="4">
        <v>9619.8347107438021</v>
      </c>
      <c r="Y15716" s="4">
        <v>32066.115702479339</v>
      </c>
      <c r="Z15716">
        <v>0.3</v>
      </c>
    </row>
    <row r="15717" spans="1:26" x14ac:dyDescent="0.35">
      <c r="A15717" s="1">
        <v>45377</v>
      </c>
      <c r="B15717" t="s">
        <v>26</v>
      </c>
      <c r="C15717" t="s">
        <v>27</v>
      </c>
      <c r="D15717" t="s">
        <v>32956</v>
      </c>
      <c r="E15717">
        <v>3949432</v>
      </c>
      <c r="F15717" t="s">
        <v>28</v>
      </c>
      <c r="G15717" t="s">
        <v>29</v>
      </c>
      <c r="H15717" t="s">
        <v>30</v>
      </c>
      <c r="I15717">
        <v>497920</v>
      </c>
      <c r="J15717" s="4">
        <v>286611.57024793391</v>
      </c>
      <c r="K15717">
        <v>1</v>
      </c>
      <c r="L15717" t="s">
        <v>42592</v>
      </c>
      <c r="M15717">
        <v>10004</v>
      </c>
      <c r="N15717">
        <v>20000</v>
      </c>
      <c r="O15717">
        <v>30023</v>
      </c>
      <c r="P15717">
        <v>40043</v>
      </c>
      <c r="Q15717">
        <v>50085</v>
      </c>
      <c r="R15717">
        <v>151916.38</v>
      </c>
      <c r="S15717">
        <v>151916.38</v>
      </c>
      <c r="T15717">
        <v>4101020001</v>
      </c>
      <c r="U15717">
        <v>4103020001</v>
      </c>
      <c r="V15717">
        <v>1103010002</v>
      </c>
      <c r="W15717" s="4">
        <v>286611.57024793391</v>
      </c>
      <c r="X15717" s="4">
        <v>0</v>
      </c>
      <c r="Y15717" s="4">
        <v>286611.57024793391</v>
      </c>
      <c r="Z15717">
        <v>0</v>
      </c>
    </row>
    <row r="15718" spans="1:26" x14ac:dyDescent="0.35">
      <c r="A15718" s="1">
        <v>45377</v>
      </c>
      <c r="B15718" t="s">
        <v>26</v>
      </c>
      <c r="C15718" t="s">
        <v>27</v>
      </c>
      <c r="D15718" t="s">
        <v>32956</v>
      </c>
      <c r="E15718">
        <v>3949432</v>
      </c>
      <c r="F15718" t="s">
        <v>28</v>
      </c>
      <c r="G15718" t="s">
        <v>29</v>
      </c>
      <c r="H15718" t="s">
        <v>30</v>
      </c>
      <c r="I15718">
        <v>497920</v>
      </c>
      <c r="J15718" s="4">
        <v>124892.56198347108</v>
      </c>
      <c r="K15718">
        <v>1</v>
      </c>
      <c r="L15718" t="s">
        <v>42565</v>
      </c>
      <c r="M15718">
        <v>10004</v>
      </c>
      <c r="N15718">
        <v>20000</v>
      </c>
      <c r="O15718">
        <v>30023</v>
      </c>
      <c r="P15718">
        <v>40048</v>
      </c>
      <c r="Q15718">
        <v>50167</v>
      </c>
      <c r="R15718">
        <v>86800.33</v>
      </c>
      <c r="S15718">
        <v>86800.33</v>
      </c>
      <c r="T15718">
        <v>4101020001</v>
      </c>
      <c r="U15718">
        <v>4103020001</v>
      </c>
      <c r="V15718">
        <v>1103010002</v>
      </c>
      <c r="W15718" s="4">
        <v>124892.56198347108</v>
      </c>
      <c r="X15718" s="4">
        <v>31223.14049586777</v>
      </c>
      <c r="Y15718" s="4">
        <v>156115.70247933886</v>
      </c>
      <c r="Z15718">
        <v>0.19999999999999998</v>
      </c>
    </row>
    <row r="15719" spans="1:26" x14ac:dyDescent="0.35">
      <c r="A15719" s="1">
        <v>45377</v>
      </c>
      <c r="B15719" t="s">
        <v>26</v>
      </c>
      <c r="C15719" t="s">
        <v>27</v>
      </c>
      <c r="D15719" t="s">
        <v>33054</v>
      </c>
      <c r="E15719">
        <v>3949831</v>
      </c>
      <c r="F15719" t="s">
        <v>28</v>
      </c>
      <c r="G15719" t="s">
        <v>29</v>
      </c>
      <c r="H15719" t="s">
        <v>30</v>
      </c>
      <c r="I15719">
        <v>155400</v>
      </c>
      <c r="J15719" s="4">
        <v>128429.7520661157</v>
      </c>
      <c r="K15719">
        <v>1</v>
      </c>
      <c r="L15719" t="s">
        <v>44749</v>
      </c>
      <c r="M15719">
        <v>10004</v>
      </c>
      <c r="N15719">
        <v>20000</v>
      </c>
      <c r="O15719">
        <v>30023</v>
      </c>
      <c r="P15719">
        <v>40027</v>
      </c>
      <c r="Q15719">
        <v>50104</v>
      </c>
      <c r="R15719">
        <v>37647.68</v>
      </c>
      <c r="S15719">
        <v>37647.68</v>
      </c>
      <c r="T15719">
        <v>4101020001</v>
      </c>
      <c r="U15719">
        <v>4103020001</v>
      </c>
      <c r="V15719">
        <v>1103010002</v>
      </c>
      <c r="W15719" s="4">
        <v>128429.7520661157</v>
      </c>
      <c r="X15719" s="4">
        <v>55041.32231404959</v>
      </c>
      <c r="Y15719" s="4">
        <v>183471.07438016529</v>
      </c>
      <c r="Z15719">
        <v>0.30000000000000004</v>
      </c>
    </row>
    <row r="15720" spans="1:26" x14ac:dyDescent="0.35">
      <c r="A15720" s="1">
        <v>45377</v>
      </c>
      <c r="B15720" t="s">
        <v>26</v>
      </c>
      <c r="C15720" t="s">
        <v>27</v>
      </c>
      <c r="D15720" t="s">
        <v>33055</v>
      </c>
      <c r="E15720">
        <v>3949832</v>
      </c>
      <c r="F15720" t="s">
        <v>28</v>
      </c>
      <c r="G15720" t="s">
        <v>29</v>
      </c>
      <c r="H15720" t="s">
        <v>30</v>
      </c>
      <c r="I15720">
        <v>55100</v>
      </c>
      <c r="J15720" s="4">
        <v>45537.190082644629</v>
      </c>
      <c r="K15720">
        <v>1</v>
      </c>
      <c r="L15720" t="s">
        <v>46852</v>
      </c>
      <c r="M15720">
        <v>10004</v>
      </c>
      <c r="N15720">
        <v>20000</v>
      </c>
      <c r="O15720">
        <v>30023</v>
      </c>
      <c r="P15720">
        <v>40043</v>
      </c>
      <c r="Q15720">
        <v>50084</v>
      </c>
      <c r="R15720">
        <v>20863.64</v>
      </c>
      <c r="S15720">
        <v>20863.64</v>
      </c>
      <c r="T15720">
        <v>4101020001</v>
      </c>
      <c r="U15720">
        <v>4103020001</v>
      </c>
      <c r="V15720">
        <v>1103010002</v>
      </c>
      <c r="W15720" s="4">
        <v>45537.190082644629</v>
      </c>
      <c r="X15720" s="4">
        <v>0</v>
      </c>
      <c r="Y15720" s="4">
        <v>45537.190082644629</v>
      </c>
      <c r="Z15720">
        <v>0</v>
      </c>
    </row>
    <row r="15721" spans="1:26" x14ac:dyDescent="0.35">
      <c r="A15721" s="1">
        <v>45377</v>
      </c>
      <c r="B15721" t="s">
        <v>26</v>
      </c>
      <c r="C15721" t="s">
        <v>27</v>
      </c>
      <c r="D15721" t="s">
        <v>33056</v>
      </c>
      <c r="E15721">
        <v>3949833</v>
      </c>
      <c r="F15721" t="s">
        <v>28</v>
      </c>
      <c r="G15721" t="s">
        <v>29</v>
      </c>
      <c r="H15721" t="s">
        <v>30</v>
      </c>
      <c r="I15721">
        <v>93100</v>
      </c>
      <c r="J15721" s="4">
        <v>76942.148760330587</v>
      </c>
      <c r="K15721">
        <v>1</v>
      </c>
      <c r="L15721" t="s">
        <v>44719</v>
      </c>
      <c r="M15721">
        <v>10004</v>
      </c>
      <c r="N15721">
        <v>20000</v>
      </c>
      <c r="O15721">
        <v>30023</v>
      </c>
      <c r="P15721">
        <v>40027</v>
      </c>
      <c r="Q15721">
        <v>50104</v>
      </c>
      <c r="R15721">
        <v>22462.36</v>
      </c>
      <c r="S15721">
        <v>22462.36</v>
      </c>
      <c r="T15721">
        <v>4101020001</v>
      </c>
      <c r="U15721">
        <v>4103020001</v>
      </c>
      <c r="V15721">
        <v>1103010002</v>
      </c>
      <c r="W15721" s="4">
        <v>76942.148760330587</v>
      </c>
      <c r="X15721" s="4">
        <v>32975.206611570247</v>
      </c>
      <c r="Y15721" s="4">
        <v>109917.35537190083</v>
      </c>
      <c r="Z15721">
        <v>0.3</v>
      </c>
    </row>
    <row r="15722" spans="1:26" x14ac:dyDescent="0.35">
      <c r="A15722" s="1">
        <v>45377</v>
      </c>
      <c r="B15722" t="s">
        <v>26</v>
      </c>
      <c r="C15722" t="s">
        <v>27</v>
      </c>
      <c r="D15722" t="s">
        <v>33057</v>
      </c>
      <c r="E15722">
        <v>3949834</v>
      </c>
      <c r="F15722" t="s">
        <v>28</v>
      </c>
      <c r="G15722" t="s">
        <v>29</v>
      </c>
      <c r="H15722" t="s">
        <v>30</v>
      </c>
      <c r="I15722">
        <v>204000</v>
      </c>
      <c r="J15722" s="4">
        <v>168595.04132231406</v>
      </c>
      <c r="K15722">
        <v>1</v>
      </c>
      <c r="L15722" t="s">
        <v>41295</v>
      </c>
      <c r="M15722">
        <v>10004</v>
      </c>
      <c r="N15722">
        <v>20000</v>
      </c>
      <c r="O15722">
        <v>30023</v>
      </c>
      <c r="P15722">
        <v>40043</v>
      </c>
      <c r="Q15722">
        <v>50113</v>
      </c>
      <c r="R15722">
        <v>87307.64</v>
      </c>
      <c r="S15722">
        <v>87307.64</v>
      </c>
      <c r="T15722">
        <v>4101020001</v>
      </c>
      <c r="U15722">
        <v>4103020001</v>
      </c>
      <c r="V15722">
        <v>1103010002</v>
      </c>
      <c r="W15722" s="4">
        <v>168595.04132231406</v>
      </c>
      <c r="X15722" s="4">
        <v>0</v>
      </c>
      <c r="Y15722" s="4">
        <v>168595.04132231406</v>
      </c>
      <c r="Z15722">
        <v>0</v>
      </c>
    </row>
    <row r="15723" spans="1:26" x14ac:dyDescent="0.35">
      <c r="A15723" s="1">
        <v>45377</v>
      </c>
      <c r="B15723" t="s">
        <v>26</v>
      </c>
      <c r="C15723" t="s">
        <v>27</v>
      </c>
      <c r="D15723" t="s">
        <v>33058</v>
      </c>
      <c r="E15723">
        <v>3949835</v>
      </c>
      <c r="F15723" t="s">
        <v>28</v>
      </c>
      <c r="G15723" t="s">
        <v>29</v>
      </c>
      <c r="H15723" t="s">
        <v>30</v>
      </c>
      <c r="I15723">
        <v>130000</v>
      </c>
      <c r="J15723" s="4">
        <v>107438.01652892563</v>
      </c>
      <c r="K15723">
        <v>1</v>
      </c>
      <c r="L15723" t="s">
        <v>40928</v>
      </c>
      <c r="M15723">
        <v>10004</v>
      </c>
      <c r="N15723">
        <v>20000</v>
      </c>
      <c r="O15723">
        <v>30023</v>
      </c>
      <c r="P15723">
        <v>40043</v>
      </c>
      <c r="Q15723">
        <v>50151</v>
      </c>
      <c r="R15723">
        <v>78600.479999999996</v>
      </c>
      <c r="S15723">
        <v>78600.479999999996</v>
      </c>
      <c r="T15723">
        <v>4101020001</v>
      </c>
      <c r="U15723">
        <v>4103020001</v>
      </c>
      <c r="V15723">
        <v>1103010002</v>
      </c>
      <c r="W15723" s="4">
        <v>107438.01652892563</v>
      </c>
      <c r="X15723" s="4">
        <v>30578.512396694216</v>
      </c>
      <c r="Y15723" s="4">
        <v>138016.52892561984</v>
      </c>
      <c r="Z15723">
        <v>0.22155688622754491</v>
      </c>
    </row>
    <row r="15724" spans="1:26" x14ac:dyDescent="0.35">
      <c r="A15724" s="1">
        <v>45377</v>
      </c>
      <c r="B15724" t="s">
        <v>26</v>
      </c>
      <c r="C15724" t="s">
        <v>27</v>
      </c>
      <c r="D15724" t="s">
        <v>33152</v>
      </c>
      <c r="E15724">
        <v>3950107</v>
      </c>
      <c r="F15724" t="s">
        <v>28</v>
      </c>
      <c r="G15724" t="s">
        <v>29</v>
      </c>
      <c r="H15724" t="s">
        <v>30</v>
      </c>
      <c r="I15724">
        <v>365400</v>
      </c>
      <c r="J15724" s="4">
        <v>140826.44628099175</v>
      </c>
      <c r="K15724">
        <v>1</v>
      </c>
      <c r="L15724" t="s">
        <v>42802</v>
      </c>
      <c r="M15724">
        <v>10004</v>
      </c>
      <c r="N15724">
        <v>20000</v>
      </c>
      <c r="O15724">
        <v>30023</v>
      </c>
      <c r="P15724">
        <v>40043</v>
      </c>
      <c r="Q15724">
        <v>50113</v>
      </c>
      <c r="R15724">
        <v>72905.41</v>
      </c>
      <c r="S15724">
        <v>72905.41</v>
      </c>
      <c r="T15724">
        <v>4101020001</v>
      </c>
      <c r="U15724">
        <v>4103020001</v>
      </c>
      <c r="V15724">
        <v>1103010002</v>
      </c>
      <c r="W15724" s="4">
        <v>140826.44628099175</v>
      </c>
      <c r="X15724" s="4">
        <v>0</v>
      </c>
      <c r="Y15724" s="4">
        <v>140826.44628099175</v>
      </c>
      <c r="Z15724">
        <v>0</v>
      </c>
    </row>
    <row r="15725" spans="1:26" x14ac:dyDescent="0.35">
      <c r="A15725" s="1">
        <v>45377</v>
      </c>
      <c r="B15725" t="s">
        <v>26</v>
      </c>
      <c r="C15725" t="s">
        <v>27</v>
      </c>
      <c r="D15725" t="s">
        <v>33152</v>
      </c>
      <c r="E15725">
        <v>3950107</v>
      </c>
      <c r="F15725" t="s">
        <v>28</v>
      </c>
      <c r="G15725" t="s">
        <v>29</v>
      </c>
      <c r="H15725" t="s">
        <v>30</v>
      </c>
      <c r="I15725">
        <v>365400</v>
      </c>
      <c r="J15725" s="4">
        <v>161157.02479338844</v>
      </c>
      <c r="K15725">
        <v>1</v>
      </c>
      <c r="L15725" t="s">
        <v>40729</v>
      </c>
      <c r="M15725">
        <v>10004</v>
      </c>
      <c r="N15725">
        <v>20000</v>
      </c>
      <c r="O15725">
        <v>30023</v>
      </c>
      <c r="P15725">
        <v>40015</v>
      </c>
      <c r="Q15725">
        <v>50180</v>
      </c>
      <c r="R15725">
        <v>35027.47</v>
      </c>
      <c r="S15725">
        <v>35027.47</v>
      </c>
      <c r="T15725">
        <v>4101020001</v>
      </c>
      <c r="U15725">
        <v>4103020001</v>
      </c>
      <c r="V15725">
        <v>1103010002</v>
      </c>
      <c r="W15725" s="4">
        <v>161157.02479338844</v>
      </c>
      <c r="X15725" s="4">
        <v>0</v>
      </c>
      <c r="Y15725" s="4">
        <v>161157.02479338844</v>
      </c>
      <c r="Z15725">
        <v>0</v>
      </c>
    </row>
    <row r="15726" spans="1:26" x14ac:dyDescent="0.35">
      <c r="A15726" s="1">
        <v>45377</v>
      </c>
      <c r="B15726" t="s">
        <v>26</v>
      </c>
      <c r="C15726" t="s">
        <v>27</v>
      </c>
      <c r="D15726" t="s">
        <v>33153</v>
      </c>
      <c r="E15726">
        <v>3950108</v>
      </c>
      <c r="F15726" t="s">
        <v>28</v>
      </c>
      <c r="G15726" t="s">
        <v>29</v>
      </c>
      <c r="H15726" t="s">
        <v>30</v>
      </c>
      <c r="I15726">
        <v>119220</v>
      </c>
      <c r="J15726" s="4">
        <v>98528.925619834728</v>
      </c>
      <c r="K15726">
        <v>1</v>
      </c>
      <c r="L15726" t="s">
        <v>40515</v>
      </c>
      <c r="M15726">
        <v>10004</v>
      </c>
      <c r="N15726">
        <v>20000</v>
      </c>
      <c r="O15726">
        <v>30023</v>
      </c>
      <c r="P15726">
        <v>40043</v>
      </c>
      <c r="Q15726">
        <v>50085</v>
      </c>
      <c r="R15726">
        <v>57103.28</v>
      </c>
      <c r="S15726">
        <v>57103.28</v>
      </c>
      <c r="T15726">
        <v>4101020001</v>
      </c>
      <c r="U15726">
        <v>4103020001</v>
      </c>
      <c r="V15726">
        <v>1103010002</v>
      </c>
      <c r="W15726" s="4">
        <v>98528.925619834714</v>
      </c>
      <c r="X15726" s="4">
        <v>65685.950413223138</v>
      </c>
      <c r="Y15726" s="4">
        <v>164214.87603305787</v>
      </c>
      <c r="Z15726">
        <v>0.39999999999999997</v>
      </c>
    </row>
    <row r="15727" spans="1:26" x14ac:dyDescent="0.35">
      <c r="A15727" s="1">
        <v>45378</v>
      </c>
      <c r="B15727" t="s">
        <v>26</v>
      </c>
      <c r="C15727" t="s">
        <v>27</v>
      </c>
      <c r="D15727" t="s">
        <v>33759</v>
      </c>
      <c r="E15727">
        <v>3952967</v>
      </c>
      <c r="F15727" t="s">
        <v>28</v>
      </c>
      <c r="G15727" t="s">
        <v>29</v>
      </c>
      <c r="H15727" t="s">
        <v>30</v>
      </c>
      <c r="I15727">
        <v>134000</v>
      </c>
      <c r="J15727" s="4">
        <v>110743.80165289257</v>
      </c>
      <c r="K15727">
        <v>1</v>
      </c>
      <c r="L15727" t="s">
        <v>45280</v>
      </c>
      <c r="M15727">
        <v>10004</v>
      </c>
      <c r="N15727">
        <v>20000</v>
      </c>
      <c r="O15727">
        <v>30023</v>
      </c>
      <c r="P15727">
        <v>40027</v>
      </c>
      <c r="Q15727">
        <v>50104</v>
      </c>
      <c r="R15727">
        <v>22760.12</v>
      </c>
      <c r="S15727">
        <v>22760.12</v>
      </c>
      <c r="T15727">
        <v>4101020001</v>
      </c>
      <c r="U15727">
        <v>4103020001</v>
      </c>
      <c r="V15727">
        <v>1103010002</v>
      </c>
      <c r="W15727" s="4">
        <v>110743.80165289257</v>
      </c>
      <c r="X15727" s="4">
        <v>0</v>
      </c>
      <c r="Y15727" s="4">
        <v>110743.80165289257</v>
      </c>
      <c r="Z15727">
        <v>0</v>
      </c>
    </row>
    <row r="15728" spans="1:26" x14ac:dyDescent="0.35">
      <c r="A15728" s="1">
        <v>45378</v>
      </c>
      <c r="B15728" t="s">
        <v>26</v>
      </c>
      <c r="C15728" t="s">
        <v>27</v>
      </c>
      <c r="D15728" t="s">
        <v>33760</v>
      </c>
      <c r="E15728">
        <v>3952968</v>
      </c>
      <c r="F15728" t="s">
        <v>28</v>
      </c>
      <c r="G15728" t="s">
        <v>29</v>
      </c>
      <c r="H15728" t="s">
        <v>30</v>
      </c>
      <c r="I15728">
        <v>60180</v>
      </c>
      <c r="J15728" s="4">
        <v>33380.165289256198</v>
      </c>
      <c r="K15728">
        <v>1</v>
      </c>
      <c r="L15728" t="s">
        <v>41220</v>
      </c>
      <c r="M15728">
        <v>10004</v>
      </c>
      <c r="N15728">
        <v>20000</v>
      </c>
      <c r="O15728">
        <v>30023</v>
      </c>
      <c r="P15728">
        <v>40038</v>
      </c>
      <c r="Q15728">
        <v>50062</v>
      </c>
      <c r="R15728">
        <v>18015.63</v>
      </c>
      <c r="S15728">
        <v>18015.63</v>
      </c>
      <c r="T15728">
        <v>4101020001</v>
      </c>
      <c r="U15728">
        <v>4103020001</v>
      </c>
      <c r="V15728">
        <v>1103010002</v>
      </c>
      <c r="W15728" s="4">
        <v>33380.165289256198</v>
      </c>
      <c r="X15728" s="4">
        <v>0</v>
      </c>
      <c r="Y15728" s="4">
        <v>33380.165289256198</v>
      </c>
      <c r="Z15728">
        <v>0</v>
      </c>
    </row>
    <row r="15729" spans="1:26" x14ac:dyDescent="0.35">
      <c r="A15729" s="1">
        <v>45378</v>
      </c>
      <c r="B15729" t="s">
        <v>26</v>
      </c>
      <c r="C15729" t="s">
        <v>27</v>
      </c>
      <c r="D15729" t="s">
        <v>33760</v>
      </c>
      <c r="E15729">
        <v>3952968</v>
      </c>
      <c r="F15729" t="s">
        <v>28</v>
      </c>
      <c r="G15729" t="s">
        <v>29</v>
      </c>
      <c r="H15729" t="s">
        <v>30</v>
      </c>
      <c r="I15729">
        <v>60180</v>
      </c>
      <c r="J15729" s="4">
        <v>16355.371900826447</v>
      </c>
      <c r="K15729">
        <v>1</v>
      </c>
      <c r="L15729" t="s">
        <v>41335</v>
      </c>
      <c r="M15729">
        <v>10004</v>
      </c>
      <c r="N15729">
        <v>20000</v>
      </c>
      <c r="O15729">
        <v>30023</v>
      </c>
      <c r="P15729">
        <v>40038</v>
      </c>
      <c r="Q15729">
        <v>50062</v>
      </c>
      <c r="R15729">
        <v>8969.36</v>
      </c>
      <c r="S15729">
        <v>8969.36</v>
      </c>
      <c r="T15729">
        <v>4101020001</v>
      </c>
      <c r="U15729">
        <v>4103020001</v>
      </c>
      <c r="V15729">
        <v>1103010002</v>
      </c>
      <c r="W15729" s="4">
        <v>16355.371900826447</v>
      </c>
      <c r="X15729" s="4">
        <v>0</v>
      </c>
      <c r="Y15729" s="4">
        <v>16355.371900826447</v>
      </c>
      <c r="Z15729">
        <v>0</v>
      </c>
    </row>
    <row r="15730" spans="1:26" x14ac:dyDescent="0.35">
      <c r="A15730" s="1">
        <v>45378</v>
      </c>
      <c r="B15730" t="s">
        <v>26</v>
      </c>
      <c r="C15730" t="s">
        <v>27</v>
      </c>
      <c r="D15730" t="s">
        <v>33761</v>
      </c>
      <c r="E15730">
        <v>3952969</v>
      </c>
      <c r="F15730" t="s">
        <v>28</v>
      </c>
      <c r="G15730" t="s">
        <v>29</v>
      </c>
      <c r="H15730" t="s">
        <v>30</v>
      </c>
      <c r="I15730">
        <v>60480</v>
      </c>
      <c r="J15730" s="4">
        <v>24537.190082644629</v>
      </c>
      <c r="K15730">
        <v>1</v>
      </c>
      <c r="L15730" t="s">
        <v>41336</v>
      </c>
      <c r="M15730">
        <v>10004</v>
      </c>
      <c r="N15730">
        <v>20000</v>
      </c>
      <c r="O15730">
        <v>30023</v>
      </c>
      <c r="P15730">
        <v>40038</v>
      </c>
      <c r="Q15730">
        <v>50026</v>
      </c>
      <c r="R15730">
        <v>13534.53</v>
      </c>
      <c r="S15730">
        <v>13534.53</v>
      </c>
      <c r="T15730">
        <v>4101020001</v>
      </c>
      <c r="U15730">
        <v>4103020001</v>
      </c>
      <c r="V15730">
        <v>1103010002</v>
      </c>
      <c r="W15730" s="4">
        <v>24537.190082644629</v>
      </c>
      <c r="X15730" s="4">
        <v>0</v>
      </c>
      <c r="Y15730" s="4">
        <v>24537.190082644629</v>
      </c>
      <c r="Z15730">
        <v>0</v>
      </c>
    </row>
    <row r="15731" spans="1:26" x14ac:dyDescent="0.35">
      <c r="A15731" s="1">
        <v>45378</v>
      </c>
      <c r="B15731" t="s">
        <v>26</v>
      </c>
      <c r="C15731" t="s">
        <v>27</v>
      </c>
      <c r="D15731" t="s">
        <v>33761</v>
      </c>
      <c r="E15731">
        <v>3952969</v>
      </c>
      <c r="F15731" t="s">
        <v>28</v>
      </c>
      <c r="G15731" t="s">
        <v>29</v>
      </c>
      <c r="H15731" t="s">
        <v>30</v>
      </c>
      <c r="I15731">
        <v>60480</v>
      </c>
      <c r="J15731" s="4">
        <v>25446.280991735537</v>
      </c>
      <c r="K15731">
        <v>1</v>
      </c>
      <c r="L15731" t="s">
        <v>42005</v>
      </c>
      <c r="M15731">
        <v>10004</v>
      </c>
      <c r="N15731">
        <v>20000</v>
      </c>
      <c r="O15731">
        <v>30023</v>
      </c>
      <c r="P15731">
        <v>40038</v>
      </c>
      <c r="Q15731">
        <v>50062</v>
      </c>
      <c r="R15731">
        <v>12575.29</v>
      </c>
      <c r="S15731">
        <v>12575.29</v>
      </c>
      <c r="T15731">
        <v>4101020001</v>
      </c>
      <c r="U15731">
        <v>4103020001</v>
      </c>
      <c r="V15731">
        <v>1103010002</v>
      </c>
      <c r="W15731" s="4">
        <v>25446.280991735537</v>
      </c>
      <c r="X15731" s="4">
        <v>0</v>
      </c>
      <c r="Y15731" s="4">
        <v>25446.280991735537</v>
      </c>
      <c r="Z15731">
        <v>0</v>
      </c>
    </row>
    <row r="15732" spans="1:26" x14ac:dyDescent="0.35">
      <c r="A15732" s="1">
        <v>45378</v>
      </c>
      <c r="B15732" t="s">
        <v>26</v>
      </c>
      <c r="C15732" t="s">
        <v>27</v>
      </c>
      <c r="D15732" t="s">
        <v>33836</v>
      </c>
      <c r="E15732">
        <v>3953377</v>
      </c>
      <c r="F15732" t="s">
        <v>28</v>
      </c>
      <c r="G15732" t="s">
        <v>29</v>
      </c>
      <c r="H15732" t="s">
        <v>30</v>
      </c>
      <c r="I15732">
        <v>157000</v>
      </c>
      <c r="J15732" s="4">
        <v>129752.06611570249</v>
      </c>
      <c r="K15732">
        <v>1</v>
      </c>
      <c r="L15732" t="s">
        <v>41157</v>
      </c>
      <c r="M15732">
        <v>10004</v>
      </c>
      <c r="N15732">
        <v>20000</v>
      </c>
      <c r="O15732">
        <v>30023</v>
      </c>
      <c r="P15732">
        <v>40061</v>
      </c>
      <c r="Q15732">
        <v>50299</v>
      </c>
      <c r="R15732">
        <v>32714.560000000001</v>
      </c>
      <c r="S15732">
        <v>32714.560000000001</v>
      </c>
      <c r="T15732">
        <v>4101020001</v>
      </c>
      <c r="U15732">
        <v>4103020001</v>
      </c>
      <c r="V15732">
        <v>1103010002</v>
      </c>
      <c r="W15732" s="4">
        <v>129752.06611570249</v>
      </c>
      <c r="X15732" s="4">
        <v>0</v>
      </c>
      <c r="Y15732" s="4">
        <v>129752.06611570249</v>
      </c>
      <c r="Z15732">
        <v>0</v>
      </c>
    </row>
    <row r="15733" spans="1:26" x14ac:dyDescent="0.35">
      <c r="A15733" s="1">
        <v>45378</v>
      </c>
      <c r="B15733" t="s">
        <v>26</v>
      </c>
      <c r="C15733" t="s">
        <v>27</v>
      </c>
      <c r="D15733" t="s">
        <v>33837</v>
      </c>
      <c r="E15733">
        <v>3953378</v>
      </c>
      <c r="F15733" t="s">
        <v>28</v>
      </c>
      <c r="G15733" t="s">
        <v>29</v>
      </c>
      <c r="H15733" t="s">
        <v>30</v>
      </c>
      <c r="I15733">
        <v>134000</v>
      </c>
      <c r="J15733" s="4">
        <v>110743.80165289257</v>
      </c>
      <c r="K15733">
        <v>1</v>
      </c>
      <c r="L15733" t="s">
        <v>40481</v>
      </c>
      <c r="M15733">
        <v>10004</v>
      </c>
      <c r="N15733">
        <v>20000</v>
      </c>
      <c r="O15733">
        <v>30023</v>
      </c>
      <c r="P15733">
        <v>40004</v>
      </c>
      <c r="Q15733">
        <v>50309</v>
      </c>
      <c r="R15733">
        <v>20509.11</v>
      </c>
      <c r="S15733">
        <v>20509.11</v>
      </c>
      <c r="T15733">
        <v>4101020001</v>
      </c>
      <c r="U15733">
        <v>4103020001</v>
      </c>
      <c r="V15733">
        <v>1103010002</v>
      </c>
      <c r="W15733" s="4">
        <v>110743.80165289257</v>
      </c>
      <c r="X15733" s="4">
        <v>0</v>
      </c>
      <c r="Y15733" s="4">
        <v>110743.80165289257</v>
      </c>
      <c r="Z15733">
        <v>0</v>
      </c>
    </row>
    <row r="15734" spans="1:26" x14ac:dyDescent="0.35">
      <c r="A15734" s="1">
        <v>45378</v>
      </c>
      <c r="B15734" t="s">
        <v>26</v>
      </c>
      <c r="C15734" t="s">
        <v>27</v>
      </c>
      <c r="D15734" t="s">
        <v>33947</v>
      </c>
      <c r="E15734">
        <v>3953739</v>
      </c>
      <c r="F15734" t="s">
        <v>28</v>
      </c>
      <c r="G15734" t="s">
        <v>29</v>
      </c>
      <c r="H15734" t="s">
        <v>30</v>
      </c>
      <c r="I15734">
        <v>147690</v>
      </c>
      <c r="J15734" s="4">
        <v>36694.21487603306</v>
      </c>
      <c r="K15734">
        <v>1</v>
      </c>
      <c r="L15734" t="s">
        <v>40585</v>
      </c>
      <c r="M15734">
        <v>10004</v>
      </c>
      <c r="N15734">
        <v>20000</v>
      </c>
      <c r="O15734">
        <v>30023</v>
      </c>
      <c r="P15734">
        <v>40025</v>
      </c>
      <c r="Q15734">
        <v>50244</v>
      </c>
      <c r="R15734">
        <v>5193.21</v>
      </c>
      <c r="S15734">
        <v>5193.21</v>
      </c>
      <c r="T15734">
        <v>4101020001</v>
      </c>
      <c r="U15734">
        <v>4103020001</v>
      </c>
      <c r="V15734">
        <v>1103010002</v>
      </c>
      <c r="W15734" s="4">
        <v>36694.21487603306</v>
      </c>
      <c r="X15734" s="4">
        <v>0</v>
      </c>
      <c r="Y15734" s="4">
        <v>36694.21487603306</v>
      </c>
      <c r="Z15734">
        <v>0</v>
      </c>
    </row>
    <row r="15735" spans="1:26" x14ac:dyDescent="0.35">
      <c r="A15735" s="1">
        <v>45378</v>
      </c>
      <c r="B15735" t="s">
        <v>26</v>
      </c>
      <c r="C15735" t="s">
        <v>27</v>
      </c>
      <c r="D15735" t="s">
        <v>33947</v>
      </c>
      <c r="E15735">
        <v>3953739</v>
      </c>
      <c r="F15735" t="s">
        <v>28</v>
      </c>
      <c r="G15735" t="s">
        <v>29</v>
      </c>
      <c r="H15735" t="s">
        <v>30</v>
      </c>
      <c r="I15735">
        <v>147690</v>
      </c>
      <c r="J15735" s="4">
        <v>59495.867768595046</v>
      </c>
      <c r="K15735">
        <v>1</v>
      </c>
      <c r="L15735" t="s">
        <v>40673</v>
      </c>
      <c r="M15735">
        <v>10004</v>
      </c>
      <c r="N15735">
        <v>20000</v>
      </c>
      <c r="O15735">
        <v>30023</v>
      </c>
      <c r="P15735">
        <v>40025</v>
      </c>
      <c r="Q15735">
        <v>50244</v>
      </c>
      <c r="R15735">
        <v>8448.84</v>
      </c>
      <c r="S15735">
        <v>8448.84</v>
      </c>
      <c r="T15735">
        <v>4101020001</v>
      </c>
      <c r="U15735">
        <v>4103020001</v>
      </c>
      <c r="V15735">
        <v>1103010002</v>
      </c>
      <c r="W15735" s="4">
        <v>59495.867768595046</v>
      </c>
      <c r="X15735" s="4">
        <v>0</v>
      </c>
      <c r="Y15735" s="4">
        <v>59495.867768595046</v>
      </c>
      <c r="Z15735">
        <v>0</v>
      </c>
    </row>
    <row r="15736" spans="1:26" x14ac:dyDescent="0.35">
      <c r="A15736" s="1">
        <v>45378</v>
      </c>
      <c r="B15736" t="s">
        <v>26</v>
      </c>
      <c r="C15736" t="s">
        <v>27</v>
      </c>
      <c r="D15736" t="s">
        <v>33947</v>
      </c>
      <c r="E15736">
        <v>3953739</v>
      </c>
      <c r="F15736" t="s">
        <v>28</v>
      </c>
      <c r="G15736" t="s">
        <v>29</v>
      </c>
      <c r="H15736" t="s">
        <v>30</v>
      </c>
      <c r="I15736">
        <v>147690</v>
      </c>
      <c r="J15736" s="4">
        <v>25867.768595041322</v>
      </c>
      <c r="K15736">
        <v>1</v>
      </c>
      <c r="L15736" t="s">
        <v>41149</v>
      </c>
      <c r="M15736">
        <v>10004</v>
      </c>
      <c r="N15736">
        <v>20000</v>
      </c>
      <c r="O15736">
        <v>30023</v>
      </c>
      <c r="P15736">
        <v>40011</v>
      </c>
      <c r="Q15736">
        <v>50123</v>
      </c>
      <c r="R15736">
        <v>5309.21</v>
      </c>
      <c r="S15736">
        <v>5309.21</v>
      </c>
      <c r="T15736">
        <v>4101020001</v>
      </c>
      <c r="U15736">
        <v>4103020001</v>
      </c>
      <c r="V15736">
        <v>1103010002</v>
      </c>
      <c r="W15736" s="4">
        <v>25867.768595041322</v>
      </c>
      <c r="X15736" s="4">
        <v>0</v>
      </c>
      <c r="Y15736" s="4">
        <v>25867.768595041322</v>
      </c>
      <c r="Z15736">
        <v>0</v>
      </c>
    </row>
    <row r="15737" spans="1:26" x14ac:dyDescent="0.35">
      <c r="A15737" s="1">
        <v>45378</v>
      </c>
      <c r="B15737" t="s">
        <v>26</v>
      </c>
      <c r="C15737" t="s">
        <v>27</v>
      </c>
      <c r="D15737" t="s">
        <v>34048</v>
      </c>
      <c r="E15737">
        <v>3954118</v>
      </c>
      <c r="F15737" t="s">
        <v>28</v>
      </c>
      <c r="G15737" t="s">
        <v>29</v>
      </c>
      <c r="H15737" t="s">
        <v>30</v>
      </c>
      <c r="I15737">
        <v>38800</v>
      </c>
      <c r="J15737" s="4">
        <v>32066.115702479339</v>
      </c>
      <c r="K15737">
        <v>1</v>
      </c>
      <c r="L15737" t="s">
        <v>41202</v>
      </c>
      <c r="M15737">
        <v>10004</v>
      </c>
      <c r="N15737">
        <v>20000</v>
      </c>
      <c r="O15737">
        <v>30023</v>
      </c>
      <c r="P15737">
        <v>40010</v>
      </c>
      <c r="Q15737">
        <v>50129</v>
      </c>
      <c r="R15737">
        <v>9456.58</v>
      </c>
      <c r="S15737">
        <v>9456.58</v>
      </c>
      <c r="T15737">
        <v>4101020001</v>
      </c>
      <c r="U15737">
        <v>4103020001</v>
      </c>
      <c r="V15737">
        <v>1103010002</v>
      </c>
      <c r="W15737" s="4">
        <v>32066.115702479339</v>
      </c>
      <c r="X15737" s="4">
        <v>0</v>
      </c>
      <c r="Y15737" s="4">
        <v>32066.115702479339</v>
      </c>
      <c r="Z15737">
        <v>0</v>
      </c>
    </row>
    <row r="15738" spans="1:26" x14ac:dyDescent="0.35">
      <c r="A15738" s="1">
        <v>45378</v>
      </c>
      <c r="B15738" t="s">
        <v>26</v>
      </c>
      <c r="C15738" t="s">
        <v>27</v>
      </c>
      <c r="D15738" t="s">
        <v>34048</v>
      </c>
      <c r="E15738">
        <v>3954118</v>
      </c>
      <c r="F15738" t="s">
        <v>28</v>
      </c>
      <c r="G15738" t="s">
        <v>29</v>
      </c>
      <c r="H15738" t="s">
        <v>30</v>
      </c>
      <c r="I15738">
        <v>38800</v>
      </c>
      <c r="J15738" s="4">
        <v>0</v>
      </c>
      <c r="K15738">
        <v>1</v>
      </c>
      <c r="L15738" t="s">
        <v>40648</v>
      </c>
      <c r="M15738">
        <v>10004</v>
      </c>
      <c r="N15738">
        <v>20000</v>
      </c>
      <c r="O15738">
        <v>30023</v>
      </c>
      <c r="P15738">
        <v>40010</v>
      </c>
      <c r="Q15738">
        <v>50129</v>
      </c>
      <c r="R15738">
        <v>9456.58</v>
      </c>
      <c r="S15738">
        <v>9456.58</v>
      </c>
      <c r="T15738">
        <v>4101020001</v>
      </c>
      <c r="U15738">
        <v>4103020001</v>
      </c>
      <c r="V15738">
        <v>1103010002</v>
      </c>
      <c r="W15738" s="4">
        <v>0</v>
      </c>
      <c r="X15738" s="4">
        <v>32066.115702479339</v>
      </c>
      <c r="Y15738" s="4">
        <v>32066.115702479339</v>
      </c>
      <c r="Z15738">
        <v>1</v>
      </c>
    </row>
    <row r="15739" spans="1:26" x14ac:dyDescent="0.35">
      <c r="A15739" s="1">
        <v>45378</v>
      </c>
      <c r="B15739" t="s">
        <v>26</v>
      </c>
      <c r="C15739" t="s">
        <v>27</v>
      </c>
      <c r="D15739" t="s">
        <v>34050</v>
      </c>
      <c r="E15739">
        <v>3954120</v>
      </c>
      <c r="F15739" t="s">
        <v>28</v>
      </c>
      <c r="G15739" t="s">
        <v>29</v>
      </c>
      <c r="H15739" t="s">
        <v>30</v>
      </c>
      <c r="I15739">
        <v>152670</v>
      </c>
      <c r="J15739" s="4">
        <v>24933.884297520661</v>
      </c>
      <c r="K15739">
        <v>1</v>
      </c>
      <c r="L15739" t="s">
        <v>41709</v>
      </c>
      <c r="M15739">
        <v>10004</v>
      </c>
      <c r="N15739">
        <v>20000</v>
      </c>
      <c r="O15739">
        <v>30023</v>
      </c>
      <c r="P15739">
        <v>40010</v>
      </c>
      <c r="Q15739">
        <v>50129</v>
      </c>
      <c r="R15739">
        <v>10496.56</v>
      </c>
      <c r="S15739">
        <v>10496.56</v>
      </c>
      <c r="T15739">
        <v>4101020001</v>
      </c>
      <c r="U15739">
        <v>4103020001</v>
      </c>
      <c r="V15739">
        <v>1103010002</v>
      </c>
      <c r="W15739" s="4">
        <v>24933.884297520661</v>
      </c>
      <c r="X15739" s="4">
        <v>10685.950413223141</v>
      </c>
      <c r="Y15739" s="4">
        <v>35619.834710743802</v>
      </c>
      <c r="Z15739">
        <v>0.30000000000000004</v>
      </c>
    </row>
    <row r="15740" spans="1:26" x14ac:dyDescent="0.35">
      <c r="A15740" s="1">
        <v>45378</v>
      </c>
      <c r="B15740" t="s">
        <v>26</v>
      </c>
      <c r="C15740" t="s">
        <v>27</v>
      </c>
      <c r="D15740" t="s">
        <v>34050</v>
      </c>
      <c r="E15740">
        <v>3954120</v>
      </c>
      <c r="F15740" t="s">
        <v>28</v>
      </c>
      <c r="G15740" t="s">
        <v>29</v>
      </c>
      <c r="H15740" t="s">
        <v>30</v>
      </c>
      <c r="I15740">
        <v>152670</v>
      </c>
      <c r="J15740" s="4">
        <v>101239.6694214876</v>
      </c>
      <c r="K15740">
        <v>1</v>
      </c>
      <c r="L15740" t="s">
        <v>40873</v>
      </c>
      <c r="M15740">
        <v>10004</v>
      </c>
      <c r="N15740">
        <v>20000</v>
      </c>
      <c r="O15740">
        <v>30023</v>
      </c>
      <c r="P15740">
        <v>40015</v>
      </c>
      <c r="Q15740">
        <v>50292</v>
      </c>
      <c r="R15740">
        <v>39696.21</v>
      </c>
      <c r="S15740">
        <v>39696.21</v>
      </c>
      <c r="T15740">
        <v>4101020001</v>
      </c>
      <c r="U15740">
        <v>4103020001</v>
      </c>
      <c r="V15740">
        <v>1103010002</v>
      </c>
      <c r="W15740" s="4">
        <v>101239.6694214876</v>
      </c>
      <c r="X15740" s="4">
        <v>101239.6694214876</v>
      </c>
      <c r="Y15740" s="4">
        <v>202479.33884297521</v>
      </c>
      <c r="Z15740">
        <v>0.5</v>
      </c>
    </row>
    <row r="15741" spans="1:26" x14ac:dyDescent="0.35">
      <c r="A15741" s="1">
        <v>45378</v>
      </c>
      <c r="B15741" t="s">
        <v>26</v>
      </c>
      <c r="C15741" t="s">
        <v>27</v>
      </c>
      <c r="D15741" t="s">
        <v>34163</v>
      </c>
      <c r="E15741">
        <v>3954517</v>
      </c>
      <c r="F15741" t="s">
        <v>28</v>
      </c>
      <c r="G15741" t="s">
        <v>29</v>
      </c>
      <c r="H15741" t="s">
        <v>30</v>
      </c>
      <c r="I15741">
        <v>51780</v>
      </c>
      <c r="J15741" s="4">
        <v>26438.016528925622</v>
      </c>
      <c r="K15741">
        <v>1</v>
      </c>
      <c r="L15741" t="s">
        <v>40440</v>
      </c>
      <c r="M15741">
        <v>10004</v>
      </c>
      <c r="N15741">
        <v>20000</v>
      </c>
      <c r="O15741">
        <v>30023</v>
      </c>
      <c r="P15741">
        <v>40038</v>
      </c>
      <c r="Q15741">
        <v>50062</v>
      </c>
      <c r="R15741">
        <v>14462.27</v>
      </c>
      <c r="S15741">
        <v>14462.27</v>
      </c>
      <c r="T15741">
        <v>4101020001</v>
      </c>
      <c r="U15741">
        <v>4103020001</v>
      </c>
      <c r="V15741">
        <v>1103010002</v>
      </c>
      <c r="W15741" s="4">
        <v>26438.016528925622</v>
      </c>
      <c r="X15741" s="4">
        <v>0</v>
      </c>
      <c r="Y15741" s="4">
        <v>26438.016528925622</v>
      </c>
      <c r="Z15741">
        <v>0</v>
      </c>
    </row>
    <row r="15742" spans="1:26" x14ac:dyDescent="0.35">
      <c r="A15742" s="1">
        <v>45378</v>
      </c>
      <c r="B15742" t="s">
        <v>26</v>
      </c>
      <c r="C15742" t="s">
        <v>27</v>
      </c>
      <c r="D15742" t="s">
        <v>34163</v>
      </c>
      <c r="E15742">
        <v>3954517</v>
      </c>
      <c r="F15742" t="s">
        <v>28</v>
      </c>
      <c r="G15742" t="s">
        <v>29</v>
      </c>
      <c r="H15742" t="s">
        <v>30</v>
      </c>
      <c r="I15742">
        <v>51780</v>
      </c>
      <c r="J15742" s="4">
        <v>16355.371900826447</v>
      </c>
      <c r="K15742">
        <v>1</v>
      </c>
      <c r="L15742" t="s">
        <v>41369</v>
      </c>
      <c r="M15742">
        <v>10004</v>
      </c>
      <c r="N15742">
        <v>20000</v>
      </c>
      <c r="O15742">
        <v>30023</v>
      </c>
      <c r="P15742">
        <v>40038</v>
      </c>
      <c r="Q15742">
        <v>50062</v>
      </c>
      <c r="R15742">
        <v>8776.02</v>
      </c>
      <c r="S15742">
        <v>8776.02</v>
      </c>
      <c r="T15742">
        <v>4101020001</v>
      </c>
      <c r="U15742">
        <v>4103020001</v>
      </c>
      <c r="V15742">
        <v>1103010002</v>
      </c>
      <c r="W15742" s="4">
        <v>16355.371900826447</v>
      </c>
      <c r="X15742" s="4">
        <v>0</v>
      </c>
      <c r="Y15742" s="4">
        <v>16355.371900826447</v>
      </c>
      <c r="Z15742">
        <v>0</v>
      </c>
    </row>
    <row r="15743" spans="1:26" x14ac:dyDescent="0.35">
      <c r="A15743" s="1">
        <v>45378</v>
      </c>
      <c r="B15743" t="s">
        <v>26</v>
      </c>
      <c r="C15743" t="s">
        <v>27</v>
      </c>
      <c r="D15743" t="s">
        <v>34275</v>
      </c>
      <c r="E15743">
        <v>3954818</v>
      </c>
      <c r="F15743" t="s">
        <v>28</v>
      </c>
      <c r="G15743" t="s">
        <v>29</v>
      </c>
      <c r="H15743" t="s">
        <v>30</v>
      </c>
      <c r="I15743">
        <v>139500</v>
      </c>
      <c r="J15743" s="4">
        <v>115289.25619834711</v>
      </c>
      <c r="K15743">
        <v>1</v>
      </c>
      <c r="L15743" t="s">
        <v>40924</v>
      </c>
      <c r="M15743">
        <v>10004</v>
      </c>
      <c r="N15743">
        <v>20000</v>
      </c>
      <c r="O15743">
        <v>30023</v>
      </c>
      <c r="P15743">
        <v>40051</v>
      </c>
      <c r="Q15743">
        <v>50231</v>
      </c>
      <c r="R15743">
        <v>69174.61</v>
      </c>
      <c r="S15743">
        <v>69174.61</v>
      </c>
      <c r="T15743">
        <v>4101020001</v>
      </c>
      <c r="U15743">
        <v>4103020001</v>
      </c>
      <c r="V15743">
        <v>1103010002</v>
      </c>
      <c r="W15743" s="4">
        <v>115289.25619834711</v>
      </c>
      <c r="X15743" s="4">
        <v>0</v>
      </c>
      <c r="Y15743" s="4">
        <v>115289.25619834711</v>
      </c>
      <c r="Z15743">
        <v>0</v>
      </c>
    </row>
    <row r="15744" spans="1:26" x14ac:dyDescent="0.35">
      <c r="A15744" s="1">
        <v>45378</v>
      </c>
      <c r="B15744" t="s">
        <v>26</v>
      </c>
      <c r="C15744" t="s">
        <v>27</v>
      </c>
      <c r="D15744" t="s">
        <v>34374</v>
      </c>
      <c r="E15744">
        <v>3955367</v>
      </c>
      <c r="F15744" t="s">
        <v>28</v>
      </c>
      <c r="G15744" t="s">
        <v>29</v>
      </c>
      <c r="H15744" t="s">
        <v>30</v>
      </c>
      <c r="I15744">
        <v>22800</v>
      </c>
      <c r="J15744" s="4">
        <v>18842.975206611573</v>
      </c>
      <c r="K15744">
        <v>1</v>
      </c>
      <c r="L15744" t="s">
        <v>42801</v>
      </c>
      <c r="M15744">
        <v>10004</v>
      </c>
      <c r="N15744">
        <v>20000</v>
      </c>
      <c r="O15744">
        <v>30023</v>
      </c>
      <c r="P15744">
        <v>40030</v>
      </c>
      <c r="Q15744">
        <v>50287</v>
      </c>
      <c r="R15744">
        <v>3693.75</v>
      </c>
      <c r="S15744">
        <v>3693.75</v>
      </c>
      <c r="T15744">
        <v>4101020001</v>
      </c>
      <c r="U15744">
        <v>4103020001</v>
      </c>
      <c r="V15744">
        <v>1103010002</v>
      </c>
      <c r="W15744" s="4">
        <v>18842.975206611573</v>
      </c>
      <c r="X15744" s="4">
        <v>0</v>
      </c>
      <c r="Y15744" s="4">
        <v>18842.975206611573</v>
      </c>
      <c r="Z15744">
        <v>0</v>
      </c>
    </row>
    <row r="15745" spans="1:26" x14ac:dyDescent="0.35">
      <c r="A15745" s="1">
        <v>45378</v>
      </c>
      <c r="B15745" t="s">
        <v>26</v>
      </c>
      <c r="C15745" t="s">
        <v>27</v>
      </c>
      <c r="D15745" t="s">
        <v>34375</v>
      </c>
      <c r="E15745">
        <v>3955368</v>
      </c>
      <c r="F15745" t="s">
        <v>28</v>
      </c>
      <c r="G15745" t="s">
        <v>29</v>
      </c>
      <c r="H15745" t="s">
        <v>30</v>
      </c>
      <c r="I15745">
        <v>48900</v>
      </c>
      <c r="J15745" s="4">
        <v>40413.223140495866</v>
      </c>
      <c r="K15745">
        <v>1</v>
      </c>
      <c r="L15745" t="s">
        <v>42042</v>
      </c>
      <c r="M15745">
        <v>10004</v>
      </c>
      <c r="N15745">
        <v>20000</v>
      </c>
      <c r="O15745">
        <v>30023</v>
      </c>
      <c r="P15745">
        <v>40043</v>
      </c>
      <c r="Q15745">
        <v>50084</v>
      </c>
      <c r="R15745">
        <v>22226.71</v>
      </c>
      <c r="S15745">
        <v>22226.71</v>
      </c>
      <c r="T15745">
        <v>4101020001</v>
      </c>
      <c r="U15745">
        <v>4103020001</v>
      </c>
      <c r="V15745">
        <v>1103010002</v>
      </c>
      <c r="W15745" s="4">
        <v>40413.223140495866</v>
      </c>
      <c r="X15745" s="4">
        <v>0</v>
      </c>
      <c r="Y15745" s="4">
        <v>40413.223140495866</v>
      </c>
      <c r="Z15745">
        <v>0</v>
      </c>
    </row>
    <row r="15746" spans="1:26" x14ac:dyDescent="0.35">
      <c r="A15746" s="1">
        <v>45378</v>
      </c>
      <c r="B15746" t="s">
        <v>26</v>
      </c>
      <c r="C15746" t="s">
        <v>27</v>
      </c>
      <c r="D15746" t="s">
        <v>34376</v>
      </c>
      <c r="E15746">
        <v>3955369</v>
      </c>
      <c r="F15746" t="s">
        <v>28</v>
      </c>
      <c r="G15746" t="s">
        <v>29</v>
      </c>
      <c r="H15746" t="s">
        <v>30</v>
      </c>
      <c r="I15746">
        <v>36290</v>
      </c>
      <c r="J15746" s="4">
        <v>29991.735537190085</v>
      </c>
      <c r="K15746">
        <v>1</v>
      </c>
      <c r="L15746" t="s">
        <v>41637</v>
      </c>
      <c r="M15746">
        <v>10004</v>
      </c>
      <c r="N15746">
        <v>20000</v>
      </c>
      <c r="O15746">
        <v>30023</v>
      </c>
      <c r="P15746">
        <v>40038</v>
      </c>
      <c r="Q15746">
        <v>50026</v>
      </c>
      <c r="R15746">
        <v>16603.509999999998</v>
      </c>
      <c r="S15746">
        <v>16603.509999999998</v>
      </c>
      <c r="T15746">
        <v>4101020001</v>
      </c>
      <c r="U15746">
        <v>4103020001</v>
      </c>
      <c r="V15746">
        <v>1103010002</v>
      </c>
      <c r="W15746" s="4">
        <v>29991.735537190085</v>
      </c>
      <c r="X15746" s="4">
        <v>0</v>
      </c>
      <c r="Y15746" s="4">
        <v>29991.735537190085</v>
      </c>
      <c r="Z15746">
        <v>0</v>
      </c>
    </row>
    <row r="15747" spans="1:26" x14ac:dyDescent="0.35">
      <c r="A15747" s="1">
        <v>45378</v>
      </c>
      <c r="B15747" t="s">
        <v>26</v>
      </c>
      <c r="C15747" t="s">
        <v>27</v>
      </c>
      <c r="D15747" t="s">
        <v>34377</v>
      </c>
      <c r="E15747">
        <v>3955370</v>
      </c>
      <c r="F15747" t="s">
        <v>28</v>
      </c>
      <c r="G15747" t="s">
        <v>29</v>
      </c>
      <c r="H15747" t="s">
        <v>30</v>
      </c>
      <c r="I15747">
        <v>194400</v>
      </c>
      <c r="J15747" s="4">
        <v>160661.15702479339</v>
      </c>
      <c r="K15747">
        <v>1</v>
      </c>
      <c r="L15747" t="s">
        <v>40834</v>
      </c>
      <c r="M15747">
        <v>10004</v>
      </c>
      <c r="N15747">
        <v>20000</v>
      </c>
      <c r="O15747">
        <v>30023</v>
      </c>
      <c r="P15747">
        <v>40043</v>
      </c>
      <c r="Q15747">
        <v>50085</v>
      </c>
      <c r="R15747">
        <v>81533.759999999995</v>
      </c>
      <c r="S15747">
        <v>81533.759999999995</v>
      </c>
      <c r="T15747">
        <v>4101020001</v>
      </c>
      <c r="U15747">
        <v>4103020001</v>
      </c>
      <c r="V15747">
        <v>1103010002</v>
      </c>
      <c r="W15747" s="4">
        <v>160661.15702479339</v>
      </c>
      <c r="X15747" s="4">
        <v>0</v>
      </c>
      <c r="Y15747" s="4">
        <v>160661.15702479339</v>
      </c>
      <c r="Z15747">
        <v>0</v>
      </c>
    </row>
    <row r="15748" spans="1:26" x14ac:dyDescent="0.35">
      <c r="A15748" s="1">
        <v>45378</v>
      </c>
      <c r="B15748" t="s">
        <v>26</v>
      </c>
      <c r="C15748" t="s">
        <v>27</v>
      </c>
      <c r="D15748" t="s">
        <v>34419</v>
      </c>
      <c r="E15748">
        <v>3955618</v>
      </c>
      <c r="F15748" t="s">
        <v>28</v>
      </c>
      <c r="G15748" t="s">
        <v>29</v>
      </c>
      <c r="H15748" t="s">
        <v>30</v>
      </c>
      <c r="I15748">
        <v>373900</v>
      </c>
      <c r="J15748" s="4">
        <v>153636.36363636365</v>
      </c>
      <c r="K15748">
        <v>1</v>
      </c>
      <c r="L15748" t="s">
        <v>41697</v>
      </c>
      <c r="M15748">
        <v>10004</v>
      </c>
      <c r="N15748">
        <v>20000</v>
      </c>
      <c r="O15748">
        <v>30023</v>
      </c>
      <c r="P15748">
        <v>40048</v>
      </c>
      <c r="Q15748">
        <v>50022</v>
      </c>
      <c r="R15748">
        <v>90875.91</v>
      </c>
      <c r="S15748">
        <v>90875.91</v>
      </c>
      <c r="T15748">
        <v>4101020001</v>
      </c>
      <c r="U15748">
        <v>4103020001</v>
      </c>
      <c r="V15748">
        <v>1103010002</v>
      </c>
      <c r="W15748" s="4">
        <v>153636.36363636365</v>
      </c>
      <c r="X15748" s="4">
        <v>0</v>
      </c>
      <c r="Y15748" s="4">
        <v>153636.36363636365</v>
      </c>
      <c r="Z15748">
        <v>0</v>
      </c>
    </row>
    <row r="15749" spans="1:26" x14ac:dyDescent="0.35">
      <c r="A15749" s="1">
        <v>45378</v>
      </c>
      <c r="B15749" t="s">
        <v>26</v>
      </c>
      <c r="C15749" t="s">
        <v>27</v>
      </c>
      <c r="D15749" t="s">
        <v>34419</v>
      </c>
      <c r="E15749">
        <v>3955618</v>
      </c>
      <c r="F15749" t="s">
        <v>28</v>
      </c>
      <c r="G15749" t="s">
        <v>29</v>
      </c>
      <c r="H15749" t="s">
        <v>30</v>
      </c>
      <c r="I15749">
        <v>373900</v>
      </c>
      <c r="J15749" s="4">
        <v>155371.90082644628</v>
      </c>
      <c r="K15749">
        <v>1</v>
      </c>
      <c r="L15749" t="s">
        <v>40504</v>
      </c>
      <c r="M15749">
        <v>10004</v>
      </c>
      <c r="N15749">
        <v>20000</v>
      </c>
      <c r="O15749">
        <v>30023</v>
      </c>
      <c r="P15749">
        <v>40028</v>
      </c>
      <c r="Q15749">
        <v>50088</v>
      </c>
      <c r="R15749">
        <v>32454.9</v>
      </c>
      <c r="S15749">
        <v>32454.9</v>
      </c>
      <c r="T15749">
        <v>4101020001</v>
      </c>
      <c r="U15749">
        <v>4103020001</v>
      </c>
      <c r="V15749">
        <v>1103010002</v>
      </c>
      <c r="W15749" s="4">
        <v>155371.90082644628</v>
      </c>
      <c r="X15749" s="4">
        <v>0</v>
      </c>
      <c r="Y15749" s="4">
        <v>155371.90082644628</v>
      </c>
      <c r="Z15749">
        <v>0</v>
      </c>
    </row>
    <row r="15750" spans="1:26" x14ac:dyDescent="0.35">
      <c r="A15750" s="1">
        <v>45379</v>
      </c>
      <c r="B15750" t="s">
        <v>26</v>
      </c>
      <c r="C15750" t="s">
        <v>27</v>
      </c>
      <c r="D15750" t="s">
        <v>34589</v>
      </c>
      <c r="E15750">
        <v>3956262</v>
      </c>
      <c r="F15750" t="s">
        <v>28</v>
      </c>
      <c r="G15750" t="s">
        <v>29</v>
      </c>
      <c r="H15750" t="s">
        <v>30</v>
      </c>
      <c r="I15750">
        <v>100870</v>
      </c>
      <c r="J15750" s="4">
        <v>16355.371900826447</v>
      </c>
      <c r="K15750">
        <v>1</v>
      </c>
      <c r="L15750" t="s">
        <v>41335</v>
      </c>
      <c r="M15750">
        <v>10004</v>
      </c>
      <c r="N15750">
        <v>20000</v>
      </c>
      <c r="O15750">
        <v>30023</v>
      </c>
      <c r="P15750">
        <v>40038</v>
      </c>
      <c r="Q15750">
        <v>50062</v>
      </c>
      <c r="R15750">
        <v>8969.36</v>
      </c>
      <c r="S15750">
        <v>8969.36</v>
      </c>
      <c r="T15750">
        <v>4101020001</v>
      </c>
      <c r="U15750">
        <v>4103020001</v>
      </c>
      <c r="V15750">
        <v>1103010002</v>
      </c>
      <c r="W15750" s="4">
        <v>16355.371900826447</v>
      </c>
      <c r="X15750" s="4">
        <v>0</v>
      </c>
      <c r="Y15750" s="4">
        <v>16355.371900826447</v>
      </c>
      <c r="Z15750">
        <v>0</v>
      </c>
    </row>
    <row r="15751" spans="1:26" x14ac:dyDescent="0.35">
      <c r="A15751" s="1">
        <v>45379</v>
      </c>
      <c r="B15751" t="s">
        <v>26</v>
      </c>
      <c r="C15751" t="s">
        <v>27</v>
      </c>
      <c r="D15751" t="s">
        <v>34589</v>
      </c>
      <c r="E15751">
        <v>3956262</v>
      </c>
      <c r="F15751" t="s">
        <v>28</v>
      </c>
      <c r="G15751" t="s">
        <v>29</v>
      </c>
      <c r="H15751" t="s">
        <v>30</v>
      </c>
      <c r="I15751">
        <v>100870</v>
      </c>
      <c r="J15751" s="4">
        <v>29991.735537190085</v>
      </c>
      <c r="K15751">
        <v>1</v>
      </c>
      <c r="L15751" t="s">
        <v>41637</v>
      </c>
      <c r="M15751">
        <v>10004</v>
      </c>
      <c r="N15751">
        <v>20000</v>
      </c>
      <c r="O15751">
        <v>30023</v>
      </c>
      <c r="P15751">
        <v>40038</v>
      </c>
      <c r="Q15751">
        <v>50026</v>
      </c>
      <c r="R15751">
        <v>16603.509999999998</v>
      </c>
      <c r="S15751">
        <v>16603.509999999998</v>
      </c>
      <c r="T15751">
        <v>4101020001</v>
      </c>
      <c r="U15751">
        <v>4103020001</v>
      </c>
      <c r="V15751">
        <v>1103010002</v>
      </c>
      <c r="W15751" s="4">
        <v>29991.735537190085</v>
      </c>
      <c r="X15751" s="4">
        <v>0</v>
      </c>
      <c r="Y15751" s="4">
        <v>29991.735537190085</v>
      </c>
      <c r="Z15751">
        <v>0</v>
      </c>
    </row>
    <row r="15752" spans="1:26" x14ac:dyDescent="0.35">
      <c r="A15752" s="1">
        <v>45379</v>
      </c>
      <c r="B15752" t="s">
        <v>26</v>
      </c>
      <c r="C15752" t="s">
        <v>27</v>
      </c>
      <c r="D15752" t="s">
        <v>34589</v>
      </c>
      <c r="E15752">
        <v>3956262</v>
      </c>
      <c r="F15752" t="s">
        <v>28</v>
      </c>
      <c r="G15752" t="s">
        <v>29</v>
      </c>
      <c r="H15752" t="s">
        <v>30</v>
      </c>
      <c r="I15752">
        <v>100870</v>
      </c>
      <c r="J15752" s="4">
        <v>37016.528925619838</v>
      </c>
      <c r="K15752">
        <v>1</v>
      </c>
      <c r="L15752" t="s">
        <v>41341</v>
      </c>
      <c r="M15752">
        <v>10004</v>
      </c>
      <c r="N15752">
        <v>20000</v>
      </c>
      <c r="O15752">
        <v>30023</v>
      </c>
      <c r="P15752">
        <v>40038</v>
      </c>
      <c r="Q15752">
        <v>50062</v>
      </c>
      <c r="R15752">
        <v>18739.12</v>
      </c>
      <c r="S15752">
        <v>18739.12</v>
      </c>
      <c r="T15752">
        <v>4101020001</v>
      </c>
      <c r="U15752">
        <v>4103020001</v>
      </c>
      <c r="V15752">
        <v>1103010002</v>
      </c>
      <c r="W15752" s="4">
        <v>37016.528925619838</v>
      </c>
      <c r="X15752" s="4">
        <v>0</v>
      </c>
      <c r="Y15752" s="4">
        <v>37016.528925619838</v>
      </c>
      <c r="Z15752">
        <v>0</v>
      </c>
    </row>
    <row r="15753" spans="1:26" x14ac:dyDescent="0.35">
      <c r="A15753" s="1">
        <v>45379</v>
      </c>
      <c r="B15753" t="s">
        <v>26</v>
      </c>
      <c r="C15753" t="s">
        <v>27</v>
      </c>
      <c r="D15753" t="s">
        <v>34702</v>
      </c>
      <c r="E15753">
        <v>3956495</v>
      </c>
      <c r="F15753" t="s">
        <v>28</v>
      </c>
      <c r="G15753" t="s">
        <v>29</v>
      </c>
      <c r="H15753" t="s">
        <v>30</v>
      </c>
      <c r="I15753">
        <v>251300</v>
      </c>
      <c r="J15753" s="4">
        <v>148760.3305785124</v>
      </c>
      <c r="K15753">
        <v>1</v>
      </c>
      <c r="L15753" t="s">
        <v>40510</v>
      </c>
      <c r="M15753">
        <v>10004</v>
      </c>
      <c r="N15753">
        <v>20000</v>
      </c>
      <c r="O15753">
        <v>30023</v>
      </c>
      <c r="P15753">
        <v>40048</v>
      </c>
      <c r="Q15753">
        <v>50167</v>
      </c>
      <c r="R15753">
        <v>103388.43</v>
      </c>
      <c r="S15753">
        <v>103388.43</v>
      </c>
      <c r="T15753">
        <v>4101020001</v>
      </c>
      <c r="U15753">
        <v>4103020001</v>
      </c>
      <c r="V15753">
        <v>1103010002</v>
      </c>
      <c r="W15753" s="4">
        <v>148760.3305785124</v>
      </c>
      <c r="X15753" s="4">
        <v>37190.082644628099</v>
      </c>
      <c r="Y15753" s="4">
        <v>185950.41322314049</v>
      </c>
      <c r="Z15753">
        <v>0.2</v>
      </c>
    </row>
    <row r="15754" spans="1:26" x14ac:dyDescent="0.35">
      <c r="A15754" s="1">
        <v>45379</v>
      </c>
      <c r="B15754" t="s">
        <v>26</v>
      </c>
      <c r="C15754" t="s">
        <v>27</v>
      </c>
      <c r="D15754" t="s">
        <v>34702</v>
      </c>
      <c r="E15754">
        <v>3956495</v>
      </c>
      <c r="F15754" t="s">
        <v>28</v>
      </c>
      <c r="G15754" t="s">
        <v>29</v>
      </c>
      <c r="H15754" t="s">
        <v>30</v>
      </c>
      <c r="I15754">
        <v>251300</v>
      </c>
      <c r="J15754" s="4">
        <v>32561.983471074382</v>
      </c>
      <c r="K15754">
        <v>1</v>
      </c>
      <c r="L15754" t="s">
        <v>41909</v>
      </c>
      <c r="M15754">
        <v>10004</v>
      </c>
      <c r="N15754">
        <v>20000</v>
      </c>
      <c r="O15754">
        <v>30023</v>
      </c>
      <c r="P15754">
        <v>40025</v>
      </c>
      <c r="Q15754">
        <v>50244</v>
      </c>
      <c r="R15754">
        <v>4566.87</v>
      </c>
      <c r="S15754">
        <v>4566.87</v>
      </c>
      <c r="T15754">
        <v>4101020001</v>
      </c>
      <c r="U15754">
        <v>4103020001</v>
      </c>
      <c r="V15754">
        <v>1103010002</v>
      </c>
      <c r="W15754" s="4">
        <v>32561.983471074382</v>
      </c>
      <c r="X15754" s="4">
        <v>0</v>
      </c>
      <c r="Y15754" s="4">
        <v>32561.983471074382</v>
      </c>
      <c r="Z15754">
        <v>0</v>
      </c>
    </row>
    <row r="15755" spans="1:26" x14ac:dyDescent="0.35">
      <c r="A15755" s="1">
        <v>45379</v>
      </c>
      <c r="B15755" t="s">
        <v>26</v>
      </c>
      <c r="C15755" t="s">
        <v>27</v>
      </c>
      <c r="D15755" t="s">
        <v>34702</v>
      </c>
      <c r="E15755">
        <v>3956495</v>
      </c>
      <c r="F15755" t="s">
        <v>28</v>
      </c>
      <c r="G15755" t="s">
        <v>29</v>
      </c>
      <c r="H15755" t="s">
        <v>30</v>
      </c>
      <c r="I15755">
        <v>251300</v>
      </c>
      <c r="J15755" s="4">
        <v>26363.636363636364</v>
      </c>
      <c r="K15755">
        <v>1</v>
      </c>
      <c r="L15755" t="s">
        <v>44193</v>
      </c>
      <c r="M15755">
        <v>10004</v>
      </c>
      <c r="N15755">
        <v>20000</v>
      </c>
      <c r="O15755">
        <v>30023</v>
      </c>
      <c r="P15755">
        <v>40004</v>
      </c>
      <c r="Q15755">
        <v>50217</v>
      </c>
      <c r="R15755">
        <v>4502</v>
      </c>
      <c r="S15755">
        <v>4502</v>
      </c>
      <c r="T15755">
        <v>4101020001</v>
      </c>
      <c r="U15755">
        <v>4103020001</v>
      </c>
      <c r="V15755">
        <v>1103010002</v>
      </c>
      <c r="W15755" s="4">
        <v>26363.636363636364</v>
      </c>
      <c r="X15755" s="4">
        <v>0</v>
      </c>
      <c r="Y15755" s="4">
        <v>26363.636363636364</v>
      </c>
      <c r="Z15755">
        <v>0</v>
      </c>
    </row>
    <row r="15756" spans="1:26" x14ac:dyDescent="0.35">
      <c r="A15756" s="1">
        <v>45379</v>
      </c>
      <c r="B15756" t="s">
        <v>26</v>
      </c>
      <c r="C15756" t="s">
        <v>27</v>
      </c>
      <c r="D15756" t="s">
        <v>34851</v>
      </c>
      <c r="E15756">
        <v>3957060</v>
      </c>
      <c r="F15756" t="s">
        <v>28</v>
      </c>
      <c r="G15756" t="s">
        <v>29</v>
      </c>
      <c r="H15756" t="s">
        <v>30</v>
      </c>
      <c r="I15756">
        <v>127590</v>
      </c>
      <c r="J15756" s="4">
        <v>32066.115702479339</v>
      </c>
      <c r="K15756">
        <v>1</v>
      </c>
      <c r="L15756" t="s">
        <v>41462</v>
      </c>
      <c r="M15756">
        <v>10004</v>
      </c>
      <c r="N15756">
        <v>20000</v>
      </c>
      <c r="O15756">
        <v>30023</v>
      </c>
      <c r="P15756">
        <v>40010</v>
      </c>
      <c r="Q15756">
        <v>50129</v>
      </c>
      <c r="R15756">
        <v>9456.58</v>
      </c>
      <c r="S15756">
        <v>9456.58</v>
      </c>
      <c r="T15756">
        <v>4101020001</v>
      </c>
      <c r="U15756">
        <v>4103020001</v>
      </c>
      <c r="V15756">
        <v>1103010002</v>
      </c>
      <c r="W15756" s="4">
        <v>32066.115702479339</v>
      </c>
      <c r="X15756" s="4">
        <v>0</v>
      </c>
      <c r="Y15756" s="4">
        <v>32066.115702479339</v>
      </c>
      <c r="Z15756">
        <v>0</v>
      </c>
    </row>
    <row r="15757" spans="1:26" x14ac:dyDescent="0.35">
      <c r="A15757" s="1">
        <v>45379</v>
      </c>
      <c r="B15757" t="s">
        <v>26</v>
      </c>
      <c r="C15757" t="s">
        <v>27</v>
      </c>
      <c r="D15757" t="s">
        <v>34851</v>
      </c>
      <c r="E15757">
        <v>3957060</v>
      </c>
      <c r="F15757" t="s">
        <v>28</v>
      </c>
      <c r="G15757" t="s">
        <v>29</v>
      </c>
      <c r="H15757" t="s">
        <v>30</v>
      </c>
      <c r="I15757">
        <v>127590</v>
      </c>
      <c r="J15757" s="4">
        <v>42553.719008264467</v>
      </c>
      <c r="K15757">
        <v>1</v>
      </c>
      <c r="L15757" t="s">
        <v>41237</v>
      </c>
      <c r="M15757">
        <v>10004</v>
      </c>
      <c r="N15757">
        <v>20000</v>
      </c>
      <c r="O15757">
        <v>30023</v>
      </c>
      <c r="P15757">
        <v>40010</v>
      </c>
      <c r="Q15757">
        <v>50129</v>
      </c>
      <c r="R15757">
        <v>12589.71</v>
      </c>
      <c r="S15757">
        <v>12589.71</v>
      </c>
      <c r="T15757">
        <v>4101020001</v>
      </c>
      <c r="U15757">
        <v>4103020001</v>
      </c>
      <c r="V15757">
        <v>1103010002</v>
      </c>
      <c r="W15757" s="4">
        <v>42553.719008264467</v>
      </c>
      <c r="X15757" s="4">
        <v>0</v>
      </c>
      <c r="Y15757" s="4">
        <v>42553.719008264467</v>
      </c>
      <c r="Z15757">
        <v>0</v>
      </c>
    </row>
    <row r="15758" spans="1:26" x14ac:dyDescent="0.35">
      <c r="A15758" s="1">
        <v>45379</v>
      </c>
      <c r="B15758" t="s">
        <v>26</v>
      </c>
      <c r="C15758" t="s">
        <v>27</v>
      </c>
      <c r="D15758" t="s">
        <v>34851</v>
      </c>
      <c r="E15758">
        <v>3957060</v>
      </c>
      <c r="F15758" t="s">
        <v>28</v>
      </c>
      <c r="G15758" t="s">
        <v>29</v>
      </c>
      <c r="H15758" t="s">
        <v>30</v>
      </c>
      <c r="I15758">
        <v>127590</v>
      </c>
      <c r="J15758" s="4">
        <v>30826.446280991735</v>
      </c>
      <c r="K15758">
        <v>1</v>
      </c>
      <c r="L15758" t="s">
        <v>41526</v>
      </c>
      <c r="M15758">
        <v>10004</v>
      </c>
      <c r="N15758">
        <v>20000</v>
      </c>
      <c r="O15758">
        <v>30023</v>
      </c>
      <c r="P15758">
        <v>40010</v>
      </c>
      <c r="Q15758">
        <v>50129</v>
      </c>
      <c r="R15758">
        <v>9099.2800000000007</v>
      </c>
      <c r="S15758">
        <v>9099.2800000000007</v>
      </c>
      <c r="T15758">
        <v>4101020001</v>
      </c>
      <c r="U15758">
        <v>4103020001</v>
      </c>
      <c r="V15758">
        <v>1103010002</v>
      </c>
      <c r="W15758" s="4">
        <v>30826.446280991735</v>
      </c>
      <c r="X15758" s="4">
        <v>0</v>
      </c>
      <c r="Y15758" s="4">
        <v>30826.446280991735</v>
      </c>
      <c r="Z15758">
        <v>0</v>
      </c>
    </row>
    <row r="15759" spans="1:26" x14ac:dyDescent="0.35">
      <c r="A15759" s="1">
        <v>45379</v>
      </c>
      <c r="B15759" t="s">
        <v>26</v>
      </c>
      <c r="C15759" t="s">
        <v>27</v>
      </c>
      <c r="D15759" t="s">
        <v>35018</v>
      </c>
      <c r="E15759">
        <v>3957730</v>
      </c>
      <c r="F15759" t="s">
        <v>28</v>
      </c>
      <c r="G15759" t="s">
        <v>29</v>
      </c>
      <c r="H15759" t="s">
        <v>30</v>
      </c>
      <c r="I15759">
        <v>122500</v>
      </c>
      <c r="J15759" s="4">
        <v>101239.6694214876</v>
      </c>
      <c r="K15759">
        <v>1</v>
      </c>
      <c r="L15759" t="s">
        <v>40873</v>
      </c>
      <c r="M15759">
        <v>10004</v>
      </c>
      <c r="N15759">
        <v>20000</v>
      </c>
      <c r="O15759">
        <v>30023</v>
      </c>
      <c r="P15759">
        <v>40015</v>
      </c>
      <c r="Q15759">
        <v>50292</v>
      </c>
      <c r="R15759">
        <v>39696.21</v>
      </c>
      <c r="S15759">
        <v>39696.21</v>
      </c>
      <c r="T15759">
        <v>4101020001</v>
      </c>
      <c r="U15759">
        <v>4103020001</v>
      </c>
      <c r="V15759">
        <v>1103010002</v>
      </c>
      <c r="W15759" s="4">
        <v>101239.6694214876</v>
      </c>
      <c r="X15759" s="4">
        <v>101239.6694214876</v>
      </c>
      <c r="Y15759" s="4">
        <v>202479.33884297521</v>
      </c>
      <c r="Z15759">
        <v>0.5</v>
      </c>
    </row>
    <row r="15760" spans="1:26" x14ac:dyDescent="0.35">
      <c r="A15760" s="1">
        <v>45379</v>
      </c>
      <c r="B15760" t="s">
        <v>26</v>
      </c>
      <c r="C15760" t="s">
        <v>27</v>
      </c>
      <c r="D15760" t="s">
        <v>35276</v>
      </c>
      <c r="E15760">
        <v>3958654</v>
      </c>
      <c r="F15760" t="s">
        <v>28</v>
      </c>
      <c r="G15760" t="s">
        <v>29</v>
      </c>
      <c r="H15760" t="s">
        <v>30</v>
      </c>
      <c r="I15760">
        <v>204900</v>
      </c>
      <c r="J15760" s="4">
        <v>169338.84297520661</v>
      </c>
      <c r="K15760">
        <v>1</v>
      </c>
      <c r="L15760" t="s">
        <v>41671</v>
      </c>
      <c r="M15760">
        <v>10004</v>
      </c>
      <c r="N15760">
        <v>20000</v>
      </c>
      <c r="O15760">
        <v>30023</v>
      </c>
      <c r="P15760">
        <v>40048</v>
      </c>
      <c r="Q15760">
        <v>50022</v>
      </c>
      <c r="R15760">
        <v>100163.93</v>
      </c>
      <c r="S15760">
        <v>100163.93</v>
      </c>
      <c r="T15760">
        <v>4101020001</v>
      </c>
      <c r="U15760">
        <v>4103020001</v>
      </c>
      <c r="V15760">
        <v>1103010002</v>
      </c>
      <c r="W15760" s="4">
        <v>169338.84297520661</v>
      </c>
      <c r="X15760" s="4">
        <v>0</v>
      </c>
      <c r="Y15760" s="4">
        <v>169338.84297520661</v>
      </c>
      <c r="Z15760">
        <v>0</v>
      </c>
    </row>
    <row r="15761" spans="1:26" x14ac:dyDescent="0.35">
      <c r="A15761" s="1">
        <v>45379</v>
      </c>
      <c r="B15761" t="s">
        <v>26</v>
      </c>
      <c r="C15761" t="s">
        <v>27</v>
      </c>
      <c r="D15761" t="s">
        <v>35594</v>
      </c>
      <c r="E15761">
        <v>3959511</v>
      </c>
      <c r="F15761" t="s">
        <v>28</v>
      </c>
      <c r="G15761" t="s">
        <v>29</v>
      </c>
      <c r="H15761" t="s">
        <v>30</v>
      </c>
      <c r="I15761">
        <v>58750</v>
      </c>
      <c r="J15761" s="4">
        <v>48553.719008264467</v>
      </c>
      <c r="K15761">
        <v>1</v>
      </c>
      <c r="L15761" t="s">
        <v>41865</v>
      </c>
      <c r="M15761">
        <v>10004</v>
      </c>
      <c r="N15761">
        <v>20000</v>
      </c>
      <c r="O15761">
        <v>30023</v>
      </c>
      <c r="P15761">
        <v>40043</v>
      </c>
      <c r="Q15761">
        <v>50119</v>
      </c>
      <c r="R15761">
        <v>21363.64</v>
      </c>
      <c r="S15761">
        <v>21363.64</v>
      </c>
      <c r="T15761">
        <v>4101020001</v>
      </c>
      <c r="U15761">
        <v>4103020001</v>
      </c>
      <c r="V15761">
        <v>1103010002</v>
      </c>
      <c r="W15761" s="4">
        <v>48553.719008264467</v>
      </c>
      <c r="X15761" s="4">
        <v>0</v>
      </c>
      <c r="Y15761" s="4">
        <v>48553.719008264467</v>
      </c>
      <c r="Z15761">
        <v>0</v>
      </c>
    </row>
    <row r="15762" spans="1:26" x14ac:dyDescent="0.35">
      <c r="A15762" s="1">
        <v>45379</v>
      </c>
      <c r="B15762" t="s">
        <v>26</v>
      </c>
      <c r="C15762" t="s">
        <v>27</v>
      </c>
      <c r="D15762" t="s">
        <v>35944</v>
      </c>
      <c r="E15762">
        <v>3960878</v>
      </c>
      <c r="F15762" t="s">
        <v>28</v>
      </c>
      <c r="G15762" t="s">
        <v>29</v>
      </c>
      <c r="H15762" t="s">
        <v>30</v>
      </c>
      <c r="I15762">
        <v>119220</v>
      </c>
      <c r="J15762" s="4">
        <v>98528.925619834728</v>
      </c>
      <c r="K15762">
        <v>1</v>
      </c>
      <c r="L15762" t="s">
        <v>40515</v>
      </c>
      <c r="M15762">
        <v>10004</v>
      </c>
      <c r="N15762">
        <v>20000</v>
      </c>
      <c r="O15762">
        <v>30023</v>
      </c>
      <c r="P15762">
        <v>40043</v>
      </c>
      <c r="Q15762">
        <v>50085</v>
      </c>
      <c r="R15762">
        <v>57103.28</v>
      </c>
      <c r="S15762">
        <v>57103.28</v>
      </c>
      <c r="T15762">
        <v>4101020001</v>
      </c>
      <c r="U15762">
        <v>4103020001</v>
      </c>
      <c r="V15762">
        <v>1103010002</v>
      </c>
      <c r="W15762" s="4">
        <v>98528.925619834714</v>
      </c>
      <c r="X15762" s="4">
        <v>65685.950413223138</v>
      </c>
      <c r="Y15762" s="4">
        <v>164214.87603305787</v>
      </c>
      <c r="Z15762">
        <v>0.39999999999999997</v>
      </c>
    </row>
    <row r="15763" spans="1:26" x14ac:dyDescent="0.35">
      <c r="A15763" s="1">
        <v>45379</v>
      </c>
      <c r="B15763" t="s">
        <v>26</v>
      </c>
      <c r="C15763" t="s">
        <v>27</v>
      </c>
      <c r="D15763" t="s">
        <v>36076</v>
      </c>
      <c r="E15763">
        <v>3961225</v>
      </c>
      <c r="F15763" t="s">
        <v>28</v>
      </c>
      <c r="G15763" t="s">
        <v>29</v>
      </c>
      <c r="H15763" t="s">
        <v>30</v>
      </c>
      <c r="I15763">
        <v>105100</v>
      </c>
      <c r="J15763" s="4">
        <v>57520.661157024791</v>
      </c>
      <c r="K15763">
        <v>1</v>
      </c>
      <c r="L15763" t="s">
        <v>43985</v>
      </c>
      <c r="M15763">
        <v>10004</v>
      </c>
      <c r="N15763">
        <v>20000</v>
      </c>
      <c r="O15763">
        <v>30023</v>
      </c>
      <c r="P15763">
        <v>40043</v>
      </c>
      <c r="Q15763">
        <v>50119</v>
      </c>
      <c r="R15763">
        <v>26363.64</v>
      </c>
      <c r="S15763">
        <v>26363.64</v>
      </c>
      <c r="T15763">
        <v>4101020001</v>
      </c>
      <c r="U15763">
        <v>4103020001</v>
      </c>
      <c r="V15763">
        <v>1103010002</v>
      </c>
      <c r="W15763" s="4">
        <v>57520.661157024791</v>
      </c>
      <c r="X15763" s="4">
        <v>0</v>
      </c>
      <c r="Y15763" s="4">
        <v>57520.661157024791</v>
      </c>
      <c r="Z15763">
        <v>0</v>
      </c>
    </row>
    <row r="15764" spans="1:26" x14ac:dyDescent="0.35">
      <c r="A15764" s="1">
        <v>45379</v>
      </c>
      <c r="B15764" t="s">
        <v>26</v>
      </c>
      <c r="C15764" t="s">
        <v>27</v>
      </c>
      <c r="D15764" t="s">
        <v>36076</v>
      </c>
      <c r="E15764">
        <v>3961225</v>
      </c>
      <c r="F15764" t="s">
        <v>28</v>
      </c>
      <c r="G15764" t="s">
        <v>29</v>
      </c>
      <c r="H15764" t="s">
        <v>30</v>
      </c>
      <c r="I15764">
        <v>105100</v>
      </c>
      <c r="J15764" s="4">
        <v>29338.842975206611</v>
      </c>
      <c r="K15764">
        <v>1</v>
      </c>
      <c r="L15764" t="s">
        <v>43092</v>
      </c>
      <c r="M15764">
        <v>10004</v>
      </c>
      <c r="N15764">
        <v>20000</v>
      </c>
      <c r="O15764">
        <v>30023</v>
      </c>
      <c r="P15764">
        <v>40004</v>
      </c>
      <c r="Q15764">
        <v>50217</v>
      </c>
      <c r="R15764">
        <v>4978.72</v>
      </c>
      <c r="S15764">
        <v>4978.72</v>
      </c>
      <c r="T15764">
        <v>4101020001</v>
      </c>
      <c r="U15764">
        <v>4103020001</v>
      </c>
      <c r="V15764">
        <v>1103010002</v>
      </c>
      <c r="W15764" s="4">
        <v>29338.842975206611</v>
      </c>
      <c r="X15764" s="4">
        <v>0</v>
      </c>
      <c r="Y15764" s="4">
        <v>29338.842975206611</v>
      </c>
      <c r="Z15764">
        <v>0</v>
      </c>
    </row>
    <row r="15765" spans="1:26" x14ac:dyDescent="0.35">
      <c r="A15765" s="1">
        <v>45379</v>
      </c>
      <c r="B15765" t="s">
        <v>26</v>
      </c>
      <c r="C15765" t="s">
        <v>27</v>
      </c>
      <c r="D15765" t="s">
        <v>36078</v>
      </c>
      <c r="E15765">
        <v>3961227</v>
      </c>
      <c r="F15765" t="s">
        <v>28</v>
      </c>
      <c r="G15765" t="s">
        <v>29</v>
      </c>
      <c r="H15765" t="s">
        <v>30</v>
      </c>
      <c r="I15765">
        <v>157900</v>
      </c>
      <c r="J15765" s="4">
        <v>130495.86776859504</v>
      </c>
      <c r="K15765">
        <v>1</v>
      </c>
      <c r="L15765" t="s">
        <v>41981</v>
      </c>
      <c r="M15765">
        <v>10004</v>
      </c>
      <c r="N15765">
        <v>20000</v>
      </c>
      <c r="O15765">
        <v>30023</v>
      </c>
      <c r="P15765">
        <v>40040</v>
      </c>
      <c r="Q15765">
        <v>50046</v>
      </c>
      <c r="R15765">
        <v>57218.8</v>
      </c>
      <c r="S15765">
        <v>57218.8</v>
      </c>
      <c r="T15765">
        <v>4101020001</v>
      </c>
      <c r="U15765">
        <v>4103020001</v>
      </c>
      <c r="V15765">
        <v>1103010002</v>
      </c>
      <c r="W15765" s="4">
        <v>130495.86776859504</v>
      </c>
      <c r="X15765" s="4">
        <v>0</v>
      </c>
      <c r="Y15765" s="4">
        <v>130495.86776859504</v>
      </c>
      <c r="Z15765">
        <v>0</v>
      </c>
    </row>
    <row r="15766" spans="1:26" x14ac:dyDescent="0.35">
      <c r="A15766" s="1">
        <v>45379</v>
      </c>
      <c r="B15766" t="s">
        <v>26</v>
      </c>
      <c r="C15766" t="s">
        <v>27</v>
      </c>
      <c r="D15766" t="s">
        <v>36080</v>
      </c>
      <c r="E15766">
        <v>3961229</v>
      </c>
      <c r="F15766" t="s">
        <v>28</v>
      </c>
      <c r="G15766" t="s">
        <v>29</v>
      </c>
      <c r="H15766" t="s">
        <v>30</v>
      </c>
      <c r="I15766">
        <v>170000</v>
      </c>
      <c r="J15766" s="4">
        <v>140495.86776859505</v>
      </c>
      <c r="K15766">
        <v>1</v>
      </c>
      <c r="L15766" t="s">
        <v>42549</v>
      </c>
      <c r="M15766">
        <v>10004</v>
      </c>
      <c r="N15766">
        <v>20000</v>
      </c>
      <c r="O15766">
        <v>30023</v>
      </c>
      <c r="P15766">
        <v>40004</v>
      </c>
      <c r="Q15766">
        <v>50309</v>
      </c>
      <c r="R15766">
        <v>26142.57</v>
      </c>
      <c r="S15766">
        <v>26142.57</v>
      </c>
      <c r="T15766">
        <v>4101020001</v>
      </c>
      <c r="U15766">
        <v>4103020001</v>
      </c>
      <c r="V15766">
        <v>1103010002</v>
      </c>
      <c r="W15766" s="4">
        <v>140495.86776859505</v>
      </c>
      <c r="X15766" s="4">
        <v>0</v>
      </c>
      <c r="Y15766" s="4">
        <v>140495.86776859505</v>
      </c>
      <c r="Z15766">
        <v>0</v>
      </c>
    </row>
    <row r="15767" spans="1:26" x14ac:dyDescent="0.35">
      <c r="A15767" s="1">
        <v>45379</v>
      </c>
      <c r="B15767" t="s">
        <v>26</v>
      </c>
      <c r="C15767" t="s">
        <v>27</v>
      </c>
      <c r="D15767" t="s">
        <v>36081</v>
      </c>
      <c r="E15767">
        <v>3961230</v>
      </c>
      <c r="F15767" t="s">
        <v>28</v>
      </c>
      <c r="G15767" t="s">
        <v>29</v>
      </c>
      <c r="H15767" t="s">
        <v>30</v>
      </c>
      <c r="I15767">
        <v>170000</v>
      </c>
      <c r="J15767" s="4">
        <v>140495.86776859505</v>
      </c>
      <c r="K15767">
        <v>1</v>
      </c>
      <c r="L15767" t="s">
        <v>41819</v>
      </c>
      <c r="M15767">
        <v>10004</v>
      </c>
      <c r="N15767">
        <v>20000</v>
      </c>
      <c r="O15767">
        <v>30023</v>
      </c>
      <c r="P15767">
        <v>40043</v>
      </c>
      <c r="Q15767">
        <v>50113</v>
      </c>
      <c r="R15767">
        <v>72764.210000000006</v>
      </c>
      <c r="S15767">
        <v>72764.210000000006</v>
      </c>
      <c r="T15767">
        <v>4101020001</v>
      </c>
      <c r="U15767">
        <v>4103020001</v>
      </c>
      <c r="V15767">
        <v>1103010002</v>
      </c>
      <c r="W15767" s="4">
        <v>140495.86776859505</v>
      </c>
      <c r="X15767" s="4">
        <v>0</v>
      </c>
      <c r="Y15767" s="4">
        <v>140495.86776859505</v>
      </c>
      <c r="Z15767">
        <v>0</v>
      </c>
    </row>
    <row r="15768" spans="1:26" x14ac:dyDescent="0.35">
      <c r="A15768" s="1">
        <v>45379</v>
      </c>
      <c r="B15768" t="s">
        <v>26</v>
      </c>
      <c r="C15768" t="s">
        <v>27</v>
      </c>
      <c r="D15768" t="s">
        <v>36082</v>
      </c>
      <c r="E15768">
        <v>3961231</v>
      </c>
      <c r="F15768" t="s">
        <v>28</v>
      </c>
      <c r="G15768" t="s">
        <v>29</v>
      </c>
      <c r="H15768" t="s">
        <v>30</v>
      </c>
      <c r="I15768">
        <v>41600</v>
      </c>
      <c r="J15768" s="4">
        <v>34380.165289256198</v>
      </c>
      <c r="K15768">
        <v>1</v>
      </c>
      <c r="L15768" t="s">
        <v>40464</v>
      </c>
      <c r="M15768">
        <v>10004</v>
      </c>
      <c r="N15768">
        <v>20000</v>
      </c>
      <c r="O15768">
        <v>30023</v>
      </c>
      <c r="P15768">
        <v>40010</v>
      </c>
      <c r="Q15768">
        <v>50129</v>
      </c>
      <c r="R15768">
        <v>10068.870000000001</v>
      </c>
      <c r="S15768">
        <v>10068.870000000001</v>
      </c>
      <c r="T15768">
        <v>4101020001</v>
      </c>
      <c r="U15768">
        <v>4103020001</v>
      </c>
      <c r="V15768">
        <v>1103010002</v>
      </c>
      <c r="W15768" s="4">
        <v>34380.165289256198</v>
      </c>
      <c r="X15768" s="4">
        <v>0</v>
      </c>
      <c r="Y15768" s="4">
        <v>34380.165289256198</v>
      </c>
      <c r="Z15768">
        <v>0</v>
      </c>
    </row>
    <row r="15769" spans="1:26" x14ac:dyDescent="0.35">
      <c r="A15769" s="1">
        <v>45379</v>
      </c>
      <c r="B15769" t="s">
        <v>26</v>
      </c>
      <c r="C15769" t="s">
        <v>27</v>
      </c>
      <c r="D15769" t="s">
        <v>36084</v>
      </c>
      <c r="E15769">
        <v>3961233</v>
      </c>
      <c r="F15769" t="s">
        <v>28</v>
      </c>
      <c r="G15769" t="s">
        <v>29</v>
      </c>
      <c r="H15769" t="s">
        <v>30</v>
      </c>
      <c r="I15769">
        <v>173300</v>
      </c>
      <c r="J15769" s="4">
        <v>143223.14049586776</v>
      </c>
      <c r="K15769">
        <v>1</v>
      </c>
      <c r="L15769" t="s">
        <v>42590</v>
      </c>
      <c r="M15769">
        <v>10004</v>
      </c>
      <c r="N15769">
        <v>20000</v>
      </c>
      <c r="O15769">
        <v>30023</v>
      </c>
      <c r="P15769">
        <v>40043</v>
      </c>
      <c r="Q15769">
        <v>50113</v>
      </c>
      <c r="R15769">
        <v>74129.13</v>
      </c>
      <c r="S15769">
        <v>74129.13</v>
      </c>
      <c r="T15769">
        <v>4101020001</v>
      </c>
      <c r="U15769">
        <v>4103020001</v>
      </c>
      <c r="V15769">
        <v>1103010002</v>
      </c>
      <c r="W15769" s="4">
        <v>143223.14049586776</v>
      </c>
      <c r="X15769" s="4">
        <v>0</v>
      </c>
      <c r="Y15769" s="4">
        <v>143223.14049586776</v>
      </c>
      <c r="Z15769">
        <v>0</v>
      </c>
    </row>
    <row r="15770" spans="1:26" x14ac:dyDescent="0.35">
      <c r="A15770" s="1">
        <v>45379</v>
      </c>
      <c r="B15770" t="s">
        <v>26</v>
      </c>
      <c r="C15770" t="s">
        <v>27</v>
      </c>
      <c r="D15770" t="s">
        <v>36173</v>
      </c>
      <c r="E15770">
        <v>3961812</v>
      </c>
      <c r="F15770" t="s">
        <v>28</v>
      </c>
      <c r="G15770" t="s">
        <v>29</v>
      </c>
      <c r="H15770" t="s">
        <v>30</v>
      </c>
      <c r="I15770">
        <v>117200</v>
      </c>
      <c r="J15770" s="4">
        <v>96859.504132231406</v>
      </c>
      <c r="K15770">
        <v>1</v>
      </c>
      <c r="L15770" t="s">
        <v>40448</v>
      </c>
      <c r="M15770">
        <v>10004</v>
      </c>
      <c r="N15770">
        <v>20000</v>
      </c>
      <c r="O15770">
        <v>30023</v>
      </c>
      <c r="P15770">
        <v>40040</v>
      </c>
      <c r="Q15770">
        <v>50127</v>
      </c>
      <c r="R15770">
        <v>57866.12</v>
      </c>
      <c r="S15770">
        <v>57866.12</v>
      </c>
      <c r="T15770">
        <v>4101020001</v>
      </c>
      <c r="U15770">
        <v>4103020001</v>
      </c>
      <c r="V15770">
        <v>1103010002</v>
      </c>
      <c r="W15770" s="4">
        <v>96859.504132231406</v>
      </c>
      <c r="X15770" s="4">
        <v>24214.876033057852</v>
      </c>
      <c r="Y15770" s="4">
        <v>121074.38016528926</v>
      </c>
      <c r="Z15770">
        <v>0.2</v>
      </c>
    </row>
    <row r="15771" spans="1:26" x14ac:dyDescent="0.35">
      <c r="A15771" s="1">
        <v>45379</v>
      </c>
      <c r="B15771" t="s">
        <v>26</v>
      </c>
      <c r="C15771" t="s">
        <v>27</v>
      </c>
      <c r="D15771" t="s">
        <v>36174</v>
      </c>
      <c r="E15771">
        <v>3961813</v>
      </c>
      <c r="F15771" t="s">
        <v>28</v>
      </c>
      <c r="G15771" t="s">
        <v>29</v>
      </c>
      <c r="H15771" t="s">
        <v>30</v>
      </c>
      <c r="I15771">
        <v>391300</v>
      </c>
      <c r="J15771" s="4">
        <v>323388.42975206609</v>
      </c>
      <c r="K15771">
        <v>1</v>
      </c>
      <c r="L15771" t="s">
        <v>46027</v>
      </c>
      <c r="M15771">
        <v>10004</v>
      </c>
      <c r="N15771">
        <v>20000</v>
      </c>
      <c r="O15771">
        <v>30023</v>
      </c>
      <c r="P15771">
        <v>40012</v>
      </c>
      <c r="Q15771">
        <v>50078</v>
      </c>
      <c r="R15771">
        <v>99282.22</v>
      </c>
      <c r="S15771">
        <v>99282.22</v>
      </c>
      <c r="T15771">
        <v>4101020001</v>
      </c>
      <c r="U15771">
        <v>4103020001</v>
      </c>
      <c r="V15771">
        <v>1103010002</v>
      </c>
      <c r="W15771" s="4">
        <v>323388.42975206615</v>
      </c>
      <c r="X15771" s="4">
        <v>138595.04132231406</v>
      </c>
      <c r="Y15771" s="4">
        <v>461983.47107438016</v>
      </c>
      <c r="Z15771">
        <v>0.30000000000000004</v>
      </c>
    </row>
    <row r="15772" spans="1:26" x14ac:dyDescent="0.35">
      <c r="A15772" s="1">
        <v>45379</v>
      </c>
      <c r="B15772" t="s">
        <v>26</v>
      </c>
      <c r="C15772" t="s">
        <v>27</v>
      </c>
      <c r="D15772" t="s">
        <v>36175</v>
      </c>
      <c r="E15772">
        <v>3961814</v>
      </c>
      <c r="F15772" t="s">
        <v>28</v>
      </c>
      <c r="G15772" t="s">
        <v>29</v>
      </c>
      <c r="H15772" t="s">
        <v>30</v>
      </c>
      <c r="I15772">
        <v>176790</v>
      </c>
      <c r="J15772" s="4">
        <v>16355.371900826447</v>
      </c>
      <c r="K15772">
        <v>1</v>
      </c>
      <c r="L15772" t="s">
        <v>41658</v>
      </c>
      <c r="M15772">
        <v>10004</v>
      </c>
      <c r="N15772">
        <v>20000</v>
      </c>
      <c r="O15772">
        <v>30023</v>
      </c>
      <c r="P15772">
        <v>40038</v>
      </c>
      <c r="Q15772">
        <v>50062</v>
      </c>
      <c r="R15772">
        <v>8751.7999999999993</v>
      </c>
      <c r="S15772">
        <v>8751.7999999999993</v>
      </c>
      <c r="T15772">
        <v>4101020001</v>
      </c>
      <c r="U15772">
        <v>4103020001</v>
      </c>
      <c r="V15772">
        <v>1103010002</v>
      </c>
      <c r="W15772" s="4">
        <v>16355.371900826447</v>
      </c>
      <c r="X15772" s="4">
        <v>0</v>
      </c>
      <c r="Y15772" s="4">
        <v>16355.371900826447</v>
      </c>
      <c r="Z15772">
        <v>0</v>
      </c>
    </row>
    <row r="15773" spans="1:26" x14ac:dyDescent="0.35">
      <c r="A15773" s="1">
        <v>45379</v>
      </c>
      <c r="B15773" t="s">
        <v>26</v>
      </c>
      <c r="C15773" t="s">
        <v>27</v>
      </c>
      <c r="D15773" t="s">
        <v>36175</v>
      </c>
      <c r="E15773">
        <v>3961814</v>
      </c>
      <c r="F15773" t="s">
        <v>28</v>
      </c>
      <c r="G15773" t="s">
        <v>29</v>
      </c>
      <c r="H15773" t="s">
        <v>30</v>
      </c>
      <c r="I15773">
        <v>176790</v>
      </c>
      <c r="J15773" s="4">
        <v>129752.06611570249</v>
      </c>
      <c r="K15773">
        <v>1</v>
      </c>
      <c r="L15773" t="s">
        <v>41613</v>
      </c>
      <c r="M15773">
        <v>10004</v>
      </c>
      <c r="N15773">
        <v>20000</v>
      </c>
      <c r="O15773">
        <v>30023</v>
      </c>
      <c r="P15773">
        <v>40040</v>
      </c>
      <c r="Q15773">
        <v>50188</v>
      </c>
      <c r="R15773">
        <v>58191.82</v>
      </c>
      <c r="S15773">
        <v>58191.82</v>
      </c>
      <c r="T15773">
        <v>4101020001</v>
      </c>
      <c r="U15773">
        <v>4103020001</v>
      </c>
      <c r="V15773">
        <v>1103010002</v>
      </c>
      <c r="W15773" s="4">
        <v>129752.06611570249</v>
      </c>
      <c r="X15773" s="4">
        <v>0</v>
      </c>
      <c r="Y15773" s="4">
        <v>129752.06611570249</v>
      </c>
      <c r="Z15773">
        <v>0</v>
      </c>
    </row>
    <row r="15774" spans="1:26" x14ac:dyDescent="0.35">
      <c r="A15774" s="1">
        <v>45380</v>
      </c>
      <c r="B15774" t="s">
        <v>26</v>
      </c>
      <c r="C15774" t="s">
        <v>27</v>
      </c>
      <c r="D15774" t="s">
        <v>36302</v>
      </c>
      <c r="E15774">
        <v>3962353</v>
      </c>
      <c r="F15774" t="s">
        <v>28</v>
      </c>
      <c r="G15774" t="s">
        <v>29</v>
      </c>
      <c r="H15774" t="s">
        <v>30</v>
      </c>
      <c r="I15774">
        <v>161000</v>
      </c>
      <c r="J15774" s="4">
        <v>133057.85123966943</v>
      </c>
      <c r="K15774">
        <v>1</v>
      </c>
      <c r="L15774" t="s">
        <v>41076</v>
      </c>
      <c r="M15774">
        <v>10004</v>
      </c>
      <c r="N15774">
        <v>20000</v>
      </c>
      <c r="O15774">
        <v>30023</v>
      </c>
      <c r="P15774">
        <v>40006</v>
      </c>
      <c r="Q15774">
        <v>50109</v>
      </c>
      <c r="R15774">
        <v>24761</v>
      </c>
      <c r="S15774">
        <v>24761</v>
      </c>
      <c r="T15774">
        <v>4101020001</v>
      </c>
      <c r="U15774">
        <v>4103020001</v>
      </c>
      <c r="V15774">
        <v>1103010002</v>
      </c>
      <c r="W15774" s="4">
        <v>133057.85123966943</v>
      </c>
      <c r="X15774" s="4">
        <v>0</v>
      </c>
      <c r="Y15774" s="4">
        <v>133057.85123966943</v>
      </c>
      <c r="Z15774">
        <v>0</v>
      </c>
    </row>
    <row r="15775" spans="1:26" x14ac:dyDescent="0.35">
      <c r="A15775" s="1">
        <v>45380</v>
      </c>
      <c r="B15775" t="s">
        <v>26</v>
      </c>
      <c r="C15775" t="s">
        <v>27</v>
      </c>
      <c r="D15775" t="s">
        <v>36440</v>
      </c>
      <c r="E15775">
        <v>3962625</v>
      </c>
      <c r="F15775" t="s">
        <v>28</v>
      </c>
      <c r="G15775" t="s">
        <v>29</v>
      </c>
      <c r="H15775" t="s">
        <v>30</v>
      </c>
      <c r="I15775">
        <v>63504</v>
      </c>
      <c r="J15775" s="4">
        <v>52482.644628099173</v>
      </c>
      <c r="K15775">
        <v>1</v>
      </c>
      <c r="L15775" t="s">
        <v>41908</v>
      </c>
      <c r="M15775">
        <v>10004</v>
      </c>
      <c r="N15775">
        <v>20000</v>
      </c>
      <c r="O15775">
        <v>30023</v>
      </c>
      <c r="P15775">
        <v>40040</v>
      </c>
      <c r="Q15775">
        <v>50038</v>
      </c>
      <c r="R15775">
        <v>39474.449999999997</v>
      </c>
      <c r="S15775">
        <v>39474.449999999997</v>
      </c>
      <c r="T15775">
        <v>4101020001</v>
      </c>
      <c r="U15775">
        <v>4103020001</v>
      </c>
      <c r="V15775">
        <v>1103010002</v>
      </c>
      <c r="W15775" s="4">
        <v>52482.644628099173</v>
      </c>
      <c r="X15775" s="4">
        <v>22492.561983471074</v>
      </c>
      <c r="Y15775" s="4">
        <v>74975.206611570247</v>
      </c>
      <c r="Z15775">
        <v>0.3</v>
      </c>
    </row>
    <row r="15776" spans="1:26" x14ac:dyDescent="0.35">
      <c r="A15776" s="1">
        <v>45380</v>
      </c>
      <c r="B15776" t="s">
        <v>26</v>
      </c>
      <c r="C15776" t="s">
        <v>27</v>
      </c>
      <c r="D15776" t="s">
        <v>36441</v>
      </c>
      <c r="E15776">
        <v>3962626</v>
      </c>
      <c r="F15776" t="s">
        <v>28</v>
      </c>
      <c r="G15776" t="s">
        <v>29</v>
      </c>
      <c r="H15776" t="s">
        <v>30</v>
      </c>
      <c r="I15776">
        <v>91700</v>
      </c>
      <c r="J15776" s="4">
        <v>75785.123966942148</v>
      </c>
      <c r="K15776">
        <v>1</v>
      </c>
      <c r="L15776" t="s">
        <v>42164</v>
      </c>
      <c r="M15776">
        <v>10004</v>
      </c>
      <c r="N15776">
        <v>20000</v>
      </c>
      <c r="O15776">
        <v>30023</v>
      </c>
      <c r="P15776">
        <v>40006</v>
      </c>
      <c r="Q15776">
        <v>50109</v>
      </c>
      <c r="R15776">
        <v>20068.439999999999</v>
      </c>
      <c r="S15776">
        <v>20068.439999999999</v>
      </c>
      <c r="T15776">
        <v>4101020001</v>
      </c>
      <c r="U15776">
        <v>4103020001</v>
      </c>
      <c r="V15776">
        <v>1103010002</v>
      </c>
      <c r="W15776" s="4">
        <v>75785.123966942148</v>
      </c>
      <c r="X15776" s="4">
        <v>32479.338842975209</v>
      </c>
      <c r="Y15776" s="4">
        <v>108264.46280991736</v>
      </c>
      <c r="Z15776">
        <v>0.3</v>
      </c>
    </row>
    <row r="15777" spans="1:26" x14ac:dyDescent="0.35">
      <c r="A15777" s="1">
        <v>45380</v>
      </c>
      <c r="B15777" t="s">
        <v>26</v>
      </c>
      <c r="C15777" t="s">
        <v>27</v>
      </c>
      <c r="D15777" t="s">
        <v>36442</v>
      </c>
      <c r="E15777">
        <v>3962627</v>
      </c>
      <c r="F15777" t="s">
        <v>28</v>
      </c>
      <c r="G15777" t="s">
        <v>29</v>
      </c>
      <c r="H15777" t="s">
        <v>30</v>
      </c>
      <c r="I15777">
        <v>62990</v>
      </c>
      <c r="J15777" s="4">
        <v>52057.85123966942</v>
      </c>
      <c r="K15777">
        <v>1</v>
      </c>
      <c r="L15777" t="s">
        <v>40466</v>
      </c>
      <c r="M15777">
        <v>10004</v>
      </c>
      <c r="N15777">
        <v>20000</v>
      </c>
      <c r="O15777">
        <v>30023</v>
      </c>
      <c r="P15777">
        <v>40006</v>
      </c>
      <c r="Q15777">
        <v>50109</v>
      </c>
      <c r="R15777">
        <v>13232.07</v>
      </c>
      <c r="S15777">
        <v>13232.07</v>
      </c>
      <c r="T15777">
        <v>4101020001</v>
      </c>
      <c r="U15777">
        <v>4103020001</v>
      </c>
      <c r="V15777">
        <v>1103010002</v>
      </c>
      <c r="W15777" s="4">
        <v>52057.85123966942</v>
      </c>
      <c r="X15777" s="4">
        <v>0</v>
      </c>
      <c r="Y15777" s="4">
        <v>52057.85123966942</v>
      </c>
      <c r="Z15777">
        <v>0</v>
      </c>
    </row>
    <row r="15778" spans="1:26" x14ac:dyDescent="0.35">
      <c r="A15778" s="1">
        <v>45380</v>
      </c>
      <c r="B15778" t="s">
        <v>26</v>
      </c>
      <c r="C15778" t="s">
        <v>27</v>
      </c>
      <c r="D15778" t="s">
        <v>36789</v>
      </c>
      <c r="E15778">
        <v>3963891</v>
      </c>
      <c r="F15778" t="s">
        <v>28</v>
      </c>
      <c r="G15778" t="s">
        <v>29</v>
      </c>
      <c r="H15778" t="s">
        <v>30</v>
      </c>
      <c r="I15778">
        <v>167400</v>
      </c>
      <c r="J15778" s="4">
        <v>138347.10743801654</v>
      </c>
      <c r="K15778">
        <v>1</v>
      </c>
      <c r="L15778" t="s">
        <v>40832</v>
      </c>
      <c r="M15778">
        <v>10004</v>
      </c>
      <c r="N15778">
        <v>20000</v>
      </c>
      <c r="O15778">
        <v>30023</v>
      </c>
      <c r="P15778">
        <v>40040</v>
      </c>
      <c r="Q15778">
        <v>50127</v>
      </c>
      <c r="R15778">
        <v>65542.3</v>
      </c>
      <c r="S15778">
        <v>65542.3</v>
      </c>
      <c r="T15778">
        <v>4101020001</v>
      </c>
      <c r="U15778">
        <v>4103020001</v>
      </c>
      <c r="V15778">
        <v>1103010002</v>
      </c>
      <c r="W15778" s="4">
        <v>138347.10743801654</v>
      </c>
      <c r="X15778" s="4">
        <v>0</v>
      </c>
      <c r="Y15778" s="4">
        <v>138347.10743801654</v>
      </c>
      <c r="Z15778">
        <v>0</v>
      </c>
    </row>
    <row r="15779" spans="1:26" x14ac:dyDescent="0.35">
      <c r="A15779" s="1">
        <v>45380</v>
      </c>
      <c r="B15779" t="s">
        <v>26</v>
      </c>
      <c r="C15779" t="s">
        <v>27</v>
      </c>
      <c r="D15779" t="s">
        <v>36791</v>
      </c>
      <c r="E15779">
        <v>3963893</v>
      </c>
      <c r="F15779" t="s">
        <v>28</v>
      </c>
      <c r="G15779" t="s">
        <v>29</v>
      </c>
      <c r="H15779" t="s">
        <v>30</v>
      </c>
      <c r="I15779">
        <v>220000</v>
      </c>
      <c r="J15779" s="4">
        <v>181818.18181818182</v>
      </c>
      <c r="K15779">
        <v>1</v>
      </c>
      <c r="L15779" t="s">
        <v>42035</v>
      </c>
      <c r="M15779">
        <v>10004</v>
      </c>
      <c r="N15779">
        <v>20000</v>
      </c>
      <c r="O15779">
        <v>30023</v>
      </c>
      <c r="P15779">
        <v>40015</v>
      </c>
      <c r="Q15779">
        <v>50292</v>
      </c>
      <c r="R15779">
        <v>35636.959999999999</v>
      </c>
      <c r="S15779">
        <v>35636.959999999999</v>
      </c>
      <c r="T15779">
        <v>4101020001</v>
      </c>
      <c r="U15779">
        <v>4103020001</v>
      </c>
      <c r="V15779">
        <v>1103010002</v>
      </c>
      <c r="W15779" s="4">
        <v>181818.18181818182</v>
      </c>
      <c r="X15779" s="4">
        <v>0</v>
      </c>
      <c r="Y15779" s="4">
        <v>181818.18181818182</v>
      </c>
      <c r="Z15779">
        <v>0</v>
      </c>
    </row>
    <row r="15780" spans="1:26" x14ac:dyDescent="0.35">
      <c r="A15780" s="1">
        <v>45380</v>
      </c>
      <c r="B15780" t="s">
        <v>26</v>
      </c>
      <c r="C15780" t="s">
        <v>27</v>
      </c>
      <c r="D15780" t="s">
        <v>36940</v>
      </c>
      <c r="E15780">
        <v>3964437</v>
      </c>
      <c r="F15780" t="s">
        <v>28</v>
      </c>
      <c r="G15780" t="s">
        <v>29</v>
      </c>
      <c r="H15780" t="s">
        <v>30</v>
      </c>
      <c r="I15780">
        <v>286000</v>
      </c>
      <c r="J15780" s="4">
        <v>236363.63636363638</v>
      </c>
      <c r="K15780">
        <v>1</v>
      </c>
      <c r="L15780" t="s">
        <v>40433</v>
      </c>
      <c r="M15780">
        <v>10004</v>
      </c>
      <c r="N15780">
        <v>20000</v>
      </c>
      <c r="O15780">
        <v>30023</v>
      </c>
      <c r="P15780">
        <v>40015</v>
      </c>
      <c r="Q15780">
        <v>50292</v>
      </c>
      <c r="R15780">
        <v>46389.97</v>
      </c>
      <c r="S15780">
        <v>46389.97</v>
      </c>
      <c r="T15780">
        <v>4101020001</v>
      </c>
      <c r="U15780">
        <v>4103020001</v>
      </c>
      <c r="V15780">
        <v>1103010002</v>
      </c>
      <c r="W15780" s="4">
        <v>236363.63636363638</v>
      </c>
      <c r="X15780" s="4">
        <v>0</v>
      </c>
      <c r="Y15780" s="4">
        <v>236363.63636363638</v>
      </c>
      <c r="Z15780">
        <v>0</v>
      </c>
    </row>
    <row r="15781" spans="1:26" x14ac:dyDescent="0.35">
      <c r="A15781" s="1">
        <v>45380</v>
      </c>
      <c r="B15781" t="s">
        <v>26</v>
      </c>
      <c r="C15781" t="s">
        <v>27</v>
      </c>
      <c r="D15781" t="s">
        <v>36941</v>
      </c>
      <c r="E15781">
        <v>3964438</v>
      </c>
      <c r="F15781" t="s">
        <v>28</v>
      </c>
      <c r="G15781" t="s">
        <v>29</v>
      </c>
      <c r="H15781" t="s">
        <v>30</v>
      </c>
      <c r="I15781">
        <v>91900</v>
      </c>
      <c r="J15781" s="4">
        <v>75950.413223140509</v>
      </c>
      <c r="K15781">
        <v>1</v>
      </c>
      <c r="L15781" t="s">
        <v>40865</v>
      </c>
      <c r="M15781">
        <v>10004</v>
      </c>
      <c r="N15781">
        <v>20000</v>
      </c>
      <c r="O15781">
        <v>30023</v>
      </c>
      <c r="P15781">
        <v>40004</v>
      </c>
      <c r="Q15781">
        <v>50309</v>
      </c>
      <c r="R15781">
        <v>17493.400000000001</v>
      </c>
      <c r="S15781">
        <v>17493.400000000001</v>
      </c>
      <c r="T15781">
        <v>4101020001</v>
      </c>
      <c r="U15781">
        <v>4103020001</v>
      </c>
      <c r="V15781">
        <v>1103010002</v>
      </c>
      <c r="W15781" s="4">
        <v>75950.413223140495</v>
      </c>
      <c r="X15781" s="4">
        <v>78595.041322314049</v>
      </c>
      <c r="Y15781" s="4">
        <v>154545.45454545456</v>
      </c>
      <c r="Z15781">
        <v>0.50855614973262031</v>
      </c>
    </row>
    <row r="15782" spans="1:26" x14ac:dyDescent="0.35">
      <c r="A15782" s="1">
        <v>45380</v>
      </c>
      <c r="B15782" t="s">
        <v>26</v>
      </c>
      <c r="C15782" t="s">
        <v>27</v>
      </c>
      <c r="D15782" t="s">
        <v>36942</v>
      </c>
      <c r="E15782">
        <v>3964439</v>
      </c>
      <c r="F15782" t="s">
        <v>28</v>
      </c>
      <c r="G15782" t="s">
        <v>29</v>
      </c>
      <c r="H15782" t="s">
        <v>30</v>
      </c>
      <c r="I15782">
        <v>30000</v>
      </c>
      <c r="J15782" s="4">
        <v>24793.388429752067</v>
      </c>
      <c r="K15782">
        <v>1</v>
      </c>
      <c r="L15782" t="s">
        <v>41637</v>
      </c>
      <c r="M15782">
        <v>10004</v>
      </c>
      <c r="N15782">
        <v>20000</v>
      </c>
      <c r="O15782">
        <v>30023</v>
      </c>
      <c r="P15782">
        <v>40038</v>
      </c>
      <c r="Q15782">
        <v>50026</v>
      </c>
      <c r="R15782">
        <v>16603.509999999998</v>
      </c>
      <c r="S15782">
        <v>16603.509999999998</v>
      </c>
      <c r="T15782">
        <v>4101020001</v>
      </c>
      <c r="U15782">
        <v>4103020001</v>
      </c>
      <c r="V15782">
        <v>1103010002</v>
      </c>
      <c r="W15782" s="4">
        <v>24793.388429752067</v>
      </c>
      <c r="X15782" s="4">
        <v>5198.3471074380168</v>
      </c>
      <c r="Y15782" s="4">
        <v>29991.735537190085</v>
      </c>
      <c r="Z15782">
        <v>0.17332598511986771</v>
      </c>
    </row>
    <row r="15783" spans="1:26" x14ac:dyDescent="0.35">
      <c r="A15783" s="1">
        <v>45380</v>
      </c>
      <c r="B15783" t="s">
        <v>26</v>
      </c>
      <c r="C15783" t="s">
        <v>27</v>
      </c>
      <c r="D15783" t="s">
        <v>37093</v>
      </c>
      <c r="E15783">
        <v>3964933</v>
      </c>
      <c r="F15783" t="s">
        <v>28</v>
      </c>
      <c r="G15783" t="s">
        <v>29</v>
      </c>
      <c r="H15783" t="s">
        <v>30</v>
      </c>
      <c r="I15783">
        <v>248000</v>
      </c>
      <c r="J15783" s="4">
        <v>204958.67768595042</v>
      </c>
      <c r="K15783">
        <v>1</v>
      </c>
      <c r="L15783" t="s">
        <v>42022</v>
      </c>
      <c r="M15783">
        <v>10004</v>
      </c>
      <c r="N15783">
        <v>20000</v>
      </c>
      <c r="O15783">
        <v>30023</v>
      </c>
      <c r="P15783">
        <v>40004</v>
      </c>
      <c r="Q15783">
        <v>50309</v>
      </c>
      <c r="R15783">
        <v>37792.25</v>
      </c>
      <c r="S15783">
        <v>37792.25</v>
      </c>
      <c r="T15783">
        <v>4101020001</v>
      </c>
      <c r="U15783">
        <v>4103020001</v>
      </c>
      <c r="V15783">
        <v>1103010002</v>
      </c>
      <c r="W15783" s="4">
        <v>204958.67768595042</v>
      </c>
      <c r="X15783" s="4">
        <v>0</v>
      </c>
      <c r="Y15783" s="4">
        <v>204958.67768595042</v>
      </c>
      <c r="Z15783">
        <v>0</v>
      </c>
    </row>
    <row r="15784" spans="1:26" x14ac:dyDescent="0.35">
      <c r="A15784" s="1">
        <v>45380</v>
      </c>
      <c r="B15784" t="s">
        <v>26</v>
      </c>
      <c r="C15784" t="s">
        <v>27</v>
      </c>
      <c r="D15784" t="s">
        <v>37094</v>
      </c>
      <c r="E15784">
        <v>3964934</v>
      </c>
      <c r="F15784" t="s">
        <v>28</v>
      </c>
      <c r="G15784" t="s">
        <v>29</v>
      </c>
      <c r="H15784" t="s">
        <v>30</v>
      </c>
      <c r="I15784">
        <v>151900</v>
      </c>
      <c r="J15784" s="4">
        <v>125537.19008264464</v>
      </c>
      <c r="K15784">
        <v>1</v>
      </c>
      <c r="L15784" t="s">
        <v>40851</v>
      </c>
      <c r="M15784">
        <v>10004</v>
      </c>
      <c r="N15784">
        <v>20000</v>
      </c>
      <c r="O15784">
        <v>30023</v>
      </c>
      <c r="P15784">
        <v>40051</v>
      </c>
      <c r="Q15784">
        <v>50050</v>
      </c>
      <c r="R15784">
        <v>75322.31</v>
      </c>
      <c r="S15784">
        <v>75322.31</v>
      </c>
      <c r="T15784">
        <v>4101020001</v>
      </c>
      <c r="U15784">
        <v>4103020001</v>
      </c>
      <c r="V15784">
        <v>1103010002</v>
      </c>
      <c r="W15784" s="4">
        <v>125537.19008264464</v>
      </c>
      <c r="X15784" s="4">
        <v>0</v>
      </c>
      <c r="Y15784" s="4">
        <v>125537.19008264464</v>
      </c>
      <c r="Z15784">
        <v>0</v>
      </c>
    </row>
    <row r="15785" spans="1:26" x14ac:dyDescent="0.35">
      <c r="A15785" s="1">
        <v>45380</v>
      </c>
      <c r="B15785" t="s">
        <v>26</v>
      </c>
      <c r="C15785" t="s">
        <v>27</v>
      </c>
      <c r="D15785" t="s">
        <v>37095</v>
      </c>
      <c r="E15785">
        <v>3964935</v>
      </c>
      <c r="F15785" t="s">
        <v>28</v>
      </c>
      <c r="G15785" t="s">
        <v>29</v>
      </c>
      <c r="H15785" t="s">
        <v>30</v>
      </c>
      <c r="I15785">
        <v>287000</v>
      </c>
      <c r="J15785" s="4">
        <v>237190.0826446281</v>
      </c>
      <c r="K15785">
        <v>1</v>
      </c>
      <c r="L15785" t="s">
        <v>41127</v>
      </c>
      <c r="M15785">
        <v>10004</v>
      </c>
      <c r="N15785">
        <v>20000</v>
      </c>
      <c r="O15785">
        <v>30023</v>
      </c>
      <c r="P15785">
        <v>40015</v>
      </c>
      <c r="Q15785">
        <v>50292</v>
      </c>
      <c r="R15785">
        <v>46473.03</v>
      </c>
      <c r="S15785">
        <v>46473.03</v>
      </c>
      <c r="T15785">
        <v>4101020001</v>
      </c>
      <c r="U15785">
        <v>4103020001</v>
      </c>
      <c r="V15785">
        <v>1103010002</v>
      </c>
      <c r="W15785" s="4">
        <v>237190.0826446281</v>
      </c>
      <c r="X15785" s="4">
        <v>0</v>
      </c>
      <c r="Y15785" s="4">
        <v>237190.0826446281</v>
      </c>
      <c r="Z15785">
        <v>0</v>
      </c>
    </row>
    <row r="15786" spans="1:26" x14ac:dyDescent="0.35">
      <c r="A15786" s="1">
        <v>45380</v>
      </c>
      <c r="B15786" t="s">
        <v>26</v>
      </c>
      <c r="C15786" t="s">
        <v>27</v>
      </c>
      <c r="D15786" t="s">
        <v>37096</v>
      </c>
      <c r="E15786">
        <v>3964936</v>
      </c>
      <c r="F15786" t="s">
        <v>28</v>
      </c>
      <c r="G15786" t="s">
        <v>29</v>
      </c>
      <c r="H15786" t="s">
        <v>30</v>
      </c>
      <c r="I15786">
        <v>22800</v>
      </c>
      <c r="J15786" s="4">
        <v>18842.975206611573</v>
      </c>
      <c r="K15786">
        <v>1</v>
      </c>
      <c r="L15786" t="s">
        <v>40605</v>
      </c>
      <c r="M15786">
        <v>10004</v>
      </c>
      <c r="N15786">
        <v>20000</v>
      </c>
      <c r="O15786">
        <v>30023</v>
      </c>
      <c r="P15786">
        <v>40030</v>
      </c>
      <c r="Q15786">
        <v>50287</v>
      </c>
      <c r="R15786">
        <v>3713.85</v>
      </c>
      <c r="S15786">
        <v>3713.85</v>
      </c>
      <c r="T15786">
        <v>4101020001</v>
      </c>
      <c r="U15786">
        <v>4103020001</v>
      </c>
      <c r="V15786">
        <v>1103010002</v>
      </c>
      <c r="W15786" s="4">
        <v>18842.975206611573</v>
      </c>
      <c r="X15786" s="4">
        <v>0</v>
      </c>
      <c r="Y15786" s="4">
        <v>18842.975206611573</v>
      </c>
      <c r="Z15786">
        <v>0</v>
      </c>
    </row>
    <row r="15787" spans="1:26" x14ac:dyDescent="0.35">
      <c r="A15787" s="1">
        <v>45380</v>
      </c>
      <c r="B15787" t="s">
        <v>26</v>
      </c>
      <c r="C15787" t="s">
        <v>27</v>
      </c>
      <c r="D15787" t="s">
        <v>37097</v>
      </c>
      <c r="E15787">
        <v>3964937</v>
      </c>
      <c r="F15787" t="s">
        <v>28</v>
      </c>
      <c r="G15787" t="s">
        <v>29</v>
      </c>
      <c r="H15787" t="s">
        <v>30</v>
      </c>
      <c r="I15787">
        <v>174000</v>
      </c>
      <c r="J15787" s="4">
        <v>143801.65289256198</v>
      </c>
      <c r="K15787">
        <v>1</v>
      </c>
      <c r="L15787" t="s">
        <v>44458</v>
      </c>
      <c r="M15787">
        <v>10004</v>
      </c>
      <c r="N15787">
        <v>20000</v>
      </c>
      <c r="O15787">
        <v>30023</v>
      </c>
      <c r="P15787">
        <v>40015</v>
      </c>
      <c r="Q15787">
        <v>50180</v>
      </c>
      <c r="R15787">
        <v>30479.02</v>
      </c>
      <c r="S15787">
        <v>30479.02</v>
      </c>
      <c r="T15787">
        <v>4101020001</v>
      </c>
      <c r="U15787">
        <v>4103020001</v>
      </c>
      <c r="V15787">
        <v>1103010002</v>
      </c>
      <c r="W15787" s="4">
        <v>143801.65289256198</v>
      </c>
      <c r="X15787" s="4">
        <v>0</v>
      </c>
      <c r="Y15787" s="4">
        <v>143801.65289256198</v>
      </c>
      <c r="Z15787">
        <v>0</v>
      </c>
    </row>
    <row r="15788" spans="1:26" x14ac:dyDescent="0.35">
      <c r="A15788" s="1">
        <v>45380</v>
      </c>
      <c r="B15788" t="s">
        <v>26</v>
      </c>
      <c r="C15788" t="s">
        <v>27</v>
      </c>
      <c r="D15788" t="s">
        <v>37098</v>
      </c>
      <c r="E15788">
        <v>3964938</v>
      </c>
      <c r="F15788" t="s">
        <v>28</v>
      </c>
      <c r="G15788" t="s">
        <v>29</v>
      </c>
      <c r="H15788" t="s">
        <v>30</v>
      </c>
      <c r="I15788">
        <v>139995</v>
      </c>
      <c r="J15788" s="4">
        <v>115698.34710743802</v>
      </c>
      <c r="K15788">
        <v>1</v>
      </c>
      <c r="L15788" t="s">
        <v>41340</v>
      </c>
      <c r="M15788">
        <v>10004</v>
      </c>
      <c r="N15788">
        <v>20000</v>
      </c>
      <c r="O15788">
        <v>30023</v>
      </c>
      <c r="P15788">
        <v>40043</v>
      </c>
      <c r="Q15788">
        <v>50151</v>
      </c>
      <c r="R15788">
        <v>70457.98</v>
      </c>
      <c r="S15788">
        <v>70457.98</v>
      </c>
      <c r="T15788">
        <v>4101020001</v>
      </c>
      <c r="U15788">
        <v>4103020001</v>
      </c>
      <c r="V15788">
        <v>1103010002</v>
      </c>
      <c r="W15788" s="4">
        <v>115698.34710743802</v>
      </c>
      <c r="X15788" s="4">
        <v>20417.355371900827</v>
      </c>
      <c r="Y15788" s="4">
        <v>136115.70247933886</v>
      </c>
      <c r="Z15788">
        <v>0.15</v>
      </c>
    </row>
    <row r="15789" spans="1:26" x14ac:dyDescent="0.35">
      <c r="A15789" s="1">
        <v>45380</v>
      </c>
      <c r="B15789" t="s">
        <v>26</v>
      </c>
      <c r="C15789" t="s">
        <v>27</v>
      </c>
      <c r="D15789" t="s">
        <v>37243</v>
      </c>
      <c r="E15789">
        <v>3965431</v>
      </c>
      <c r="F15789" t="s">
        <v>28</v>
      </c>
      <c r="G15789" t="s">
        <v>29</v>
      </c>
      <c r="H15789" t="s">
        <v>30</v>
      </c>
      <c r="I15789">
        <v>210200</v>
      </c>
      <c r="J15789" s="4">
        <v>173719.00826446281</v>
      </c>
      <c r="K15789">
        <v>1</v>
      </c>
      <c r="L15789" t="s">
        <v>41083</v>
      </c>
      <c r="M15789">
        <v>10004</v>
      </c>
      <c r="N15789">
        <v>20000</v>
      </c>
      <c r="O15789">
        <v>30023</v>
      </c>
      <c r="P15789">
        <v>40043</v>
      </c>
      <c r="Q15789">
        <v>50113</v>
      </c>
      <c r="R15789">
        <v>89990.41</v>
      </c>
      <c r="S15789">
        <v>89990.41</v>
      </c>
      <c r="T15789">
        <v>4101020001</v>
      </c>
      <c r="U15789">
        <v>4103020001</v>
      </c>
      <c r="V15789">
        <v>1103010002</v>
      </c>
      <c r="W15789" s="4">
        <v>173719.00826446281</v>
      </c>
      <c r="X15789" s="4">
        <v>0</v>
      </c>
      <c r="Y15789" s="4">
        <v>173719.00826446281</v>
      </c>
      <c r="Z15789">
        <v>0</v>
      </c>
    </row>
    <row r="15790" spans="1:26" x14ac:dyDescent="0.35">
      <c r="A15790" s="1">
        <v>45380</v>
      </c>
      <c r="B15790" t="s">
        <v>26</v>
      </c>
      <c r="C15790" t="s">
        <v>27</v>
      </c>
      <c r="D15790" t="s">
        <v>37244</v>
      </c>
      <c r="E15790">
        <v>3965432</v>
      </c>
      <c r="F15790" t="s">
        <v>28</v>
      </c>
      <c r="G15790" t="s">
        <v>29</v>
      </c>
      <c r="H15790" t="s">
        <v>30</v>
      </c>
      <c r="I15790">
        <v>225000</v>
      </c>
      <c r="J15790" s="4">
        <v>185950.41322314049</v>
      </c>
      <c r="K15790">
        <v>1</v>
      </c>
      <c r="L15790" t="s">
        <v>41512</v>
      </c>
      <c r="M15790">
        <v>10004</v>
      </c>
      <c r="N15790">
        <v>20000</v>
      </c>
      <c r="O15790">
        <v>30023</v>
      </c>
      <c r="P15790">
        <v>40048</v>
      </c>
      <c r="Q15790">
        <v>50167</v>
      </c>
      <c r="R15790">
        <v>103388.43</v>
      </c>
      <c r="S15790">
        <v>103388.43</v>
      </c>
      <c r="T15790">
        <v>4101020001</v>
      </c>
      <c r="U15790">
        <v>4103020001</v>
      </c>
      <c r="V15790">
        <v>1103010002</v>
      </c>
      <c r="W15790" s="4">
        <v>185950.41322314049</v>
      </c>
      <c r="X15790" s="4">
        <v>0</v>
      </c>
      <c r="Y15790" s="4">
        <v>185950.41322314049</v>
      </c>
      <c r="Z15790">
        <v>0</v>
      </c>
    </row>
    <row r="15791" spans="1:26" x14ac:dyDescent="0.35">
      <c r="A15791" s="1">
        <v>45380</v>
      </c>
      <c r="B15791" t="s">
        <v>26</v>
      </c>
      <c r="C15791" t="s">
        <v>27</v>
      </c>
      <c r="D15791" t="s">
        <v>37245</v>
      </c>
      <c r="E15791">
        <v>3965433</v>
      </c>
      <c r="F15791" t="s">
        <v>28</v>
      </c>
      <c r="G15791" t="s">
        <v>29</v>
      </c>
      <c r="H15791" t="s">
        <v>30</v>
      </c>
      <c r="I15791">
        <v>254000</v>
      </c>
      <c r="J15791" s="4">
        <v>209917.35537190083</v>
      </c>
      <c r="K15791">
        <v>1</v>
      </c>
      <c r="L15791" t="s">
        <v>41696</v>
      </c>
      <c r="M15791">
        <v>10004</v>
      </c>
      <c r="N15791">
        <v>20000</v>
      </c>
      <c r="O15791">
        <v>30023</v>
      </c>
      <c r="P15791">
        <v>40043</v>
      </c>
      <c r="Q15791">
        <v>50113</v>
      </c>
      <c r="R15791">
        <v>121477.64</v>
      </c>
      <c r="S15791">
        <v>121477.64</v>
      </c>
      <c r="T15791">
        <v>4101020001</v>
      </c>
      <c r="U15791">
        <v>4103020001</v>
      </c>
      <c r="V15791">
        <v>1103010002</v>
      </c>
      <c r="W15791" s="4">
        <v>209917.35537190083</v>
      </c>
      <c r="X15791" s="4">
        <v>24793.388429752067</v>
      </c>
      <c r="Y15791" s="4">
        <v>234710.74380165289</v>
      </c>
      <c r="Z15791">
        <v>0.10563380281690142</v>
      </c>
    </row>
    <row r="15792" spans="1:26" x14ac:dyDescent="0.35">
      <c r="A15792" s="1">
        <v>45380</v>
      </c>
      <c r="B15792" t="s">
        <v>26</v>
      </c>
      <c r="C15792" t="s">
        <v>27</v>
      </c>
      <c r="D15792" t="s">
        <v>37393</v>
      </c>
      <c r="E15792">
        <v>3965916</v>
      </c>
      <c r="F15792" t="s">
        <v>28</v>
      </c>
      <c r="G15792" t="s">
        <v>29</v>
      </c>
      <c r="H15792" t="s">
        <v>30</v>
      </c>
      <c r="I15792">
        <v>238900</v>
      </c>
      <c r="J15792" s="4">
        <v>197438.01652892563</v>
      </c>
      <c r="K15792">
        <v>1</v>
      </c>
      <c r="L15792" t="s">
        <v>40442</v>
      </c>
      <c r="M15792">
        <v>10004</v>
      </c>
      <c r="N15792">
        <v>20000</v>
      </c>
      <c r="O15792">
        <v>30023</v>
      </c>
      <c r="P15792">
        <v>40048</v>
      </c>
      <c r="Q15792">
        <v>50313</v>
      </c>
      <c r="R15792">
        <v>115035.63</v>
      </c>
      <c r="S15792">
        <v>115035.63</v>
      </c>
      <c r="T15792">
        <v>4101020001</v>
      </c>
      <c r="U15792">
        <v>4103020001</v>
      </c>
      <c r="V15792">
        <v>1103010002</v>
      </c>
      <c r="W15792" s="4">
        <v>197438.01652892563</v>
      </c>
      <c r="X15792" s="4">
        <v>0</v>
      </c>
      <c r="Y15792" s="4">
        <v>197438.01652892563</v>
      </c>
      <c r="Z15792">
        <v>0</v>
      </c>
    </row>
    <row r="15793" spans="1:26" x14ac:dyDescent="0.35">
      <c r="A15793" s="1">
        <v>45380</v>
      </c>
      <c r="B15793" t="s">
        <v>26</v>
      </c>
      <c r="C15793" t="s">
        <v>27</v>
      </c>
      <c r="D15793" t="s">
        <v>37395</v>
      </c>
      <c r="E15793">
        <v>3965918</v>
      </c>
      <c r="F15793" t="s">
        <v>28</v>
      </c>
      <c r="G15793" t="s">
        <v>29</v>
      </c>
      <c r="H15793" t="s">
        <v>30</v>
      </c>
      <c r="I15793">
        <v>151120</v>
      </c>
      <c r="J15793" s="4">
        <v>124892.56198347108</v>
      </c>
      <c r="K15793">
        <v>1</v>
      </c>
      <c r="L15793" t="s">
        <v>42565</v>
      </c>
      <c r="M15793">
        <v>10004</v>
      </c>
      <c r="N15793">
        <v>20000</v>
      </c>
      <c r="O15793">
        <v>30023</v>
      </c>
      <c r="P15793">
        <v>40048</v>
      </c>
      <c r="Q15793">
        <v>50167</v>
      </c>
      <c r="R15793">
        <v>86800.33</v>
      </c>
      <c r="S15793">
        <v>86800.33</v>
      </c>
      <c r="T15793">
        <v>4101020001</v>
      </c>
      <c r="U15793">
        <v>4103020001</v>
      </c>
      <c r="V15793">
        <v>1103010002</v>
      </c>
      <c r="W15793" s="4">
        <v>124892.56198347108</v>
      </c>
      <c r="X15793" s="4">
        <v>31223.14049586777</v>
      </c>
      <c r="Y15793" s="4">
        <v>156115.70247933886</v>
      </c>
      <c r="Z15793">
        <v>0.19999999999999998</v>
      </c>
    </row>
    <row r="15794" spans="1:26" x14ac:dyDescent="0.35">
      <c r="A15794" s="1">
        <v>45380</v>
      </c>
      <c r="B15794" t="s">
        <v>26</v>
      </c>
      <c r="C15794" t="s">
        <v>27</v>
      </c>
      <c r="D15794" t="s">
        <v>37522</v>
      </c>
      <c r="E15794">
        <v>3966234</v>
      </c>
      <c r="F15794" t="s">
        <v>28</v>
      </c>
      <c r="G15794" t="s">
        <v>29</v>
      </c>
      <c r="H15794" t="s">
        <v>30</v>
      </c>
      <c r="I15794">
        <v>31990</v>
      </c>
      <c r="J15794" s="4">
        <v>26438.016528925622</v>
      </c>
      <c r="K15794">
        <v>1</v>
      </c>
      <c r="L15794" t="s">
        <v>43016</v>
      </c>
      <c r="M15794">
        <v>10004</v>
      </c>
      <c r="N15794">
        <v>20000</v>
      </c>
      <c r="O15794">
        <v>30023</v>
      </c>
      <c r="P15794">
        <v>40038</v>
      </c>
      <c r="Q15794">
        <v>50062</v>
      </c>
      <c r="R15794">
        <v>14275.48</v>
      </c>
      <c r="S15794">
        <v>14275.48</v>
      </c>
      <c r="T15794">
        <v>4101020001</v>
      </c>
      <c r="U15794">
        <v>4103020001</v>
      </c>
      <c r="V15794">
        <v>1103010002</v>
      </c>
      <c r="W15794" s="4">
        <v>26438.016528925622</v>
      </c>
      <c r="X15794" s="4">
        <v>0</v>
      </c>
      <c r="Y15794" s="4">
        <v>26438.016528925622</v>
      </c>
      <c r="Z15794">
        <v>0</v>
      </c>
    </row>
    <row r="15795" spans="1:26" x14ac:dyDescent="0.35">
      <c r="A15795" s="1">
        <v>45380</v>
      </c>
      <c r="B15795" t="s">
        <v>26</v>
      </c>
      <c r="C15795" t="s">
        <v>27</v>
      </c>
      <c r="D15795" t="s">
        <v>37526</v>
      </c>
      <c r="E15795">
        <v>3966238</v>
      </c>
      <c r="F15795" t="s">
        <v>28</v>
      </c>
      <c r="G15795" t="s">
        <v>29</v>
      </c>
      <c r="H15795" t="s">
        <v>30</v>
      </c>
      <c r="I15795">
        <v>175000</v>
      </c>
      <c r="J15795" s="4">
        <v>144628.09917355372</v>
      </c>
      <c r="K15795">
        <v>1</v>
      </c>
      <c r="L15795" t="s">
        <v>41945</v>
      </c>
      <c r="M15795">
        <v>10004</v>
      </c>
      <c r="N15795">
        <v>20000</v>
      </c>
      <c r="O15795">
        <v>30023</v>
      </c>
      <c r="P15795">
        <v>40046</v>
      </c>
      <c r="Q15795">
        <v>50058</v>
      </c>
      <c r="R15795">
        <v>79964.88</v>
      </c>
      <c r="S15795">
        <v>79964.88</v>
      </c>
      <c r="T15795">
        <v>4101020001</v>
      </c>
      <c r="U15795">
        <v>4103020001</v>
      </c>
      <c r="V15795">
        <v>1103010002</v>
      </c>
      <c r="W15795" s="4">
        <v>144628.09917355372</v>
      </c>
      <c r="X15795" s="4">
        <v>0</v>
      </c>
      <c r="Y15795" s="4">
        <v>144628.09917355372</v>
      </c>
      <c r="Z15795">
        <v>0</v>
      </c>
    </row>
    <row r="15796" spans="1:26" x14ac:dyDescent="0.35">
      <c r="A15796" s="1">
        <v>45380</v>
      </c>
      <c r="B15796" t="s">
        <v>26</v>
      </c>
      <c r="C15796" t="s">
        <v>27</v>
      </c>
      <c r="D15796" t="s">
        <v>37610</v>
      </c>
      <c r="E15796">
        <v>3966774</v>
      </c>
      <c r="F15796" t="s">
        <v>28</v>
      </c>
      <c r="G15796" t="s">
        <v>29</v>
      </c>
      <c r="H15796" t="s">
        <v>30</v>
      </c>
      <c r="I15796">
        <v>267690</v>
      </c>
      <c r="J15796" s="4">
        <v>24537.190082644629</v>
      </c>
      <c r="K15796">
        <v>1</v>
      </c>
      <c r="L15796" t="s">
        <v>40428</v>
      </c>
      <c r="M15796">
        <v>10004</v>
      </c>
      <c r="N15796">
        <v>20000</v>
      </c>
      <c r="O15796">
        <v>30023</v>
      </c>
      <c r="P15796">
        <v>40038</v>
      </c>
      <c r="Q15796">
        <v>50026</v>
      </c>
      <c r="R15796">
        <v>13234.98</v>
      </c>
      <c r="S15796">
        <v>13234.98</v>
      </c>
      <c r="T15796">
        <v>4101020001</v>
      </c>
      <c r="U15796">
        <v>4103020001</v>
      </c>
      <c r="V15796">
        <v>1103010002</v>
      </c>
      <c r="W15796" s="4">
        <v>24537.190082644629</v>
      </c>
      <c r="X15796" s="4">
        <v>0</v>
      </c>
      <c r="Y15796" s="4">
        <v>24537.190082644629</v>
      </c>
      <c r="Z15796">
        <v>0</v>
      </c>
    </row>
    <row r="15797" spans="1:26" x14ac:dyDescent="0.35">
      <c r="A15797" s="1">
        <v>45380</v>
      </c>
      <c r="B15797" t="s">
        <v>26</v>
      </c>
      <c r="C15797" t="s">
        <v>27</v>
      </c>
      <c r="D15797" t="s">
        <v>37610</v>
      </c>
      <c r="E15797">
        <v>3966774</v>
      </c>
      <c r="F15797" t="s">
        <v>28</v>
      </c>
      <c r="G15797" t="s">
        <v>29</v>
      </c>
      <c r="H15797" t="s">
        <v>30</v>
      </c>
      <c r="I15797">
        <v>267690</v>
      </c>
      <c r="J15797" s="4">
        <v>196694.21487603307</v>
      </c>
      <c r="K15797">
        <v>1</v>
      </c>
      <c r="L15797" t="s">
        <v>40600</v>
      </c>
      <c r="M15797">
        <v>10004</v>
      </c>
      <c r="N15797">
        <v>20000</v>
      </c>
      <c r="O15797">
        <v>30023</v>
      </c>
      <c r="P15797">
        <v>40043</v>
      </c>
      <c r="Q15797">
        <v>50085</v>
      </c>
      <c r="R15797">
        <v>103011.9</v>
      </c>
      <c r="S15797">
        <v>103011.9</v>
      </c>
      <c r="T15797">
        <v>4101020001</v>
      </c>
      <c r="U15797">
        <v>4103020001</v>
      </c>
      <c r="V15797">
        <v>1103010002</v>
      </c>
      <c r="W15797" s="4">
        <v>196694.21487603307</v>
      </c>
      <c r="X15797" s="4">
        <v>0</v>
      </c>
      <c r="Y15797" s="4">
        <v>196694.21487603307</v>
      </c>
      <c r="Z15797">
        <v>0</v>
      </c>
    </row>
    <row r="15798" spans="1:26" x14ac:dyDescent="0.35">
      <c r="A15798" s="1">
        <v>45381</v>
      </c>
      <c r="B15798" t="s">
        <v>26</v>
      </c>
      <c r="C15798" t="s">
        <v>27</v>
      </c>
      <c r="D15798" t="s">
        <v>37752</v>
      </c>
      <c r="E15798">
        <v>3967286</v>
      </c>
      <c r="F15798" t="s">
        <v>28</v>
      </c>
      <c r="G15798" t="s">
        <v>29</v>
      </c>
      <c r="H15798" t="s">
        <v>30</v>
      </c>
      <c r="I15798">
        <v>196700</v>
      </c>
      <c r="J15798" s="4">
        <v>162561.98347107437</v>
      </c>
      <c r="K15798">
        <v>1</v>
      </c>
      <c r="L15798" t="s">
        <v>40643</v>
      </c>
      <c r="M15798">
        <v>10004</v>
      </c>
      <c r="N15798">
        <v>20000</v>
      </c>
      <c r="O15798">
        <v>30023</v>
      </c>
      <c r="P15798">
        <v>40015</v>
      </c>
      <c r="Q15798">
        <v>50292</v>
      </c>
      <c r="R15798">
        <v>45567.87</v>
      </c>
      <c r="S15798">
        <v>45567.87</v>
      </c>
      <c r="T15798">
        <v>4101020001</v>
      </c>
      <c r="U15798">
        <v>4103020001</v>
      </c>
      <c r="V15798">
        <v>1103010002</v>
      </c>
      <c r="W15798" s="4">
        <v>162561.98347107437</v>
      </c>
      <c r="X15798" s="4">
        <v>69669.421487603307</v>
      </c>
      <c r="Y15798" s="4">
        <v>232231.40495867768</v>
      </c>
      <c r="Z15798">
        <v>0.3</v>
      </c>
    </row>
    <row r="15799" spans="1:26" x14ac:dyDescent="0.35">
      <c r="A15799" s="1">
        <v>45381</v>
      </c>
      <c r="B15799" t="s">
        <v>26</v>
      </c>
      <c r="C15799" t="s">
        <v>27</v>
      </c>
      <c r="D15799" t="s">
        <v>37753</v>
      </c>
      <c r="E15799">
        <v>3967287</v>
      </c>
      <c r="F15799" t="s">
        <v>28</v>
      </c>
      <c r="G15799" t="s">
        <v>29</v>
      </c>
      <c r="H15799" t="s">
        <v>30</v>
      </c>
      <c r="I15799">
        <v>31543</v>
      </c>
      <c r="J15799" s="4">
        <v>26068.595041322311</v>
      </c>
      <c r="K15799">
        <v>1</v>
      </c>
      <c r="L15799" t="s">
        <v>41540</v>
      </c>
      <c r="M15799">
        <v>10004</v>
      </c>
      <c r="N15799">
        <v>20000</v>
      </c>
      <c r="O15799">
        <v>30023</v>
      </c>
      <c r="P15799">
        <v>40025</v>
      </c>
      <c r="Q15799">
        <v>50247</v>
      </c>
      <c r="R15799">
        <v>9951.4500000000007</v>
      </c>
      <c r="S15799">
        <v>9951.4500000000007</v>
      </c>
      <c r="T15799">
        <v>4101020001</v>
      </c>
      <c r="U15799">
        <v>4103020001</v>
      </c>
      <c r="V15799">
        <v>1103010002</v>
      </c>
      <c r="W15799" s="4">
        <v>26068.595041322315</v>
      </c>
      <c r="X15799" s="4">
        <v>28881.818181818184</v>
      </c>
      <c r="Y15799" s="4">
        <v>54950.413223140495</v>
      </c>
      <c r="Z15799">
        <v>0.5255978342607911</v>
      </c>
    </row>
    <row r="15800" spans="1:26" x14ac:dyDescent="0.35">
      <c r="A15800" s="1">
        <v>45381</v>
      </c>
      <c r="B15800" t="s">
        <v>26</v>
      </c>
      <c r="C15800" t="s">
        <v>27</v>
      </c>
      <c r="D15800" t="s">
        <v>37845</v>
      </c>
      <c r="E15800">
        <v>3967511</v>
      </c>
      <c r="F15800" t="s">
        <v>28</v>
      </c>
      <c r="G15800" t="s">
        <v>29</v>
      </c>
      <c r="H15800" t="s">
        <v>30</v>
      </c>
      <c r="I15800">
        <v>62600</v>
      </c>
      <c r="J15800" s="4">
        <v>25867.768595041322</v>
      </c>
      <c r="K15800">
        <v>1</v>
      </c>
      <c r="L15800" t="s">
        <v>41148</v>
      </c>
      <c r="M15800">
        <v>10004</v>
      </c>
      <c r="N15800">
        <v>20000</v>
      </c>
      <c r="O15800">
        <v>30023</v>
      </c>
      <c r="P15800">
        <v>40011</v>
      </c>
      <c r="Q15800">
        <v>50123</v>
      </c>
      <c r="R15800">
        <v>5311.88</v>
      </c>
      <c r="S15800">
        <v>5311.88</v>
      </c>
      <c r="T15800">
        <v>4101020001</v>
      </c>
      <c r="U15800">
        <v>4103020001</v>
      </c>
      <c r="V15800">
        <v>1103010002</v>
      </c>
      <c r="W15800" s="4">
        <v>25867.768595041322</v>
      </c>
      <c r="X15800" s="4">
        <v>0</v>
      </c>
      <c r="Y15800" s="4">
        <v>25867.768595041322</v>
      </c>
      <c r="Z15800">
        <v>0</v>
      </c>
    </row>
    <row r="15801" spans="1:26" x14ac:dyDescent="0.35">
      <c r="A15801" s="1">
        <v>45381</v>
      </c>
      <c r="B15801" t="s">
        <v>26</v>
      </c>
      <c r="C15801" t="s">
        <v>27</v>
      </c>
      <c r="D15801" t="s">
        <v>37845</v>
      </c>
      <c r="E15801">
        <v>3967511</v>
      </c>
      <c r="F15801" t="s">
        <v>28</v>
      </c>
      <c r="G15801" t="s">
        <v>29</v>
      </c>
      <c r="H15801" t="s">
        <v>30</v>
      </c>
      <c r="I15801">
        <v>62600</v>
      </c>
      <c r="J15801" s="4">
        <v>25867.768595041322</v>
      </c>
      <c r="K15801">
        <v>1</v>
      </c>
      <c r="L15801" t="s">
        <v>41149</v>
      </c>
      <c r="M15801">
        <v>10004</v>
      </c>
      <c r="N15801">
        <v>20000</v>
      </c>
      <c r="O15801">
        <v>30023</v>
      </c>
      <c r="P15801">
        <v>40011</v>
      </c>
      <c r="Q15801">
        <v>50123</v>
      </c>
      <c r="R15801">
        <v>5309.21</v>
      </c>
      <c r="S15801">
        <v>5309.21</v>
      </c>
      <c r="T15801">
        <v>4101020001</v>
      </c>
      <c r="U15801">
        <v>4103020001</v>
      </c>
      <c r="V15801">
        <v>1103010002</v>
      </c>
      <c r="W15801" s="4">
        <v>25867.768595041322</v>
      </c>
      <c r="X15801" s="4">
        <v>0</v>
      </c>
      <c r="Y15801" s="4">
        <v>25867.768595041322</v>
      </c>
      <c r="Z15801">
        <v>0</v>
      </c>
    </row>
    <row r="15802" spans="1:26" x14ac:dyDescent="0.35">
      <c r="A15802" s="1">
        <v>45381</v>
      </c>
      <c r="B15802" t="s">
        <v>26</v>
      </c>
      <c r="C15802" t="s">
        <v>27</v>
      </c>
      <c r="D15802" t="s">
        <v>37846</v>
      </c>
      <c r="E15802">
        <v>3967512</v>
      </c>
      <c r="F15802" t="s">
        <v>28</v>
      </c>
      <c r="G15802" t="s">
        <v>29</v>
      </c>
      <c r="H15802" t="s">
        <v>30</v>
      </c>
      <c r="I15802">
        <v>204000</v>
      </c>
      <c r="J15802" s="4">
        <v>168595.04132231406</v>
      </c>
      <c r="K15802">
        <v>1</v>
      </c>
      <c r="L15802" t="s">
        <v>41635</v>
      </c>
      <c r="M15802">
        <v>10004</v>
      </c>
      <c r="N15802">
        <v>20000</v>
      </c>
      <c r="O15802">
        <v>30023</v>
      </c>
      <c r="P15802">
        <v>40040</v>
      </c>
      <c r="Q15802">
        <v>50038</v>
      </c>
      <c r="R15802">
        <v>74014.59</v>
      </c>
      <c r="S15802">
        <v>74014.59</v>
      </c>
      <c r="T15802">
        <v>4101020001</v>
      </c>
      <c r="U15802">
        <v>4103020001</v>
      </c>
      <c r="V15802">
        <v>1103010002</v>
      </c>
      <c r="W15802" s="4">
        <v>168595.04132231406</v>
      </c>
      <c r="X15802" s="4">
        <v>0</v>
      </c>
      <c r="Y15802" s="4">
        <v>168595.04132231406</v>
      </c>
      <c r="Z15802">
        <v>0</v>
      </c>
    </row>
    <row r="15803" spans="1:26" x14ac:dyDescent="0.35">
      <c r="A15803" s="1">
        <v>45381</v>
      </c>
      <c r="B15803" t="s">
        <v>26</v>
      </c>
      <c r="C15803" t="s">
        <v>27</v>
      </c>
      <c r="D15803" t="s">
        <v>37847</v>
      </c>
      <c r="E15803">
        <v>3967513</v>
      </c>
      <c r="F15803" t="s">
        <v>28</v>
      </c>
      <c r="G15803" t="s">
        <v>29</v>
      </c>
      <c r="H15803" t="s">
        <v>30</v>
      </c>
      <c r="I15803">
        <v>73100</v>
      </c>
      <c r="J15803" s="4">
        <v>50247.933884297519</v>
      </c>
      <c r="K15803">
        <v>1</v>
      </c>
      <c r="L15803" t="s">
        <v>42270</v>
      </c>
      <c r="M15803">
        <v>10004</v>
      </c>
      <c r="N15803">
        <v>20000</v>
      </c>
      <c r="O15803">
        <v>30023</v>
      </c>
      <c r="P15803">
        <v>40043</v>
      </c>
      <c r="Q15803">
        <v>50084</v>
      </c>
      <c r="R15803">
        <v>25901.95</v>
      </c>
      <c r="S15803">
        <v>25901.95</v>
      </c>
      <c r="T15803">
        <v>4101020001</v>
      </c>
      <c r="U15803">
        <v>4103020001</v>
      </c>
      <c r="V15803">
        <v>1103010002</v>
      </c>
      <c r="W15803" s="4">
        <v>50247.933884297519</v>
      </c>
      <c r="X15803" s="4">
        <v>0</v>
      </c>
      <c r="Y15803" s="4">
        <v>50247.933884297519</v>
      </c>
      <c r="Z15803">
        <v>0</v>
      </c>
    </row>
    <row r="15804" spans="1:26" x14ac:dyDescent="0.35">
      <c r="A15804" s="1">
        <v>45381</v>
      </c>
      <c r="B15804" t="s">
        <v>26</v>
      </c>
      <c r="C15804" t="s">
        <v>27</v>
      </c>
      <c r="D15804" t="s">
        <v>37847</v>
      </c>
      <c r="E15804">
        <v>3967513</v>
      </c>
      <c r="F15804" t="s">
        <v>28</v>
      </c>
      <c r="G15804" t="s">
        <v>29</v>
      </c>
      <c r="H15804" t="s">
        <v>30</v>
      </c>
      <c r="I15804">
        <v>73100</v>
      </c>
      <c r="J15804" s="4">
        <v>10165.289256198348</v>
      </c>
      <c r="K15804">
        <v>1</v>
      </c>
      <c r="L15804" t="s">
        <v>41828</v>
      </c>
      <c r="M15804">
        <v>10004</v>
      </c>
      <c r="N15804">
        <v>20000</v>
      </c>
      <c r="O15804">
        <v>30023</v>
      </c>
      <c r="P15804">
        <v>40017</v>
      </c>
      <c r="Q15804">
        <v>50195</v>
      </c>
      <c r="R15804">
        <v>1925.43</v>
      </c>
      <c r="S15804">
        <v>1925.43</v>
      </c>
      <c r="T15804">
        <v>4101020001</v>
      </c>
      <c r="U15804">
        <v>4103020001</v>
      </c>
      <c r="V15804">
        <v>1103010002</v>
      </c>
      <c r="W15804" s="4">
        <v>10165.289256198348</v>
      </c>
      <c r="X15804" s="4">
        <v>0</v>
      </c>
      <c r="Y15804" s="4">
        <v>10165.289256198348</v>
      </c>
      <c r="Z15804">
        <v>0</v>
      </c>
    </row>
    <row r="15805" spans="1:26" x14ac:dyDescent="0.35">
      <c r="A15805" s="1">
        <v>45381</v>
      </c>
      <c r="B15805" t="s">
        <v>26</v>
      </c>
      <c r="C15805" t="s">
        <v>27</v>
      </c>
      <c r="D15805" t="s">
        <v>37989</v>
      </c>
      <c r="E15805">
        <v>3967938</v>
      </c>
      <c r="F15805" t="s">
        <v>28</v>
      </c>
      <c r="G15805" t="s">
        <v>29</v>
      </c>
      <c r="H15805" t="s">
        <v>30</v>
      </c>
      <c r="I15805">
        <v>30000</v>
      </c>
      <c r="J15805" s="4">
        <v>24793.388429752067</v>
      </c>
      <c r="K15805">
        <v>1</v>
      </c>
      <c r="L15805" t="s">
        <v>44420</v>
      </c>
      <c r="M15805">
        <v>10004</v>
      </c>
      <c r="N15805">
        <v>20000</v>
      </c>
      <c r="O15805">
        <v>30023</v>
      </c>
      <c r="P15805">
        <v>40043</v>
      </c>
      <c r="Q15805">
        <v>50119</v>
      </c>
      <c r="R15805">
        <v>19500</v>
      </c>
      <c r="S15805">
        <v>19500</v>
      </c>
      <c r="T15805">
        <v>4101020001</v>
      </c>
      <c r="U15805">
        <v>4103020001</v>
      </c>
      <c r="V15805">
        <v>1103010002</v>
      </c>
      <c r="W15805" s="4">
        <v>24793.388429752067</v>
      </c>
      <c r="X15805" s="4">
        <v>10661.157024793389</v>
      </c>
      <c r="Y15805" s="4">
        <v>35454.545454545456</v>
      </c>
      <c r="Z15805">
        <v>0.30069930069930068</v>
      </c>
    </row>
    <row r="15806" spans="1:26" x14ac:dyDescent="0.35">
      <c r="A15806" s="1">
        <v>45381</v>
      </c>
      <c r="B15806" t="s">
        <v>26</v>
      </c>
      <c r="C15806" t="s">
        <v>27</v>
      </c>
      <c r="D15806" t="s">
        <v>38138</v>
      </c>
      <c r="E15806">
        <v>3968478</v>
      </c>
      <c r="F15806" t="s">
        <v>28</v>
      </c>
      <c r="G15806" t="s">
        <v>29</v>
      </c>
      <c r="H15806" t="s">
        <v>30</v>
      </c>
      <c r="I15806">
        <v>187000</v>
      </c>
      <c r="J15806" s="4">
        <v>154545.45454545456</v>
      </c>
      <c r="K15806">
        <v>1</v>
      </c>
      <c r="L15806" t="s">
        <v>40779</v>
      </c>
      <c r="M15806">
        <v>10004</v>
      </c>
      <c r="N15806">
        <v>20000</v>
      </c>
      <c r="O15806">
        <v>30023</v>
      </c>
      <c r="P15806">
        <v>40004</v>
      </c>
      <c r="Q15806">
        <v>50309</v>
      </c>
      <c r="R15806">
        <v>28643.68</v>
      </c>
      <c r="S15806">
        <v>28643.68</v>
      </c>
      <c r="T15806">
        <v>4101020001</v>
      </c>
      <c r="U15806">
        <v>4103020001</v>
      </c>
      <c r="V15806">
        <v>1103010002</v>
      </c>
      <c r="W15806" s="4">
        <v>154545.45454545456</v>
      </c>
      <c r="X15806" s="4">
        <v>0</v>
      </c>
      <c r="Y15806" s="4">
        <v>154545.45454545456</v>
      </c>
      <c r="Z15806">
        <v>0</v>
      </c>
    </row>
    <row r="15807" spans="1:26" x14ac:dyDescent="0.35">
      <c r="A15807" s="1">
        <v>45381</v>
      </c>
      <c r="B15807" t="s">
        <v>26</v>
      </c>
      <c r="C15807" t="s">
        <v>27</v>
      </c>
      <c r="D15807" t="s">
        <v>38139</v>
      </c>
      <c r="E15807">
        <v>3968479</v>
      </c>
      <c r="F15807" t="s">
        <v>28</v>
      </c>
      <c r="G15807" t="s">
        <v>29</v>
      </c>
      <c r="H15807" t="s">
        <v>30</v>
      </c>
      <c r="I15807">
        <v>46898</v>
      </c>
      <c r="J15807" s="4">
        <v>38758.677685950417</v>
      </c>
      <c r="K15807">
        <v>1</v>
      </c>
      <c r="L15807" t="s">
        <v>40598</v>
      </c>
      <c r="M15807">
        <v>10004</v>
      </c>
      <c r="N15807">
        <v>20000</v>
      </c>
      <c r="O15807">
        <v>30023</v>
      </c>
      <c r="P15807">
        <v>40034</v>
      </c>
      <c r="Q15807">
        <v>50037</v>
      </c>
      <c r="R15807">
        <v>14452.36</v>
      </c>
      <c r="S15807">
        <v>14452.36</v>
      </c>
      <c r="T15807">
        <v>4101020001</v>
      </c>
      <c r="U15807">
        <v>4103020001</v>
      </c>
      <c r="V15807">
        <v>1103010002</v>
      </c>
      <c r="W15807" s="4">
        <v>38758.677685950417</v>
      </c>
      <c r="X15807" s="4">
        <v>0</v>
      </c>
      <c r="Y15807" s="4">
        <v>38758.677685950417</v>
      </c>
      <c r="Z15807">
        <v>0</v>
      </c>
    </row>
    <row r="15808" spans="1:26" x14ac:dyDescent="0.35">
      <c r="A15808" s="1">
        <v>45381</v>
      </c>
      <c r="B15808" t="s">
        <v>26</v>
      </c>
      <c r="C15808" t="s">
        <v>27</v>
      </c>
      <c r="D15808" t="s">
        <v>38140</v>
      </c>
      <c r="E15808">
        <v>3968480</v>
      </c>
      <c r="F15808" t="s">
        <v>28</v>
      </c>
      <c r="G15808" t="s">
        <v>29</v>
      </c>
      <c r="H15808" t="s">
        <v>30</v>
      </c>
      <c r="I15808">
        <v>274680</v>
      </c>
      <c r="J15808" s="4">
        <v>104826.44628099173</v>
      </c>
      <c r="K15808">
        <v>1</v>
      </c>
      <c r="L15808" t="s">
        <v>41735</v>
      </c>
      <c r="M15808">
        <v>10004</v>
      </c>
      <c r="N15808">
        <v>20000</v>
      </c>
      <c r="O15808">
        <v>30023</v>
      </c>
      <c r="P15808">
        <v>40043</v>
      </c>
      <c r="Q15808">
        <v>50122</v>
      </c>
      <c r="R15808">
        <v>68636.36</v>
      </c>
      <c r="S15808">
        <v>68636.36</v>
      </c>
      <c r="T15808">
        <v>4101020001</v>
      </c>
      <c r="U15808">
        <v>4103020001</v>
      </c>
      <c r="V15808">
        <v>1103010002</v>
      </c>
      <c r="W15808" s="4">
        <v>104826.44628099175</v>
      </c>
      <c r="X15808" s="4">
        <v>44925.619834710742</v>
      </c>
      <c r="Y15808" s="4">
        <v>149752.06611570247</v>
      </c>
      <c r="Z15808">
        <v>0.3</v>
      </c>
    </row>
    <row r="15809" spans="1:26" x14ac:dyDescent="0.35">
      <c r="A15809" s="1">
        <v>45381</v>
      </c>
      <c r="B15809" t="s">
        <v>26</v>
      </c>
      <c r="C15809" t="s">
        <v>27</v>
      </c>
      <c r="D15809" t="s">
        <v>38140</v>
      </c>
      <c r="E15809">
        <v>3968480</v>
      </c>
      <c r="F15809" t="s">
        <v>28</v>
      </c>
      <c r="G15809" t="s">
        <v>29</v>
      </c>
      <c r="H15809" t="s">
        <v>30</v>
      </c>
      <c r="I15809">
        <v>274680</v>
      </c>
      <c r="J15809" s="4">
        <v>122181.81818181819</v>
      </c>
      <c r="K15809">
        <v>1</v>
      </c>
      <c r="L15809" t="s">
        <v>41624</v>
      </c>
      <c r="M15809">
        <v>10004</v>
      </c>
      <c r="N15809">
        <v>20000</v>
      </c>
      <c r="O15809">
        <v>30023</v>
      </c>
      <c r="P15809">
        <v>40043</v>
      </c>
      <c r="Q15809">
        <v>50122</v>
      </c>
      <c r="R15809">
        <v>80000</v>
      </c>
      <c r="S15809">
        <v>80000</v>
      </c>
      <c r="T15809">
        <v>4101020001</v>
      </c>
      <c r="U15809">
        <v>4103020001</v>
      </c>
      <c r="V15809">
        <v>1103010002</v>
      </c>
      <c r="W15809" s="4">
        <v>122181.81818181819</v>
      </c>
      <c r="X15809" s="4">
        <v>52363.636363636368</v>
      </c>
      <c r="Y15809" s="4">
        <v>174545.45454545456</v>
      </c>
      <c r="Z15809">
        <v>0.3</v>
      </c>
    </row>
    <row r="15810" spans="1:26" x14ac:dyDescent="0.35">
      <c r="A15810" s="1">
        <v>45381</v>
      </c>
      <c r="B15810" t="s">
        <v>26</v>
      </c>
      <c r="C15810" t="s">
        <v>27</v>
      </c>
      <c r="D15810" t="s">
        <v>38141</v>
      </c>
      <c r="E15810">
        <v>3968481</v>
      </c>
      <c r="F15810" t="s">
        <v>28</v>
      </c>
      <c r="G15810" t="s">
        <v>29</v>
      </c>
      <c r="H15810" t="s">
        <v>30</v>
      </c>
      <c r="I15810">
        <v>124200</v>
      </c>
      <c r="J15810" s="4">
        <v>102644.62809917355</v>
      </c>
      <c r="K15810">
        <v>1</v>
      </c>
      <c r="L15810" t="s">
        <v>44698</v>
      </c>
      <c r="M15810">
        <v>10004</v>
      </c>
      <c r="N15810">
        <v>20000</v>
      </c>
      <c r="O15810">
        <v>30023</v>
      </c>
      <c r="P15810">
        <v>40043</v>
      </c>
      <c r="Q15810">
        <v>50087</v>
      </c>
      <c r="R15810">
        <v>54315.27</v>
      </c>
      <c r="S15810">
        <v>54315.27</v>
      </c>
      <c r="T15810">
        <v>4101020001</v>
      </c>
      <c r="U15810">
        <v>4103020001</v>
      </c>
      <c r="V15810">
        <v>1103010002</v>
      </c>
      <c r="W15810" s="4">
        <v>102644.62809917355</v>
      </c>
      <c r="X15810" s="4">
        <v>0</v>
      </c>
      <c r="Y15810" s="4">
        <v>102644.62809917355</v>
      </c>
      <c r="Z15810">
        <v>0</v>
      </c>
    </row>
    <row r="15811" spans="1:26" x14ac:dyDescent="0.35">
      <c r="A15811" s="1">
        <v>45381</v>
      </c>
      <c r="B15811" t="s">
        <v>26</v>
      </c>
      <c r="C15811" t="s">
        <v>27</v>
      </c>
      <c r="D15811" t="s">
        <v>38262</v>
      </c>
      <c r="E15811">
        <v>3968751</v>
      </c>
      <c r="F15811" t="s">
        <v>28</v>
      </c>
      <c r="G15811" t="s">
        <v>29</v>
      </c>
      <c r="H15811" t="s">
        <v>30</v>
      </c>
      <c r="I15811">
        <v>166200</v>
      </c>
      <c r="J15811" s="4">
        <v>137355.37190082646</v>
      </c>
      <c r="K15811">
        <v>1</v>
      </c>
      <c r="L15811" t="s">
        <v>42667</v>
      </c>
      <c r="M15811">
        <v>10004</v>
      </c>
      <c r="N15811">
        <v>20000</v>
      </c>
      <c r="O15811">
        <v>30023</v>
      </c>
      <c r="P15811">
        <v>40051</v>
      </c>
      <c r="Q15811">
        <v>50140</v>
      </c>
      <c r="R15811">
        <v>82414.45</v>
      </c>
      <c r="S15811">
        <v>82414.45</v>
      </c>
      <c r="T15811">
        <v>4101020001</v>
      </c>
      <c r="U15811">
        <v>4103020001</v>
      </c>
      <c r="V15811">
        <v>1103010002</v>
      </c>
      <c r="W15811" s="4">
        <v>137355.37190082646</v>
      </c>
      <c r="X15811" s="4">
        <v>0</v>
      </c>
      <c r="Y15811" s="4">
        <v>137355.37190082646</v>
      </c>
      <c r="Z15811">
        <v>0</v>
      </c>
    </row>
    <row r="15812" spans="1:26" x14ac:dyDescent="0.35">
      <c r="A15812" s="1">
        <v>45381</v>
      </c>
      <c r="B15812" t="s">
        <v>26</v>
      </c>
      <c r="C15812" t="s">
        <v>27</v>
      </c>
      <c r="D15812" t="s">
        <v>38263</v>
      </c>
      <c r="E15812">
        <v>3968752</v>
      </c>
      <c r="F15812" t="s">
        <v>28</v>
      </c>
      <c r="G15812" t="s">
        <v>29</v>
      </c>
      <c r="H15812" t="s">
        <v>30</v>
      </c>
      <c r="I15812">
        <v>170400</v>
      </c>
      <c r="J15812" s="4">
        <v>140826.44628099175</v>
      </c>
      <c r="K15812">
        <v>1</v>
      </c>
      <c r="L15812" t="s">
        <v>42802</v>
      </c>
      <c r="M15812">
        <v>10004</v>
      </c>
      <c r="N15812">
        <v>20000</v>
      </c>
      <c r="O15812">
        <v>30023</v>
      </c>
      <c r="P15812">
        <v>40043</v>
      </c>
      <c r="Q15812">
        <v>50113</v>
      </c>
      <c r="R15812">
        <v>72905.41</v>
      </c>
      <c r="S15812">
        <v>72905.41</v>
      </c>
      <c r="T15812">
        <v>4101020001</v>
      </c>
      <c r="U15812">
        <v>4103020001</v>
      </c>
      <c r="V15812">
        <v>1103010002</v>
      </c>
      <c r="W15812" s="4">
        <v>140826.44628099175</v>
      </c>
      <c r="X15812" s="4">
        <v>0</v>
      </c>
      <c r="Y15812" s="4">
        <v>140826.44628099175</v>
      </c>
      <c r="Z15812">
        <v>0</v>
      </c>
    </row>
    <row r="15813" spans="1:26" x14ac:dyDescent="0.35">
      <c r="A15813" s="1">
        <v>45381</v>
      </c>
      <c r="B15813" t="s">
        <v>26</v>
      </c>
      <c r="C15813" t="s">
        <v>27</v>
      </c>
      <c r="D15813" t="s">
        <v>38401</v>
      </c>
      <c r="E15813">
        <v>3969329</v>
      </c>
      <c r="F15813" t="s">
        <v>28</v>
      </c>
      <c r="G15813" t="s">
        <v>29</v>
      </c>
      <c r="H15813" t="s">
        <v>30</v>
      </c>
      <c r="I15813">
        <v>146150</v>
      </c>
      <c r="J15813" s="4">
        <v>120785.12396694215</v>
      </c>
      <c r="K15813">
        <v>1</v>
      </c>
      <c r="L15813" t="s">
        <v>42394</v>
      </c>
      <c r="M15813">
        <v>10004</v>
      </c>
      <c r="N15813">
        <v>20000</v>
      </c>
      <c r="O15813">
        <v>30023</v>
      </c>
      <c r="P15813">
        <v>40051</v>
      </c>
      <c r="Q15813">
        <v>50050</v>
      </c>
      <c r="R15813">
        <v>72471.69</v>
      </c>
      <c r="S15813">
        <v>72471.69</v>
      </c>
      <c r="T15813">
        <v>4101020001</v>
      </c>
      <c r="U15813">
        <v>4103020001</v>
      </c>
      <c r="V15813">
        <v>1103010002</v>
      </c>
      <c r="W15813" s="4">
        <v>120785.12396694215</v>
      </c>
      <c r="X15813" s="4">
        <v>0</v>
      </c>
      <c r="Y15813" s="4">
        <v>120785.12396694215</v>
      </c>
      <c r="Z15813">
        <v>0</v>
      </c>
    </row>
    <row r="15814" spans="1:26" x14ac:dyDescent="0.35">
      <c r="A15814" s="1">
        <v>45381</v>
      </c>
      <c r="B15814" t="s">
        <v>26</v>
      </c>
      <c r="C15814" t="s">
        <v>27</v>
      </c>
      <c r="D15814" t="s">
        <v>38402</v>
      </c>
      <c r="E15814">
        <v>3969330</v>
      </c>
      <c r="F15814" t="s">
        <v>28</v>
      </c>
      <c r="G15814" t="s">
        <v>29</v>
      </c>
      <c r="H15814" t="s">
        <v>30</v>
      </c>
      <c r="I15814">
        <v>162950</v>
      </c>
      <c r="J15814" s="4">
        <v>134669.42148760331</v>
      </c>
      <c r="K15814">
        <v>1</v>
      </c>
      <c r="L15814" t="s">
        <v>40837</v>
      </c>
      <c r="M15814">
        <v>10004</v>
      </c>
      <c r="N15814">
        <v>20000</v>
      </c>
      <c r="O15814">
        <v>30023</v>
      </c>
      <c r="P15814">
        <v>40051</v>
      </c>
      <c r="Q15814">
        <v>50231</v>
      </c>
      <c r="R15814">
        <v>80802.5</v>
      </c>
      <c r="S15814">
        <v>80802.5</v>
      </c>
      <c r="T15814">
        <v>4101020001</v>
      </c>
      <c r="U15814">
        <v>4103020001</v>
      </c>
      <c r="V15814">
        <v>1103010002</v>
      </c>
      <c r="W15814" s="4">
        <v>134669.42148760331</v>
      </c>
      <c r="X15814" s="4">
        <v>0</v>
      </c>
      <c r="Y15814" s="4">
        <v>134669.42148760331</v>
      </c>
      <c r="Z15814">
        <v>0</v>
      </c>
    </row>
    <row r="15815" spans="1:26" x14ac:dyDescent="0.35">
      <c r="A15815" s="1">
        <v>45381</v>
      </c>
      <c r="B15815" t="s">
        <v>26</v>
      </c>
      <c r="C15815" t="s">
        <v>27</v>
      </c>
      <c r="D15815" t="s">
        <v>38406</v>
      </c>
      <c r="E15815">
        <v>3969334</v>
      </c>
      <c r="F15815" t="s">
        <v>28</v>
      </c>
      <c r="G15815" t="s">
        <v>29</v>
      </c>
      <c r="H15815" t="s">
        <v>30</v>
      </c>
      <c r="I15815">
        <v>231000</v>
      </c>
      <c r="J15815" s="4">
        <v>190909.09090909091</v>
      </c>
      <c r="K15815">
        <v>1</v>
      </c>
      <c r="L15815" t="s">
        <v>41193</v>
      </c>
      <c r="M15815">
        <v>10004</v>
      </c>
      <c r="N15815">
        <v>20000</v>
      </c>
      <c r="O15815">
        <v>30023</v>
      </c>
      <c r="P15815">
        <v>40004</v>
      </c>
      <c r="Q15815">
        <v>50309</v>
      </c>
      <c r="R15815">
        <v>35515.78</v>
      </c>
      <c r="S15815">
        <v>35515.78</v>
      </c>
      <c r="T15815">
        <v>4101020001</v>
      </c>
      <c r="U15815">
        <v>4103020001</v>
      </c>
      <c r="V15815">
        <v>1103010002</v>
      </c>
      <c r="W15815" s="4">
        <v>190909.09090909091</v>
      </c>
      <c r="X15815" s="4">
        <v>0</v>
      </c>
      <c r="Y15815" s="4">
        <v>190909.09090909091</v>
      </c>
      <c r="Z15815">
        <v>0</v>
      </c>
    </row>
    <row r="15816" spans="1:26" x14ac:dyDescent="0.35">
      <c r="A15816" s="1">
        <v>45381</v>
      </c>
      <c r="B15816" t="s">
        <v>26</v>
      </c>
      <c r="C15816" t="s">
        <v>27</v>
      </c>
      <c r="D15816" t="s">
        <v>38556</v>
      </c>
      <c r="E15816">
        <v>3969805</v>
      </c>
      <c r="F15816" t="s">
        <v>28</v>
      </c>
      <c r="G15816" t="s">
        <v>29</v>
      </c>
      <c r="H15816" t="s">
        <v>30</v>
      </c>
      <c r="I15816">
        <v>136400</v>
      </c>
      <c r="J15816" s="4">
        <v>40413.223140495866</v>
      </c>
      <c r="K15816">
        <v>1</v>
      </c>
      <c r="L15816" t="s">
        <v>41541</v>
      </c>
      <c r="M15816">
        <v>10004</v>
      </c>
      <c r="N15816">
        <v>20000</v>
      </c>
      <c r="O15816">
        <v>30023</v>
      </c>
      <c r="P15816">
        <v>40006</v>
      </c>
      <c r="Q15816">
        <v>50109</v>
      </c>
      <c r="R15816">
        <v>7527.15</v>
      </c>
      <c r="S15816">
        <v>7527.15</v>
      </c>
      <c r="T15816">
        <v>4101020001</v>
      </c>
      <c r="U15816">
        <v>4103020001</v>
      </c>
      <c r="V15816">
        <v>1103010002</v>
      </c>
      <c r="W15816" s="4">
        <v>40413.223140495866</v>
      </c>
      <c r="X15816" s="4">
        <v>0</v>
      </c>
      <c r="Y15816" s="4">
        <v>40413.223140495866</v>
      </c>
      <c r="Z15816">
        <v>0</v>
      </c>
    </row>
    <row r="15817" spans="1:26" x14ac:dyDescent="0.35">
      <c r="A15817" s="1">
        <v>45381</v>
      </c>
      <c r="B15817" t="s">
        <v>26</v>
      </c>
      <c r="C15817" t="s">
        <v>27</v>
      </c>
      <c r="D15817" t="s">
        <v>38556</v>
      </c>
      <c r="E15817">
        <v>3969805</v>
      </c>
      <c r="F15817" t="s">
        <v>28</v>
      </c>
      <c r="G15817" t="s">
        <v>29</v>
      </c>
      <c r="H15817" t="s">
        <v>30</v>
      </c>
      <c r="I15817">
        <v>136400</v>
      </c>
      <c r="J15817" s="4">
        <v>37933.884297520664</v>
      </c>
      <c r="K15817">
        <v>1</v>
      </c>
      <c r="L15817" t="s">
        <v>40710</v>
      </c>
      <c r="M15817">
        <v>10004</v>
      </c>
      <c r="N15817">
        <v>20000</v>
      </c>
      <c r="O15817">
        <v>30023</v>
      </c>
      <c r="P15817">
        <v>40010</v>
      </c>
      <c r="Q15817">
        <v>50129</v>
      </c>
      <c r="R15817">
        <v>11195.45</v>
      </c>
      <c r="S15817">
        <v>11195.45</v>
      </c>
      <c r="T15817">
        <v>4101020001</v>
      </c>
      <c r="U15817">
        <v>4103020001</v>
      </c>
      <c r="V15817">
        <v>1103010002</v>
      </c>
      <c r="W15817" s="4">
        <v>37933.884297520664</v>
      </c>
      <c r="X15817" s="4">
        <v>0</v>
      </c>
      <c r="Y15817" s="4">
        <v>37933.884297520664</v>
      </c>
      <c r="Z15817">
        <v>0</v>
      </c>
    </row>
    <row r="15818" spans="1:26" x14ac:dyDescent="0.35">
      <c r="A15818" s="1">
        <v>45381</v>
      </c>
      <c r="B15818" t="s">
        <v>26</v>
      </c>
      <c r="C15818" t="s">
        <v>27</v>
      </c>
      <c r="D15818" t="s">
        <v>38556</v>
      </c>
      <c r="E15818">
        <v>3969805</v>
      </c>
      <c r="F15818" t="s">
        <v>28</v>
      </c>
      <c r="G15818" t="s">
        <v>29</v>
      </c>
      <c r="H15818" t="s">
        <v>30</v>
      </c>
      <c r="I15818">
        <v>136400</v>
      </c>
      <c r="J15818" s="4">
        <v>34380.165289256198</v>
      </c>
      <c r="K15818">
        <v>1</v>
      </c>
      <c r="L15818" t="s">
        <v>41272</v>
      </c>
      <c r="M15818">
        <v>10004</v>
      </c>
      <c r="N15818">
        <v>20000</v>
      </c>
      <c r="O15818">
        <v>30023</v>
      </c>
      <c r="P15818">
        <v>40010</v>
      </c>
      <c r="Q15818">
        <v>50129</v>
      </c>
      <c r="R15818">
        <v>10159.280000000001</v>
      </c>
      <c r="S15818">
        <v>10159.280000000001</v>
      </c>
      <c r="T15818">
        <v>4101020001</v>
      </c>
      <c r="U15818">
        <v>4103020001</v>
      </c>
      <c r="V15818">
        <v>1103010002</v>
      </c>
      <c r="W15818" s="4">
        <v>34380.165289256198</v>
      </c>
      <c r="X15818" s="4">
        <v>0</v>
      </c>
      <c r="Y15818" s="4">
        <v>34380.165289256198</v>
      </c>
      <c r="Z15818">
        <v>0</v>
      </c>
    </row>
    <row r="15819" spans="1:26" x14ac:dyDescent="0.35">
      <c r="A15819" s="1">
        <v>45381</v>
      </c>
      <c r="B15819" t="s">
        <v>26</v>
      </c>
      <c r="C15819" t="s">
        <v>27</v>
      </c>
      <c r="D15819" t="s">
        <v>38557</v>
      </c>
      <c r="E15819">
        <v>3969806</v>
      </c>
      <c r="F15819" t="s">
        <v>28</v>
      </c>
      <c r="G15819" t="s">
        <v>29</v>
      </c>
      <c r="H15819" t="s">
        <v>30</v>
      </c>
      <c r="I15819">
        <v>113300</v>
      </c>
      <c r="J15819" s="4">
        <v>53305.785123966947</v>
      </c>
      <c r="K15819">
        <v>1</v>
      </c>
      <c r="L15819" t="s">
        <v>46320</v>
      </c>
      <c r="M15819">
        <v>10004</v>
      </c>
      <c r="N15819">
        <v>20000</v>
      </c>
      <c r="O15819">
        <v>30023</v>
      </c>
      <c r="P15819">
        <v>40048</v>
      </c>
      <c r="Q15819">
        <v>50166</v>
      </c>
      <c r="R15819">
        <v>29638.01</v>
      </c>
      <c r="S15819">
        <v>29638.01</v>
      </c>
      <c r="T15819">
        <v>4101020001</v>
      </c>
      <c r="U15819">
        <v>4103020001</v>
      </c>
      <c r="V15819">
        <v>1103010002</v>
      </c>
      <c r="W15819" s="4">
        <v>53305.785123966947</v>
      </c>
      <c r="X15819" s="4">
        <v>0</v>
      </c>
      <c r="Y15819" s="4">
        <v>53305.785123966947</v>
      </c>
      <c r="Z15819">
        <v>0</v>
      </c>
    </row>
    <row r="15820" spans="1:26" x14ac:dyDescent="0.35">
      <c r="A15820" s="1">
        <v>45381</v>
      </c>
      <c r="B15820" t="s">
        <v>26</v>
      </c>
      <c r="C15820" t="s">
        <v>27</v>
      </c>
      <c r="D15820" t="s">
        <v>38557</v>
      </c>
      <c r="E15820">
        <v>3969806</v>
      </c>
      <c r="F15820" t="s">
        <v>28</v>
      </c>
      <c r="G15820" t="s">
        <v>29</v>
      </c>
      <c r="H15820" t="s">
        <v>30</v>
      </c>
      <c r="I15820">
        <v>113300</v>
      </c>
      <c r="J15820" s="4">
        <v>40330.578512396693</v>
      </c>
      <c r="K15820">
        <v>1</v>
      </c>
      <c r="L15820" t="s">
        <v>42806</v>
      </c>
      <c r="M15820">
        <v>10004</v>
      </c>
      <c r="N15820">
        <v>20000</v>
      </c>
      <c r="O15820">
        <v>30023</v>
      </c>
      <c r="P15820">
        <v>40004</v>
      </c>
      <c r="Q15820">
        <v>50217</v>
      </c>
      <c r="R15820">
        <v>6875.66</v>
      </c>
      <c r="S15820">
        <v>6875.66</v>
      </c>
      <c r="T15820">
        <v>4101020001</v>
      </c>
      <c r="U15820">
        <v>4103020001</v>
      </c>
      <c r="V15820">
        <v>1103010002</v>
      </c>
      <c r="W15820" s="4">
        <v>40330.578512396693</v>
      </c>
      <c r="X15820" s="4">
        <v>0</v>
      </c>
      <c r="Y15820" s="4">
        <v>40330.578512396693</v>
      </c>
      <c r="Z15820">
        <v>0</v>
      </c>
    </row>
    <row r="15821" spans="1:26" x14ac:dyDescent="0.35">
      <c r="A15821" s="1">
        <v>45381</v>
      </c>
      <c r="B15821" t="s">
        <v>26</v>
      </c>
      <c r="C15821" t="s">
        <v>27</v>
      </c>
      <c r="D15821" t="s">
        <v>38558</v>
      </c>
      <c r="E15821">
        <v>3969807</v>
      </c>
      <c r="F15821" t="s">
        <v>28</v>
      </c>
      <c r="G15821" t="s">
        <v>29</v>
      </c>
      <c r="H15821" t="s">
        <v>30</v>
      </c>
      <c r="I15821">
        <v>350380</v>
      </c>
      <c r="J15821" s="4">
        <v>156115.70247933886</v>
      </c>
      <c r="K15821">
        <v>1</v>
      </c>
      <c r="L15821" t="s">
        <v>41304</v>
      </c>
      <c r="M15821">
        <v>10004</v>
      </c>
      <c r="N15821">
        <v>20000</v>
      </c>
      <c r="O15821">
        <v>30023</v>
      </c>
      <c r="P15821">
        <v>40048</v>
      </c>
      <c r="Q15821">
        <v>50022</v>
      </c>
      <c r="R15821">
        <v>92342.44</v>
      </c>
      <c r="S15821">
        <v>92342.44</v>
      </c>
      <c r="T15821">
        <v>4101020001</v>
      </c>
      <c r="U15821">
        <v>4103020001</v>
      </c>
      <c r="V15821">
        <v>1103010002</v>
      </c>
      <c r="W15821" s="4">
        <v>156115.70247933886</v>
      </c>
      <c r="X15821" s="4">
        <v>0</v>
      </c>
      <c r="Y15821" s="4">
        <v>156115.70247933886</v>
      </c>
      <c r="Z15821">
        <v>0</v>
      </c>
    </row>
    <row r="15822" spans="1:26" x14ac:dyDescent="0.35">
      <c r="A15822" s="1">
        <v>45381</v>
      </c>
      <c r="B15822" t="s">
        <v>26</v>
      </c>
      <c r="C15822" t="s">
        <v>27</v>
      </c>
      <c r="D15822" t="s">
        <v>38558</v>
      </c>
      <c r="E15822">
        <v>3969807</v>
      </c>
      <c r="F15822" t="s">
        <v>28</v>
      </c>
      <c r="G15822" t="s">
        <v>29</v>
      </c>
      <c r="H15822" t="s">
        <v>30</v>
      </c>
      <c r="I15822">
        <v>350380</v>
      </c>
      <c r="J15822" s="4">
        <v>133454.54545454547</v>
      </c>
      <c r="K15822">
        <v>1</v>
      </c>
      <c r="L15822" t="s">
        <v>41440</v>
      </c>
      <c r="M15822">
        <v>10004</v>
      </c>
      <c r="N15822">
        <v>20000</v>
      </c>
      <c r="O15822">
        <v>30023</v>
      </c>
      <c r="P15822">
        <v>40051</v>
      </c>
      <c r="Q15822">
        <v>50050</v>
      </c>
      <c r="R15822">
        <v>100090.91</v>
      </c>
      <c r="S15822">
        <v>100090.91</v>
      </c>
      <c r="T15822">
        <v>4101020001</v>
      </c>
      <c r="U15822">
        <v>4103020001</v>
      </c>
      <c r="V15822">
        <v>1103010002</v>
      </c>
      <c r="W15822" s="4">
        <v>133454.54545454547</v>
      </c>
      <c r="X15822" s="4">
        <v>33363.636363636368</v>
      </c>
      <c r="Y15822" s="4">
        <v>166818.18181818182</v>
      </c>
      <c r="Z15822">
        <v>0.2</v>
      </c>
    </row>
    <row r="15823" spans="1:26" x14ac:dyDescent="0.35">
      <c r="A15823" s="1">
        <v>45381</v>
      </c>
      <c r="B15823" t="s">
        <v>26</v>
      </c>
      <c r="C15823" t="s">
        <v>27</v>
      </c>
      <c r="D15823" t="s">
        <v>38559</v>
      </c>
      <c r="E15823">
        <v>3969808</v>
      </c>
      <c r="F15823" t="s">
        <v>28</v>
      </c>
      <c r="G15823" t="s">
        <v>29</v>
      </c>
      <c r="H15823" t="s">
        <v>30</v>
      </c>
      <c r="I15823">
        <v>398590</v>
      </c>
      <c r="J15823" s="4">
        <v>70413.223140495873</v>
      </c>
      <c r="K15823">
        <v>1</v>
      </c>
      <c r="L15823" t="s">
        <v>41279</v>
      </c>
      <c r="M15823">
        <v>10004</v>
      </c>
      <c r="N15823">
        <v>20000</v>
      </c>
      <c r="O15823">
        <v>30023</v>
      </c>
      <c r="P15823">
        <v>40043</v>
      </c>
      <c r="Q15823">
        <v>50087</v>
      </c>
      <c r="R15823">
        <v>34680.03</v>
      </c>
      <c r="S15823">
        <v>34680.03</v>
      </c>
      <c r="T15823">
        <v>4101020001</v>
      </c>
      <c r="U15823">
        <v>4103020001</v>
      </c>
      <c r="V15823">
        <v>1103010002</v>
      </c>
      <c r="W15823" s="4">
        <v>70413.223140495873</v>
      </c>
      <c r="X15823" s="4">
        <v>0</v>
      </c>
      <c r="Y15823" s="4">
        <v>70413.223140495873</v>
      </c>
      <c r="Z15823">
        <v>0</v>
      </c>
    </row>
    <row r="15824" spans="1:26" x14ac:dyDescent="0.35">
      <c r="A15824" s="1">
        <v>45381</v>
      </c>
      <c r="B15824" t="s">
        <v>26</v>
      </c>
      <c r="C15824" t="s">
        <v>27</v>
      </c>
      <c r="D15824" t="s">
        <v>38559</v>
      </c>
      <c r="E15824">
        <v>3969808</v>
      </c>
      <c r="F15824" t="s">
        <v>28</v>
      </c>
      <c r="G15824" t="s">
        <v>29</v>
      </c>
      <c r="H15824" t="s">
        <v>30</v>
      </c>
      <c r="I15824">
        <v>398590</v>
      </c>
      <c r="J15824" s="4">
        <v>162561.98347107437</v>
      </c>
      <c r="K15824">
        <v>1</v>
      </c>
      <c r="L15824" t="s">
        <v>46470</v>
      </c>
      <c r="M15824">
        <v>10004</v>
      </c>
      <c r="N15824">
        <v>20000</v>
      </c>
      <c r="O15824">
        <v>30023</v>
      </c>
      <c r="P15824">
        <v>40043</v>
      </c>
      <c r="Q15824">
        <v>50087</v>
      </c>
      <c r="R15824">
        <v>87394.72</v>
      </c>
      <c r="S15824">
        <v>87394.72</v>
      </c>
      <c r="T15824">
        <v>4101020001</v>
      </c>
      <c r="U15824">
        <v>4103020001</v>
      </c>
      <c r="V15824">
        <v>1103010002</v>
      </c>
      <c r="W15824" s="4">
        <v>162561.98347107437</v>
      </c>
      <c r="X15824" s="4">
        <v>0</v>
      </c>
      <c r="Y15824" s="4">
        <v>162561.98347107437</v>
      </c>
      <c r="Z15824">
        <v>0</v>
      </c>
    </row>
    <row r="15825" spans="1:26" x14ac:dyDescent="0.35">
      <c r="A15825" s="1">
        <v>45381</v>
      </c>
      <c r="B15825" t="s">
        <v>26</v>
      </c>
      <c r="C15825" t="s">
        <v>27</v>
      </c>
      <c r="D15825" t="s">
        <v>38559</v>
      </c>
      <c r="E15825">
        <v>3969808</v>
      </c>
      <c r="F15825" t="s">
        <v>28</v>
      </c>
      <c r="G15825" t="s">
        <v>29</v>
      </c>
      <c r="H15825" t="s">
        <v>30</v>
      </c>
      <c r="I15825">
        <v>398590</v>
      </c>
      <c r="J15825" s="4">
        <v>47685.950413223145</v>
      </c>
      <c r="K15825">
        <v>1</v>
      </c>
      <c r="L15825" t="s">
        <v>46617</v>
      </c>
      <c r="M15825">
        <v>10004</v>
      </c>
      <c r="N15825">
        <v>20000</v>
      </c>
      <c r="O15825">
        <v>30023</v>
      </c>
      <c r="P15825">
        <v>40043</v>
      </c>
      <c r="Q15825">
        <v>50112</v>
      </c>
      <c r="R15825">
        <v>26227.27</v>
      </c>
      <c r="S15825">
        <v>26227.27</v>
      </c>
      <c r="T15825">
        <v>4101020001</v>
      </c>
      <c r="U15825">
        <v>4103020001</v>
      </c>
      <c r="V15825">
        <v>1103010002</v>
      </c>
      <c r="W15825" s="4">
        <v>47685.950413223145</v>
      </c>
      <c r="X15825" s="4">
        <v>0</v>
      </c>
      <c r="Y15825" s="4">
        <v>47685.950413223145</v>
      </c>
      <c r="Z15825">
        <v>0</v>
      </c>
    </row>
    <row r="15826" spans="1:26" x14ac:dyDescent="0.35">
      <c r="A15826" s="1">
        <v>45381</v>
      </c>
      <c r="B15826" t="s">
        <v>26</v>
      </c>
      <c r="C15826" t="s">
        <v>27</v>
      </c>
      <c r="D15826" t="s">
        <v>38559</v>
      </c>
      <c r="E15826">
        <v>3969808</v>
      </c>
      <c r="F15826" t="s">
        <v>28</v>
      </c>
      <c r="G15826" t="s">
        <v>29</v>
      </c>
      <c r="H15826" t="s">
        <v>30</v>
      </c>
      <c r="I15826">
        <v>398590</v>
      </c>
      <c r="J15826" s="4">
        <v>48752.066115702481</v>
      </c>
      <c r="K15826">
        <v>1</v>
      </c>
      <c r="L15826" t="s">
        <v>43125</v>
      </c>
      <c r="M15826">
        <v>10004</v>
      </c>
      <c r="N15826">
        <v>20000</v>
      </c>
      <c r="O15826">
        <v>30023</v>
      </c>
      <c r="P15826">
        <v>40020</v>
      </c>
      <c r="Q15826">
        <v>50230</v>
      </c>
      <c r="R15826">
        <v>6669.63</v>
      </c>
      <c r="S15826">
        <v>6669.63</v>
      </c>
      <c r="T15826">
        <v>4101020001</v>
      </c>
      <c r="U15826">
        <v>4103020001</v>
      </c>
      <c r="V15826">
        <v>1103010002</v>
      </c>
      <c r="W15826" s="4">
        <v>48752.066115702481</v>
      </c>
      <c r="X15826" s="4">
        <v>0</v>
      </c>
      <c r="Y15826" s="4">
        <v>48752.066115702481</v>
      </c>
      <c r="Z15826">
        <v>0</v>
      </c>
    </row>
    <row r="15827" spans="1:26" x14ac:dyDescent="0.35">
      <c r="A15827" s="1">
        <v>45381</v>
      </c>
      <c r="B15827" t="s">
        <v>26</v>
      </c>
      <c r="C15827" t="s">
        <v>27</v>
      </c>
      <c r="D15827" t="s">
        <v>38752</v>
      </c>
      <c r="E15827">
        <v>3970433</v>
      </c>
      <c r="F15827" t="s">
        <v>28</v>
      </c>
      <c r="G15827" t="s">
        <v>29</v>
      </c>
      <c r="H15827" t="s">
        <v>30</v>
      </c>
      <c r="I15827">
        <v>177140</v>
      </c>
      <c r="J15827" s="4">
        <v>146396.69421487604</v>
      </c>
      <c r="K15827">
        <v>1</v>
      </c>
      <c r="L15827" t="s">
        <v>42994</v>
      </c>
      <c r="M15827">
        <v>10004</v>
      </c>
      <c r="N15827">
        <v>20000</v>
      </c>
      <c r="O15827">
        <v>30023</v>
      </c>
      <c r="P15827">
        <v>40043</v>
      </c>
      <c r="Q15827">
        <v>50151</v>
      </c>
      <c r="R15827">
        <v>89143.22</v>
      </c>
      <c r="S15827">
        <v>89143.22</v>
      </c>
      <c r="T15827">
        <v>4101020001</v>
      </c>
      <c r="U15827">
        <v>4103020001</v>
      </c>
      <c r="V15827">
        <v>1103010002</v>
      </c>
      <c r="W15827" s="4">
        <v>146396.69421487604</v>
      </c>
      <c r="X15827" s="4">
        <v>25834.710743801654</v>
      </c>
      <c r="Y15827" s="4">
        <v>172231.40495867768</v>
      </c>
      <c r="Z15827">
        <v>0.15000000000000002</v>
      </c>
    </row>
    <row r="15828" spans="1:26" x14ac:dyDescent="0.35">
      <c r="A15828" s="1">
        <v>45381</v>
      </c>
      <c r="B15828" t="s">
        <v>26</v>
      </c>
      <c r="C15828" t="s">
        <v>27</v>
      </c>
      <c r="D15828" t="s">
        <v>38753</v>
      </c>
      <c r="E15828">
        <v>3970434</v>
      </c>
      <c r="F15828" t="s">
        <v>28</v>
      </c>
      <c r="G15828" t="s">
        <v>29</v>
      </c>
      <c r="H15828" t="s">
        <v>30</v>
      </c>
      <c r="I15828">
        <v>170400</v>
      </c>
      <c r="J15828" s="4">
        <v>140826.44628099175</v>
      </c>
      <c r="K15828">
        <v>1</v>
      </c>
      <c r="L15828" t="s">
        <v>42802</v>
      </c>
      <c r="M15828">
        <v>10004</v>
      </c>
      <c r="N15828">
        <v>20000</v>
      </c>
      <c r="O15828">
        <v>30023</v>
      </c>
      <c r="P15828">
        <v>40043</v>
      </c>
      <c r="Q15828">
        <v>50113</v>
      </c>
      <c r="R15828">
        <v>72905.41</v>
      </c>
      <c r="S15828">
        <v>72905.41</v>
      </c>
      <c r="T15828">
        <v>4101020001</v>
      </c>
      <c r="U15828">
        <v>4103020001</v>
      </c>
      <c r="V15828">
        <v>1103010002</v>
      </c>
      <c r="W15828" s="4">
        <v>140826.44628099175</v>
      </c>
      <c r="X15828" s="4">
        <v>0</v>
      </c>
      <c r="Y15828" s="4">
        <v>140826.44628099175</v>
      </c>
      <c r="Z15828">
        <v>0</v>
      </c>
    </row>
    <row r="15829" spans="1:26" x14ac:dyDescent="0.35">
      <c r="A15829" s="1">
        <v>45381</v>
      </c>
      <c r="B15829" t="s">
        <v>26</v>
      </c>
      <c r="C15829" t="s">
        <v>27</v>
      </c>
      <c r="D15829" t="s">
        <v>39116</v>
      </c>
      <c r="E15829">
        <v>3971657</v>
      </c>
      <c r="F15829" t="s">
        <v>28</v>
      </c>
      <c r="G15829" t="s">
        <v>29</v>
      </c>
      <c r="H15829" t="s">
        <v>30</v>
      </c>
      <c r="I15829">
        <v>31990</v>
      </c>
      <c r="J15829" s="4">
        <v>26438.016528925622</v>
      </c>
      <c r="K15829">
        <v>1</v>
      </c>
      <c r="L15829" t="s">
        <v>40440</v>
      </c>
      <c r="M15829">
        <v>10004</v>
      </c>
      <c r="N15829">
        <v>20000</v>
      </c>
      <c r="O15829">
        <v>30023</v>
      </c>
      <c r="P15829">
        <v>40038</v>
      </c>
      <c r="Q15829">
        <v>50062</v>
      </c>
      <c r="R15829">
        <v>14556.2</v>
      </c>
      <c r="S15829">
        <v>14556.2</v>
      </c>
      <c r="T15829">
        <v>4101020001</v>
      </c>
      <c r="U15829">
        <v>4103020001</v>
      </c>
      <c r="V15829">
        <v>1103010002</v>
      </c>
      <c r="W15829" s="4">
        <v>26438.016528925622</v>
      </c>
      <c r="X15829" s="4">
        <v>0</v>
      </c>
      <c r="Y15829" s="4">
        <v>26438.016528925622</v>
      </c>
      <c r="Z15829">
        <v>0</v>
      </c>
    </row>
    <row r="15830" spans="1:26" x14ac:dyDescent="0.35">
      <c r="A15830" s="1">
        <v>45381</v>
      </c>
      <c r="B15830" t="s">
        <v>26</v>
      </c>
      <c r="C15830" t="s">
        <v>27</v>
      </c>
      <c r="D15830" t="s">
        <v>39117</v>
      </c>
      <c r="E15830">
        <v>3971658</v>
      </c>
      <c r="F15830" t="s">
        <v>28</v>
      </c>
      <c r="G15830" t="s">
        <v>29</v>
      </c>
      <c r="H15830" t="s">
        <v>30</v>
      </c>
      <c r="I15830">
        <v>174930</v>
      </c>
      <c r="J15830" s="4">
        <v>144570.2479338843</v>
      </c>
      <c r="K15830">
        <v>1</v>
      </c>
      <c r="L15830" t="s">
        <v>42865</v>
      </c>
      <c r="M15830">
        <v>10004</v>
      </c>
      <c r="N15830">
        <v>20000</v>
      </c>
      <c r="O15830">
        <v>30023</v>
      </c>
      <c r="P15830">
        <v>40040</v>
      </c>
      <c r="Q15830">
        <v>50117</v>
      </c>
      <c r="R15830">
        <v>74623.759999999995</v>
      </c>
      <c r="S15830">
        <v>74623.759999999995</v>
      </c>
      <c r="T15830">
        <v>4101020001</v>
      </c>
      <c r="U15830">
        <v>4103020001</v>
      </c>
      <c r="V15830">
        <v>1103010002</v>
      </c>
      <c r="W15830" s="4">
        <v>144570.2479338843</v>
      </c>
      <c r="X15830" s="4">
        <v>25512.396694214876</v>
      </c>
      <c r="Y15830" s="4">
        <v>170082.64462809917</v>
      </c>
      <c r="Z15830">
        <v>0.15000000000000002</v>
      </c>
    </row>
    <row r="15831" spans="1:26" x14ac:dyDescent="0.35">
      <c r="A15831" s="1">
        <v>45381</v>
      </c>
      <c r="B15831" t="s">
        <v>26</v>
      </c>
      <c r="C15831" t="s">
        <v>27</v>
      </c>
      <c r="D15831" t="s">
        <v>39240</v>
      </c>
      <c r="E15831">
        <v>3971975</v>
      </c>
      <c r="F15831" t="s">
        <v>28</v>
      </c>
      <c r="G15831" t="s">
        <v>29</v>
      </c>
      <c r="H15831" t="s">
        <v>30</v>
      </c>
      <c r="I15831">
        <v>231000</v>
      </c>
      <c r="J15831" s="4">
        <v>190909.09090909091</v>
      </c>
      <c r="K15831">
        <v>1</v>
      </c>
      <c r="L15831" t="s">
        <v>40727</v>
      </c>
      <c r="M15831">
        <v>10004</v>
      </c>
      <c r="N15831">
        <v>20000</v>
      </c>
      <c r="O15831">
        <v>30023</v>
      </c>
      <c r="P15831">
        <v>40004</v>
      </c>
      <c r="Q15831">
        <v>50309</v>
      </c>
      <c r="R15831">
        <v>35515.78</v>
      </c>
      <c r="S15831">
        <v>35515.78</v>
      </c>
      <c r="T15831">
        <v>4101020001</v>
      </c>
      <c r="U15831">
        <v>4103020001</v>
      </c>
      <c r="V15831">
        <v>1103010002</v>
      </c>
      <c r="W15831" s="4">
        <v>190909.09090909091</v>
      </c>
      <c r="X15831" s="4">
        <v>0</v>
      </c>
      <c r="Y15831" s="4">
        <v>190909.09090909091</v>
      </c>
      <c r="Z15831">
        <v>0</v>
      </c>
    </row>
    <row r="15832" spans="1:26" x14ac:dyDescent="0.35">
      <c r="A15832" s="1">
        <v>45381</v>
      </c>
      <c r="B15832" t="s">
        <v>26</v>
      </c>
      <c r="C15832" t="s">
        <v>27</v>
      </c>
      <c r="D15832" t="s">
        <v>39241</v>
      </c>
      <c r="E15832">
        <v>3971976</v>
      </c>
      <c r="F15832" t="s">
        <v>28</v>
      </c>
      <c r="G15832" t="s">
        <v>29</v>
      </c>
      <c r="H15832" t="s">
        <v>30</v>
      </c>
      <c r="I15832">
        <v>213000</v>
      </c>
      <c r="J15832" s="4">
        <v>176033.05785123966</v>
      </c>
      <c r="K15832">
        <v>1</v>
      </c>
      <c r="L15832" t="s">
        <v>40996</v>
      </c>
      <c r="M15832">
        <v>10004</v>
      </c>
      <c r="N15832">
        <v>20000</v>
      </c>
      <c r="O15832">
        <v>30023</v>
      </c>
      <c r="P15832">
        <v>40004</v>
      </c>
      <c r="Q15832">
        <v>50309</v>
      </c>
      <c r="R15832">
        <v>32764.560000000001</v>
      </c>
      <c r="S15832">
        <v>32764.560000000001</v>
      </c>
      <c r="T15832">
        <v>4101020001</v>
      </c>
      <c r="U15832">
        <v>4103020001</v>
      </c>
      <c r="V15832">
        <v>1103010002</v>
      </c>
      <c r="W15832" s="4">
        <v>176033.05785123966</v>
      </c>
      <c r="X15832" s="4">
        <v>0</v>
      </c>
      <c r="Y15832" s="4">
        <v>176033.05785123966</v>
      </c>
      <c r="Z15832">
        <v>0</v>
      </c>
    </row>
    <row r="15833" spans="1:26" x14ac:dyDescent="0.35">
      <c r="A15833" s="1">
        <v>45381</v>
      </c>
      <c r="B15833" t="s">
        <v>26</v>
      </c>
      <c r="C15833" t="s">
        <v>27</v>
      </c>
      <c r="D15833" t="s">
        <v>39242</v>
      </c>
      <c r="E15833">
        <v>3971977</v>
      </c>
      <c r="F15833" t="s">
        <v>28</v>
      </c>
      <c r="G15833" t="s">
        <v>29</v>
      </c>
      <c r="H15833" t="s">
        <v>30</v>
      </c>
      <c r="I15833">
        <v>118150</v>
      </c>
      <c r="J15833" s="4">
        <v>97644.628099173555</v>
      </c>
      <c r="K15833">
        <v>1</v>
      </c>
      <c r="L15833" t="s">
        <v>41365</v>
      </c>
      <c r="M15833">
        <v>10004</v>
      </c>
      <c r="N15833">
        <v>20000</v>
      </c>
      <c r="O15833">
        <v>30023</v>
      </c>
      <c r="P15833">
        <v>40043</v>
      </c>
      <c r="Q15833">
        <v>50151</v>
      </c>
      <c r="R15833">
        <v>65421.96</v>
      </c>
      <c r="S15833">
        <v>65421.96</v>
      </c>
      <c r="T15833">
        <v>4101020001</v>
      </c>
      <c r="U15833">
        <v>4103020001</v>
      </c>
      <c r="V15833">
        <v>1103010002</v>
      </c>
      <c r="W15833" s="4">
        <v>97644.628099173555</v>
      </c>
      <c r="X15833" s="4">
        <v>17231.404958677685</v>
      </c>
      <c r="Y15833" s="4">
        <v>114876.03305785124</v>
      </c>
      <c r="Z15833">
        <v>0.15</v>
      </c>
    </row>
    <row r="15834" spans="1:26" x14ac:dyDescent="0.35">
      <c r="A15834" s="1">
        <v>45381</v>
      </c>
      <c r="B15834" t="s">
        <v>26</v>
      </c>
      <c r="C15834" t="s">
        <v>27</v>
      </c>
      <c r="D15834" t="s">
        <v>39244</v>
      </c>
      <c r="E15834">
        <v>3971979</v>
      </c>
      <c r="F15834" t="s">
        <v>28</v>
      </c>
      <c r="G15834" t="s">
        <v>29</v>
      </c>
      <c r="H15834" t="s">
        <v>30</v>
      </c>
      <c r="I15834">
        <v>210000</v>
      </c>
      <c r="J15834" s="4">
        <v>173553.71900826448</v>
      </c>
      <c r="K15834">
        <v>1</v>
      </c>
      <c r="L15834" t="s">
        <v>40706</v>
      </c>
      <c r="M15834">
        <v>10004</v>
      </c>
      <c r="N15834">
        <v>20000</v>
      </c>
      <c r="O15834">
        <v>30023</v>
      </c>
      <c r="P15834">
        <v>40040</v>
      </c>
      <c r="Q15834">
        <v>50038</v>
      </c>
      <c r="R15834">
        <v>74894.490000000005</v>
      </c>
      <c r="S15834">
        <v>74894.490000000005</v>
      </c>
      <c r="T15834">
        <v>4101020001</v>
      </c>
      <c r="U15834">
        <v>4103020001</v>
      </c>
      <c r="V15834">
        <v>1103010002</v>
      </c>
      <c r="W15834" s="4">
        <v>173553.71900826448</v>
      </c>
      <c r="X15834" s="4">
        <v>0</v>
      </c>
      <c r="Y15834" s="4">
        <v>173553.71900826448</v>
      </c>
      <c r="Z15834">
        <v>0</v>
      </c>
    </row>
    <row r="15835" spans="1:26" x14ac:dyDescent="0.35">
      <c r="A15835" s="1">
        <v>45381</v>
      </c>
      <c r="B15835" t="s">
        <v>26</v>
      </c>
      <c r="C15835" t="s">
        <v>27</v>
      </c>
      <c r="D15835" t="s">
        <v>39245</v>
      </c>
      <c r="E15835">
        <v>3971980</v>
      </c>
      <c r="F15835" t="s">
        <v>28</v>
      </c>
      <c r="G15835" t="s">
        <v>29</v>
      </c>
      <c r="H15835" t="s">
        <v>30</v>
      </c>
      <c r="I15835">
        <v>318470.05</v>
      </c>
      <c r="J15835" s="4">
        <v>128925.61983471074</v>
      </c>
      <c r="K15835">
        <v>1</v>
      </c>
      <c r="L15835" t="s">
        <v>45601</v>
      </c>
      <c r="M15835">
        <v>10004</v>
      </c>
      <c r="N15835">
        <v>20000</v>
      </c>
      <c r="O15835">
        <v>30023</v>
      </c>
      <c r="P15835">
        <v>40043</v>
      </c>
      <c r="Q15835">
        <v>50122</v>
      </c>
      <c r="R15835">
        <v>59090.91</v>
      </c>
      <c r="S15835">
        <v>59090.91</v>
      </c>
      <c r="T15835">
        <v>4101020001</v>
      </c>
      <c r="U15835">
        <v>4103020001</v>
      </c>
      <c r="V15835">
        <v>1103010002</v>
      </c>
      <c r="W15835" s="4">
        <v>128925.61983471074</v>
      </c>
      <c r="X15835" s="4">
        <v>0</v>
      </c>
      <c r="Y15835" s="4">
        <v>128925.61983471074</v>
      </c>
      <c r="Z15835">
        <v>0</v>
      </c>
    </row>
    <row r="15836" spans="1:26" x14ac:dyDescent="0.35">
      <c r="A15836" s="1">
        <v>45381</v>
      </c>
      <c r="B15836" t="s">
        <v>26</v>
      </c>
      <c r="C15836" t="s">
        <v>27</v>
      </c>
      <c r="D15836" t="s">
        <v>39245</v>
      </c>
      <c r="E15836">
        <v>3971980</v>
      </c>
      <c r="F15836" t="s">
        <v>28</v>
      </c>
      <c r="G15836" t="s">
        <v>29</v>
      </c>
      <c r="H15836" t="s">
        <v>30</v>
      </c>
      <c r="I15836">
        <v>318470.05</v>
      </c>
      <c r="J15836" s="4">
        <v>134272.72727272729</v>
      </c>
      <c r="K15836">
        <v>1</v>
      </c>
      <c r="L15836" t="s">
        <v>41555</v>
      </c>
      <c r="M15836">
        <v>10004</v>
      </c>
      <c r="N15836">
        <v>20000</v>
      </c>
      <c r="O15836">
        <v>30023</v>
      </c>
      <c r="P15836">
        <v>40043</v>
      </c>
      <c r="Q15836">
        <v>50122</v>
      </c>
      <c r="R15836">
        <v>95909.09</v>
      </c>
      <c r="S15836">
        <v>95909.09</v>
      </c>
      <c r="T15836">
        <v>4101020001</v>
      </c>
      <c r="U15836">
        <v>4103020001</v>
      </c>
      <c r="V15836">
        <v>1103010002</v>
      </c>
      <c r="W15836" s="4">
        <v>134272.72727272726</v>
      </c>
      <c r="X15836" s="4">
        <v>57545.454545454544</v>
      </c>
      <c r="Y15836" s="4">
        <v>191818.18181818182</v>
      </c>
      <c r="Z15836">
        <v>0.3</v>
      </c>
    </row>
    <row r="15837" spans="1:26" x14ac:dyDescent="0.35">
      <c r="A15837" s="1">
        <v>45381</v>
      </c>
      <c r="B15837" t="s">
        <v>26</v>
      </c>
      <c r="C15837" t="s">
        <v>27</v>
      </c>
      <c r="D15837" t="s">
        <v>39245</v>
      </c>
      <c r="E15837">
        <v>3971980</v>
      </c>
      <c r="F15837" t="s">
        <v>28</v>
      </c>
      <c r="G15837" t="s">
        <v>29</v>
      </c>
      <c r="H15837" t="s">
        <v>30</v>
      </c>
      <c r="I15837">
        <v>1273880.2</v>
      </c>
      <c r="J15837" s="4">
        <v>3.3057851239669422E-2</v>
      </c>
      <c r="K15837">
        <v>4</v>
      </c>
      <c r="L15837" t="s">
        <v>47290</v>
      </c>
      <c r="M15837">
        <v>10004</v>
      </c>
      <c r="N15837">
        <v>20000</v>
      </c>
      <c r="O15837">
        <v>30023</v>
      </c>
      <c r="P15837">
        <v>40043</v>
      </c>
      <c r="Q15837">
        <v>50121</v>
      </c>
      <c r="R15837">
        <v>0.04</v>
      </c>
      <c r="S15837">
        <v>0.04</v>
      </c>
      <c r="T15837">
        <v>4101020001</v>
      </c>
      <c r="U15837">
        <v>4103020001</v>
      </c>
      <c r="V15837">
        <v>1103010002</v>
      </c>
      <c r="W15837" s="4">
        <v>3.3057851239669422E-2</v>
      </c>
      <c r="X15837" s="4">
        <v>0</v>
      </c>
      <c r="Y15837" s="4">
        <v>3.3057851239669422E-2</v>
      </c>
      <c r="Z15837">
        <v>0</v>
      </c>
    </row>
    <row r="15838" spans="1:26" x14ac:dyDescent="0.35">
      <c r="A15838" s="1">
        <v>45381</v>
      </c>
      <c r="B15838" t="s">
        <v>26</v>
      </c>
      <c r="C15838" t="s">
        <v>27</v>
      </c>
      <c r="D15838" t="s">
        <v>39245</v>
      </c>
      <c r="E15838">
        <v>3971980</v>
      </c>
      <c r="F15838" t="s">
        <v>28</v>
      </c>
      <c r="G15838" t="s">
        <v>29</v>
      </c>
      <c r="H15838" t="s">
        <v>30</v>
      </c>
      <c r="I15838">
        <v>318470.05</v>
      </c>
      <c r="J15838" s="4">
        <v>8.2644628099173556E-3</v>
      </c>
      <c r="K15838">
        <v>1</v>
      </c>
      <c r="L15838" t="s">
        <v>47291</v>
      </c>
      <c r="M15838">
        <v>10004</v>
      </c>
      <c r="N15838">
        <v>20000</v>
      </c>
      <c r="O15838">
        <v>30023</v>
      </c>
      <c r="P15838">
        <v>40043</v>
      </c>
      <c r="Q15838">
        <v>50152</v>
      </c>
      <c r="R15838">
        <v>0.01</v>
      </c>
      <c r="S15838">
        <v>0.01</v>
      </c>
      <c r="T15838">
        <v>4101020001</v>
      </c>
      <c r="U15838">
        <v>4103020001</v>
      </c>
      <c r="V15838">
        <v>1103010002</v>
      </c>
      <c r="W15838" s="4">
        <v>8.2644628099173556E-3</v>
      </c>
      <c r="X15838" s="4">
        <v>0</v>
      </c>
      <c r="Y15838" s="4">
        <v>8.2644628099173556E-3</v>
      </c>
      <c r="Z15838">
        <v>0</v>
      </c>
    </row>
    <row r="15839" spans="1:26" x14ac:dyDescent="0.35">
      <c r="A15839" s="1">
        <v>45381</v>
      </c>
      <c r="B15839" t="s">
        <v>26</v>
      </c>
      <c r="C15839" t="s">
        <v>27</v>
      </c>
      <c r="D15839" t="s">
        <v>39246</v>
      </c>
      <c r="E15839">
        <v>3971981</v>
      </c>
      <c r="F15839" t="s">
        <v>28</v>
      </c>
      <c r="G15839" t="s">
        <v>29</v>
      </c>
      <c r="H15839" t="s">
        <v>30</v>
      </c>
      <c r="I15839">
        <v>170000</v>
      </c>
      <c r="J15839" s="4">
        <v>140495.86776859505</v>
      </c>
      <c r="K15839">
        <v>1</v>
      </c>
      <c r="L15839" t="s">
        <v>41752</v>
      </c>
      <c r="M15839">
        <v>10004</v>
      </c>
      <c r="N15839">
        <v>20000</v>
      </c>
      <c r="O15839">
        <v>30023</v>
      </c>
      <c r="P15839">
        <v>40043</v>
      </c>
      <c r="Q15839">
        <v>50113</v>
      </c>
      <c r="R15839">
        <v>108816.86</v>
      </c>
      <c r="S15839">
        <v>108816.86</v>
      </c>
      <c r="T15839">
        <v>4101020001</v>
      </c>
      <c r="U15839">
        <v>4103020001</v>
      </c>
      <c r="V15839">
        <v>1103010002</v>
      </c>
      <c r="W15839" s="4">
        <v>140495.86776859505</v>
      </c>
      <c r="X15839" s="4">
        <v>66115.702479338841</v>
      </c>
      <c r="Y15839" s="4">
        <v>206611.57024793388</v>
      </c>
      <c r="Z15839">
        <v>0.32</v>
      </c>
    </row>
    <row r="15840" spans="1:26" x14ac:dyDescent="0.35">
      <c r="A15840" s="1">
        <v>45381</v>
      </c>
      <c r="B15840" t="s">
        <v>26</v>
      </c>
      <c r="C15840" t="s">
        <v>27</v>
      </c>
      <c r="D15840" t="s">
        <v>39324</v>
      </c>
      <c r="E15840">
        <v>3972514</v>
      </c>
      <c r="F15840" t="s">
        <v>28</v>
      </c>
      <c r="G15840" t="s">
        <v>29</v>
      </c>
      <c r="H15840" t="s">
        <v>30</v>
      </c>
      <c r="I15840">
        <v>170100</v>
      </c>
      <c r="J15840" s="4">
        <v>140578.51239669422</v>
      </c>
      <c r="K15840">
        <v>1</v>
      </c>
      <c r="L15840" t="s">
        <v>43842</v>
      </c>
      <c r="M15840">
        <v>10004</v>
      </c>
      <c r="N15840">
        <v>20000</v>
      </c>
      <c r="O15840">
        <v>30023</v>
      </c>
      <c r="P15840">
        <v>40046</v>
      </c>
      <c r="Q15840">
        <v>50058</v>
      </c>
      <c r="R15840">
        <v>77725.86</v>
      </c>
      <c r="S15840">
        <v>77725.86</v>
      </c>
      <c r="T15840">
        <v>4101020001</v>
      </c>
      <c r="U15840">
        <v>4103020001</v>
      </c>
      <c r="V15840">
        <v>1103010002</v>
      </c>
      <c r="W15840" s="4">
        <v>140578.51239669422</v>
      </c>
      <c r="X15840" s="4">
        <v>0</v>
      </c>
      <c r="Y15840" s="4">
        <v>140578.51239669422</v>
      </c>
      <c r="Z15840">
        <v>0</v>
      </c>
    </row>
    <row r="15841" spans="1:26" x14ac:dyDescent="0.35">
      <c r="A15841" s="1">
        <v>45382</v>
      </c>
      <c r="B15841" t="s">
        <v>26</v>
      </c>
      <c r="C15841" t="s">
        <v>27</v>
      </c>
      <c r="D15841" t="s">
        <v>39370</v>
      </c>
      <c r="E15841">
        <v>3972764</v>
      </c>
      <c r="F15841" t="s">
        <v>28</v>
      </c>
      <c r="G15841" t="s">
        <v>29</v>
      </c>
      <c r="H15841" t="s">
        <v>30</v>
      </c>
      <c r="I15841">
        <v>172000</v>
      </c>
      <c r="J15841" s="4">
        <v>142148.76033057852</v>
      </c>
      <c r="K15841">
        <v>1</v>
      </c>
      <c r="L15841" t="s">
        <v>41235</v>
      </c>
      <c r="M15841">
        <v>10004</v>
      </c>
      <c r="N15841">
        <v>20000</v>
      </c>
      <c r="O15841">
        <v>30023</v>
      </c>
      <c r="P15841">
        <v>40051</v>
      </c>
      <c r="Q15841">
        <v>50050</v>
      </c>
      <c r="R15841">
        <v>85290.19</v>
      </c>
      <c r="S15841">
        <v>85290.19</v>
      </c>
      <c r="T15841">
        <v>4101020001</v>
      </c>
      <c r="U15841">
        <v>4103020001</v>
      </c>
      <c r="V15841">
        <v>1103010002</v>
      </c>
      <c r="W15841" s="4">
        <v>142148.76033057852</v>
      </c>
      <c r="X15841" s="4">
        <v>0</v>
      </c>
      <c r="Y15841" s="4">
        <v>142148.76033057852</v>
      </c>
      <c r="Z15841">
        <v>0</v>
      </c>
    </row>
    <row r="15842" spans="1:26" x14ac:dyDescent="0.35">
      <c r="A15842" s="1">
        <v>45382</v>
      </c>
      <c r="B15842" t="s">
        <v>26</v>
      </c>
      <c r="C15842" t="s">
        <v>27</v>
      </c>
      <c r="D15842" t="s">
        <v>39438</v>
      </c>
      <c r="E15842">
        <v>3972970</v>
      </c>
      <c r="F15842" t="s">
        <v>28</v>
      </c>
      <c r="G15842" t="s">
        <v>29</v>
      </c>
      <c r="H15842" t="s">
        <v>30</v>
      </c>
      <c r="I15842">
        <v>27990</v>
      </c>
      <c r="J15842" s="4">
        <v>23132.231404958678</v>
      </c>
      <c r="K15842">
        <v>1</v>
      </c>
      <c r="L15842" t="s">
        <v>43646</v>
      </c>
      <c r="M15842">
        <v>10004</v>
      </c>
      <c r="N15842">
        <v>20000</v>
      </c>
      <c r="O15842">
        <v>30023</v>
      </c>
      <c r="P15842">
        <v>40038</v>
      </c>
      <c r="Q15842">
        <v>50062</v>
      </c>
      <c r="R15842">
        <v>11995.98</v>
      </c>
      <c r="S15842">
        <v>11995.98</v>
      </c>
      <c r="T15842">
        <v>4101020001</v>
      </c>
      <c r="U15842">
        <v>4103020001</v>
      </c>
      <c r="V15842">
        <v>1103010002</v>
      </c>
      <c r="W15842" s="4">
        <v>23132.231404958678</v>
      </c>
      <c r="X15842" s="4">
        <v>0</v>
      </c>
      <c r="Y15842" s="4">
        <v>23132.231404958678</v>
      </c>
      <c r="Z15842">
        <v>0</v>
      </c>
    </row>
    <row r="15843" spans="1:26" x14ac:dyDescent="0.35">
      <c r="A15843" s="1">
        <v>45382</v>
      </c>
      <c r="B15843" t="s">
        <v>26</v>
      </c>
      <c r="C15843" t="s">
        <v>27</v>
      </c>
      <c r="D15843" t="s">
        <v>39439</v>
      </c>
      <c r="E15843">
        <v>3972971</v>
      </c>
      <c r="F15843" t="s">
        <v>28</v>
      </c>
      <c r="G15843" t="s">
        <v>29</v>
      </c>
      <c r="H15843" t="s">
        <v>30</v>
      </c>
      <c r="I15843">
        <v>36290</v>
      </c>
      <c r="J15843" s="4">
        <v>29991.735537190085</v>
      </c>
      <c r="K15843">
        <v>1</v>
      </c>
      <c r="L15843" t="s">
        <v>41637</v>
      </c>
      <c r="M15843">
        <v>10004</v>
      </c>
      <c r="N15843">
        <v>20000</v>
      </c>
      <c r="O15843">
        <v>30023</v>
      </c>
      <c r="P15843">
        <v>40038</v>
      </c>
      <c r="Q15843">
        <v>50026</v>
      </c>
      <c r="R15843">
        <v>16603.509999999998</v>
      </c>
      <c r="S15843">
        <v>16603.509999999998</v>
      </c>
      <c r="T15843">
        <v>4101020001</v>
      </c>
      <c r="U15843">
        <v>4103020001</v>
      </c>
      <c r="V15843">
        <v>1103010002</v>
      </c>
      <c r="W15843" s="4">
        <v>29991.735537190085</v>
      </c>
      <c r="X15843" s="4">
        <v>0</v>
      </c>
      <c r="Y15843" s="4">
        <v>29991.735537190085</v>
      </c>
      <c r="Z15843">
        <v>0</v>
      </c>
    </row>
    <row r="15844" spans="1:26" x14ac:dyDescent="0.35">
      <c r="A15844" s="1">
        <v>45382</v>
      </c>
      <c r="B15844" t="s">
        <v>26</v>
      </c>
      <c r="C15844" t="s">
        <v>27</v>
      </c>
      <c r="D15844" t="s">
        <v>39440</v>
      </c>
      <c r="E15844">
        <v>3972972</v>
      </c>
      <c r="F15844" t="s">
        <v>28</v>
      </c>
      <c r="G15844" t="s">
        <v>29</v>
      </c>
      <c r="H15844" t="s">
        <v>30</v>
      </c>
      <c r="I15844">
        <v>179900</v>
      </c>
      <c r="J15844" s="4">
        <v>148677.68595041323</v>
      </c>
      <c r="K15844">
        <v>1</v>
      </c>
      <c r="L15844" t="s">
        <v>40445</v>
      </c>
      <c r="M15844">
        <v>10004</v>
      </c>
      <c r="N15844">
        <v>20000</v>
      </c>
      <c r="O15844">
        <v>30023</v>
      </c>
      <c r="P15844">
        <v>40048</v>
      </c>
      <c r="Q15844">
        <v>50248</v>
      </c>
      <c r="R15844">
        <v>87815.67</v>
      </c>
      <c r="S15844">
        <v>87815.67</v>
      </c>
      <c r="T15844">
        <v>4101020001</v>
      </c>
      <c r="U15844">
        <v>4103020001</v>
      </c>
      <c r="V15844">
        <v>1103010002</v>
      </c>
      <c r="W15844" s="4">
        <v>148677.68595041323</v>
      </c>
      <c r="X15844" s="4">
        <v>0</v>
      </c>
      <c r="Y15844" s="4">
        <v>148677.68595041323</v>
      </c>
      <c r="Z15844">
        <v>0</v>
      </c>
    </row>
    <row r="15845" spans="1:26" x14ac:dyDescent="0.35">
      <c r="A15845" s="1">
        <v>45382</v>
      </c>
      <c r="B15845" t="s">
        <v>26</v>
      </c>
      <c r="C15845" t="s">
        <v>27</v>
      </c>
      <c r="D15845" t="s">
        <v>39634</v>
      </c>
      <c r="E15845">
        <v>3973584</v>
      </c>
      <c r="F15845" t="s">
        <v>28</v>
      </c>
      <c r="G15845" t="s">
        <v>29</v>
      </c>
      <c r="H15845" t="s">
        <v>30</v>
      </c>
      <c r="I15845">
        <v>261000</v>
      </c>
      <c r="J15845" s="4">
        <v>41322.314049586777</v>
      </c>
      <c r="K15845">
        <v>1</v>
      </c>
      <c r="L15845" t="s">
        <v>41675</v>
      </c>
      <c r="M15845">
        <v>10004</v>
      </c>
      <c r="N15845">
        <v>20000</v>
      </c>
      <c r="O15845">
        <v>30023</v>
      </c>
      <c r="P15845">
        <v>40043</v>
      </c>
      <c r="Q15845">
        <v>50112</v>
      </c>
      <c r="R15845">
        <v>21324.09</v>
      </c>
      <c r="S15845">
        <v>21324.09</v>
      </c>
      <c r="T15845">
        <v>4101020001</v>
      </c>
      <c r="U15845">
        <v>4103020001</v>
      </c>
      <c r="V15845">
        <v>1103010002</v>
      </c>
      <c r="W15845" s="4">
        <v>41322.314049586777</v>
      </c>
      <c r="X15845" s="4">
        <v>0</v>
      </c>
      <c r="Y15845" s="4">
        <v>41322.314049586777</v>
      </c>
      <c r="Z15845">
        <v>0</v>
      </c>
    </row>
    <row r="15846" spans="1:26" x14ac:dyDescent="0.35">
      <c r="A15846" s="1">
        <v>45382</v>
      </c>
      <c r="B15846" t="s">
        <v>26</v>
      </c>
      <c r="C15846" t="s">
        <v>27</v>
      </c>
      <c r="D15846" t="s">
        <v>39634</v>
      </c>
      <c r="E15846">
        <v>3973584</v>
      </c>
      <c r="F15846" t="s">
        <v>28</v>
      </c>
      <c r="G15846" t="s">
        <v>29</v>
      </c>
      <c r="H15846" t="s">
        <v>30</v>
      </c>
      <c r="I15846">
        <v>261000</v>
      </c>
      <c r="J15846" s="4">
        <v>174380.1652892562</v>
      </c>
      <c r="K15846">
        <v>1</v>
      </c>
      <c r="L15846" t="s">
        <v>42535</v>
      </c>
      <c r="M15846">
        <v>10004</v>
      </c>
      <c r="N15846">
        <v>20000</v>
      </c>
      <c r="O15846">
        <v>30023</v>
      </c>
      <c r="P15846">
        <v>40009</v>
      </c>
      <c r="Q15846">
        <v>50125</v>
      </c>
      <c r="R15846">
        <v>35646.879999999997</v>
      </c>
      <c r="S15846">
        <v>35646.879999999997</v>
      </c>
      <c r="T15846">
        <v>4101020001</v>
      </c>
      <c r="U15846">
        <v>4103020001</v>
      </c>
      <c r="V15846">
        <v>1103010002</v>
      </c>
      <c r="W15846" s="4">
        <v>174380.1652892562</v>
      </c>
      <c r="X15846" s="4">
        <v>0</v>
      </c>
      <c r="Y15846" s="4">
        <v>174380.1652892562</v>
      </c>
      <c r="Z15846">
        <v>0</v>
      </c>
    </row>
    <row r="15847" spans="1:26" x14ac:dyDescent="0.35">
      <c r="A15847" s="1">
        <v>45382</v>
      </c>
      <c r="B15847" t="s">
        <v>26</v>
      </c>
      <c r="C15847" t="s">
        <v>27</v>
      </c>
      <c r="D15847" t="s">
        <v>39637</v>
      </c>
      <c r="E15847">
        <v>3973587</v>
      </c>
      <c r="F15847" t="s">
        <v>28</v>
      </c>
      <c r="G15847" t="s">
        <v>29</v>
      </c>
      <c r="H15847" t="s">
        <v>30</v>
      </c>
      <c r="I15847">
        <v>95900</v>
      </c>
      <c r="J15847" s="4">
        <v>79256.198347107449</v>
      </c>
      <c r="K15847">
        <v>1</v>
      </c>
      <c r="L15847" t="s">
        <v>41160</v>
      </c>
      <c r="M15847">
        <v>10004</v>
      </c>
      <c r="N15847">
        <v>20000</v>
      </c>
      <c r="O15847">
        <v>30023</v>
      </c>
      <c r="P15847">
        <v>40028</v>
      </c>
      <c r="Q15847">
        <v>50088</v>
      </c>
      <c r="R15847">
        <v>23498.54</v>
      </c>
      <c r="S15847">
        <v>23498.54</v>
      </c>
      <c r="T15847">
        <v>4101020001</v>
      </c>
      <c r="U15847">
        <v>4103020001</v>
      </c>
      <c r="V15847">
        <v>1103010002</v>
      </c>
      <c r="W15847" s="4">
        <v>79256.198347107435</v>
      </c>
      <c r="X15847" s="4">
        <v>33966.942148760332</v>
      </c>
      <c r="Y15847" s="4">
        <v>113223.14049586777</v>
      </c>
      <c r="Z15847">
        <v>0.3</v>
      </c>
    </row>
    <row r="15848" spans="1:26" x14ac:dyDescent="0.35">
      <c r="A15848" s="1">
        <v>45382</v>
      </c>
      <c r="B15848" t="s">
        <v>26</v>
      </c>
      <c r="C15848" t="s">
        <v>27</v>
      </c>
      <c r="D15848" t="s">
        <v>39638</v>
      </c>
      <c r="E15848">
        <v>3973588</v>
      </c>
      <c r="F15848" t="s">
        <v>28</v>
      </c>
      <c r="G15848" t="s">
        <v>29</v>
      </c>
      <c r="H15848" t="s">
        <v>30</v>
      </c>
      <c r="I15848">
        <v>93300</v>
      </c>
      <c r="J15848" s="4">
        <v>40413.223140495866</v>
      </c>
      <c r="K15848">
        <v>1</v>
      </c>
      <c r="L15848" t="s">
        <v>46016</v>
      </c>
      <c r="M15848">
        <v>10004</v>
      </c>
      <c r="N15848">
        <v>20000</v>
      </c>
      <c r="O15848">
        <v>30023</v>
      </c>
      <c r="P15848">
        <v>40043</v>
      </c>
      <c r="Q15848">
        <v>50084</v>
      </c>
      <c r="R15848">
        <v>22225.47</v>
      </c>
      <c r="S15848">
        <v>22225.47</v>
      </c>
      <c r="T15848">
        <v>4101020001</v>
      </c>
      <c r="U15848">
        <v>4103020001</v>
      </c>
      <c r="V15848">
        <v>1103010002</v>
      </c>
      <c r="W15848" s="4">
        <v>40413.223140495866</v>
      </c>
      <c r="X15848" s="4">
        <v>0</v>
      </c>
      <c r="Y15848" s="4">
        <v>40413.223140495866</v>
      </c>
      <c r="Z15848">
        <v>0</v>
      </c>
    </row>
    <row r="15849" spans="1:26" x14ac:dyDescent="0.35">
      <c r="A15849" s="1">
        <v>45382</v>
      </c>
      <c r="B15849" t="s">
        <v>26</v>
      </c>
      <c r="C15849" t="s">
        <v>27</v>
      </c>
      <c r="D15849" t="s">
        <v>39638</v>
      </c>
      <c r="E15849">
        <v>3973588</v>
      </c>
      <c r="F15849" t="s">
        <v>28</v>
      </c>
      <c r="G15849" t="s">
        <v>29</v>
      </c>
      <c r="H15849" t="s">
        <v>30</v>
      </c>
      <c r="I15849">
        <v>93300</v>
      </c>
      <c r="J15849" s="4">
        <v>36694.21487603306</v>
      </c>
      <c r="K15849">
        <v>1</v>
      </c>
      <c r="L15849" t="s">
        <v>40585</v>
      </c>
      <c r="M15849">
        <v>10004</v>
      </c>
      <c r="N15849">
        <v>20000</v>
      </c>
      <c r="O15849">
        <v>30023</v>
      </c>
      <c r="P15849">
        <v>40025</v>
      </c>
      <c r="Q15849">
        <v>50244</v>
      </c>
      <c r="R15849">
        <v>5193.21</v>
      </c>
      <c r="S15849">
        <v>5193.21</v>
      </c>
      <c r="T15849">
        <v>4101020001</v>
      </c>
      <c r="U15849">
        <v>4103020001</v>
      </c>
      <c r="V15849">
        <v>1103010002</v>
      </c>
      <c r="W15849" s="4">
        <v>36694.21487603306</v>
      </c>
      <c r="X15849" s="4">
        <v>0</v>
      </c>
      <c r="Y15849" s="4">
        <v>36694.21487603306</v>
      </c>
      <c r="Z15849">
        <v>0</v>
      </c>
    </row>
    <row r="15850" spans="1:26" x14ac:dyDescent="0.35">
      <c r="A15850" s="1">
        <v>45382</v>
      </c>
      <c r="B15850" t="s">
        <v>26</v>
      </c>
      <c r="C15850" t="s">
        <v>27</v>
      </c>
      <c r="D15850" t="s">
        <v>39743</v>
      </c>
      <c r="E15850">
        <v>3973910</v>
      </c>
      <c r="F15850" t="s">
        <v>28</v>
      </c>
      <c r="G15850" t="s">
        <v>29</v>
      </c>
      <c r="H15850" t="s">
        <v>30</v>
      </c>
      <c r="I15850">
        <v>105000</v>
      </c>
      <c r="J15850" s="4">
        <v>86776.859504132241</v>
      </c>
      <c r="K15850">
        <v>30</v>
      </c>
      <c r="L15850" t="s">
        <v>42438</v>
      </c>
      <c r="M15850">
        <v>10004</v>
      </c>
      <c r="N15850">
        <v>20000</v>
      </c>
      <c r="O15850">
        <v>30023</v>
      </c>
      <c r="P15850">
        <v>40015</v>
      </c>
      <c r="Q15850">
        <v>50292</v>
      </c>
      <c r="R15850">
        <v>13577.4</v>
      </c>
      <c r="S15850">
        <v>13577.4</v>
      </c>
      <c r="T15850">
        <v>4101020001</v>
      </c>
      <c r="U15850">
        <v>4103020001</v>
      </c>
      <c r="V15850">
        <v>1103010002</v>
      </c>
      <c r="W15850" s="4">
        <v>86776.859504132241</v>
      </c>
      <c r="X15850" s="4">
        <v>0</v>
      </c>
      <c r="Y15850" s="4">
        <v>86776.859504132241</v>
      </c>
      <c r="Z15850">
        <v>0</v>
      </c>
    </row>
    <row r="15851" spans="1:26" x14ac:dyDescent="0.35">
      <c r="A15851" s="1">
        <v>45382</v>
      </c>
      <c r="B15851" t="s">
        <v>26</v>
      </c>
      <c r="C15851" t="s">
        <v>27</v>
      </c>
      <c r="D15851" t="s">
        <v>39744</v>
      </c>
      <c r="E15851">
        <v>3973911</v>
      </c>
      <c r="F15851" t="s">
        <v>28</v>
      </c>
      <c r="G15851" t="s">
        <v>29</v>
      </c>
      <c r="H15851" t="s">
        <v>30</v>
      </c>
      <c r="I15851">
        <v>376800</v>
      </c>
      <c r="J15851" s="4">
        <v>144545.45454545456</v>
      </c>
      <c r="K15851">
        <v>1</v>
      </c>
      <c r="L15851" t="s">
        <v>40622</v>
      </c>
      <c r="M15851">
        <v>10004</v>
      </c>
      <c r="N15851">
        <v>20000</v>
      </c>
      <c r="O15851">
        <v>30023</v>
      </c>
      <c r="P15851">
        <v>40048</v>
      </c>
      <c r="Q15851">
        <v>50022</v>
      </c>
      <c r="R15851">
        <v>85491.83</v>
      </c>
      <c r="S15851">
        <v>85491.83</v>
      </c>
      <c r="T15851">
        <v>4101020001</v>
      </c>
      <c r="U15851">
        <v>4103020001</v>
      </c>
      <c r="V15851">
        <v>1103010002</v>
      </c>
      <c r="W15851" s="4">
        <v>144545.45454545456</v>
      </c>
      <c r="X15851" s="4">
        <v>0</v>
      </c>
      <c r="Y15851" s="4">
        <v>144545.45454545456</v>
      </c>
      <c r="Z15851">
        <v>0</v>
      </c>
    </row>
    <row r="15852" spans="1:26" x14ac:dyDescent="0.35">
      <c r="A15852" s="1">
        <v>45382</v>
      </c>
      <c r="B15852" t="s">
        <v>26</v>
      </c>
      <c r="C15852" t="s">
        <v>27</v>
      </c>
      <c r="D15852" t="s">
        <v>39744</v>
      </c>
      <c r="E15852">
        <v>3973911</v>
      </c>
      <c r="F15852" t="s">
        <v>28</v>
      </c>
      <c r="G15852" t="s">
        <v>29</v>
      </c>
      <c r="H15852" t="s">
        <v>30</v>
      </c>
      <c r="I15852">
        <v>376800</v>
      </c>
      <c r="J15852" s="4">
        <v>166859.50413223141</v>
      </c>
      <c r="K15852">
        <v>1</v>
      </c>
      <c r="L15852" t="s">
        <v>42441</v>
      </c>
      <c r="M15852">
        <v>10004</v>
      </c>
      <c r="N15852">
        <v>20000</v>
      </c>
      <c r="O15852">
        <v>30023</v>
      </c>
      <c r="P15852">
        <v>40048</v>
      </c>
      <c r="Q15852">
        <v>50022</v>
      </c>
      <c r="R15852">
        <v>98697.4</v>
      </c>
      <c r="S15852">
        <v>98697.4</v>
      </c>
      <c r="T15852">
        <v>4101020001</v>
      </c>
      <c r="U15852">
        <v>4103020001</v>
      </c>
      <c r="V15852">
        <v>1103010002</v>
      </c>
      <c r="W15852" s="4">
        <v>166859.50413223141</v>
      </c>
      <c r="X15852" s="4">
        <v>0</v>
      </c>
      <c r="Y15852" s="4">
        <v>166859.50413223141</v>
      </c>
      <c r="Z15852">
        <v>0</v>
      </c>
    </row>
    <row r="15853" spans="1:26" x14ac:dyDescent="0.35">
      <c r="A15853" s="1">
        <v>45382</v>
      </c>
      <c r="B15853" t="s">
        <v>26</v>
      </c>
      <c r="C15853" t="s">
        <v>27</v>
      </c>
      <c r="D15853" t="s">
        <v>39833</v>
      </c>
      <c r="E15853">
        <v>3974183</v>
      </c>
      <c r="F15853" t="s">
        <v>28</v>
      </c>
      <c r="G15853" t="s">
        <v>29</v>
      </c>
      <c r="H15853" t="s">
        <v>30</v>
      </c>
      <c r="I15853">
        <v>172000</v>
      </c>
      <c r="J15853" s="4">
        <v>142148.76033057852</v>
      </c>
      <c r="K15853">
        <v>1</v>
      </c>
      <c r="L15853" t="s">
        <v>41235</v>
      </c>
      <c r="M15853">
        <v>10004</v>
      </c>
      <c r="N15853">
        <v>20000</v>
      </c>
      <c r="O15853">
        <v>30023</v>
      </c>
      <c r="P15853">
        <v>40051</v>
      </c>
      <c r="Q15853">
        <v>50050</v>
      </c>
      <c r="R15853">
        <v>85290.19</v>
      </c>
      <c r="S15853">
        <v>85290.19</v>
      </c>
      <c r="T15853">
        <v>4101020001</v>
      </c>
      <c r="U15853">
        <v>4103020001</v>
      </c>
      <c r="V15853">
        <v>1103010002</v>
      </c>
      <c r="W15853" s="4">
        <v>142148.76033057852</v>
      </c>
      <c r="X15853" s="4">
        <v>0</v>
      </c>
      <c r="Y15853" s="4">
        <v>142148.76033057852</v>
      </c>
      <c r="Z15853">
        <v>0</v>
      </c>
    </row>
    <row r="15854" spans="1:26" x14ac:dyDescent="0.35">
      <c r="A15854" s="1">
        <v>45382</v>
      </c>
      <c r="B15854" t="s">
        <v>26</v>
      </c>
      <c r="C15854" t="s">
        <v>27</v>
      </c>
      <c r="D15854" t="s">
        <v>39834</v>
      </c>
      <c r="E15854">
        <v>3974184</v>
      </c>
      <c r="F15854" t="s">
        <v>28</v>
      </c>
      <c r="G15854" t="s">
        <v>29</v>
      </c>
      <c r="H15854" t="s">
        <v>30</v>
      </c>
      <c r="I15854">
        <v>60000</v>
      </c>
      <c r="J15854" s="4">
        <v>49586.776859504142</v>
      </c>
      <c r="K15854">
        <v>1</v>
      </c>
      <c r="L15854" t="s">
        <v>41678</v>
      </c>
      <c r="M15854">
        <v>10004</v>
      </c>
      <c r="N15854">
        <v>20000</v>
      </c>
      <c r="O15854">
        <v>30023</v>
      </c>
      <c r="P15854">
        <v>40048</v>
      </c>
      <c r="Q15854">
        <v>50169</v>
      </c>
      <c r="R15854">
        <v>36748.47</v>
      </c>
      <c r="S15854">
        <v>36748.47</v>
      </c>
      <c r="T15854">
        <v>4101020001</v>
      </c>
      <c r="U15854">
        <v>4103020001</v>
      </c>
      <c r="V15854">
        <v>1103010002</v>
      </c>
      <c r="W15854" s="4">
        <v>49586.776859504134</v>
      </c>
      <c r="X15854" s="4">
        <v>16520.661157024795</v>
      </c>
      <c r="Y15854" s="4">
        <v>66107.438016528933</v>
      </c>
      <c r="Z15854">
        <v>0.24990623827978498</v>
      </c>
    </row>
    <row r="15855" spans="1:26" x14ac:dyDescent="0.35">
      <c r="A15855" s="1">
        <v>45382</v>
      </c>
      <c r="B15855" t="s">
        <v>26</v>
      </c>
      <c r="C15855" t="s">
        <v>27</v>
      </c>
      <c r="D15855" t="s">
        <v>39946</v>
      </c>
      <c r="E15855">
        <v>3974430</v>
      </c>
      <c r="F15855" t="s">
        <v>28</v>
      </c>
      <c r="G15855" t="s">
        <v>29</v>
      </c>
      <c r="H15855" t="s">
        <v>30</v>
      </c>
      <c r="I15855">
        <v>349000</v>
      </c>
      <c r="J15855" s="4">
        <v>130991.73553719009</v>
      </c>
      <c r="K15855">
        <v>1</v>
      </c>
      <c r="L15855" t="s">
        <v>42811</v>
      </c>
      <c r="M15855">
        <v>10004</v>
      </c>
      <c r="N15855">
        <v>20000</v>
      </c>
      <c r="O15855">
        <v>30023</v>
      </c>
      <c r="P15855">
        <v>40051</v>
      </c>
      <c r="Q15855">
        <v>50050</v>
      </c>
      <c r="R15855">
        <v>78595.63</v>
      </c>
      <c r="S15855">
        <v>78595.63</v>
      </c>
      <c r="T15855">
        <v>4101020001</v>
      </c>
      <c r="U15855">
        <v>4103020001</v>
      </c>
      <c r="V15855">
        <v>1103010002</v>
      </c>
      <c r="W15855" s="4">
        <v>130991.73553719009</v>
      </c>
      <c r="X15855" s="4">
        <v>0</v>
      </c>
      <c r="Y15855" s="4">
        <v>130991.73553719009</v>
      </c>
      <c r="Z15855">
        <v>0</v>
      </c>
    </row>
    <row r="15856" spans="1:26" x14ac:dyDescent="0.35">
      <c r="A15856" s="1">
        <v>45382</v>
      </c>
      <c r="B15856" t="s">
        <v>26</v>
      </c>
      <c r="C15856" t="s">
        <v>27</v>
      </c>
      <c r="D15856" t="s">
        <v>39946</v>
      </c>
      <c r="E15856">
        <v>3974430</v>
      </c>
      <c r="F15856" t="s">
        <v>28</v>
      </c>
      <c r="G15856" t="s">
        <v>29</v>
      </c>
      <c r="H15856" t="s">
        <v>30</v>
      </c>
      <c r="I15856">
        <v>349000</v>
      </c>
      <c r="J15856" s="4">
        <v>149256.19834710745</v>
      </c>
      <c r="K15856">
        <v>1</v>
      </c>
      <c r="L15856" t="s">
        <v>41419</v>
      </c>
      <c r="M15856">
        <v>10004</v>
      </c>
      <c r="N15856">
        <v>20000</v>
      </c>
      <c r="O15856">
        <v>30023</v>
      </c>
      <c r="P15856">
        <v>40051</v>
      </c>
      <c r="Q15856">
        <v>50050</v>
      </c>
      <c r="R15856">
        <v>89554.58</v>
      </c>
      <c r="S15856">
        <v>89554.58</v>
      </c>
      <c r="T15856">
        <v>4101020001</v>
      </c>
      <c r="U15856">
        <v>4103020001</v>
      </c>
      <c r="V15856">
        <v>1103010002</v>
      </c>
      <c r="W15856" s="4">
        <v>149256.19834710745</v>
      </c>
      <c r="X15856" s="4">
        <v>0</v>
      </c>
      <c r="Y15856" s="4">
        <v>149256.19834710745</v>
      </c>
      <c r="Z15856">
        <v>0</v>
      </c>
    </row>
    <row r="15857" spans="1:26" x14ac:dyDescent="0.35">
      <c r="A15857" s="1">
        <v>45382</v>
      </c>
      <c r="B15857" t="s">
        <v>26</v>
      </c>
      <c r="C15857" t="s">
        <v>27</v>
      </c>
      <c r="D15857" t="s">
        <v>39946</v>
      </c>
      <c r="E15857">
        <v>3974430</v>
      </c>
      <c r="F15857" t="s">
        <v>28</v>
      </c>
      <c r="G15857" t="s">
        <v>29</v>
      </c>
      <c r="H15857" t="s">
        <v>30</v>
      </c>
      <c r="I15857">
        <v>349000</v>
      </c>
      <c r="J15857" s="4">
        <v>8181.818181818182</v>
      </c>
      <c r="K15857">
        <v>1</v>
      </c>
      <c r="L15857" t="s">
        <v>40463</v>
      </c>
      <c r="M15857">
        <v>10004</v>
      </c>
      <c r="N15857">
        <v>20000</v>
      </c>
      <c r="O15857">
        <v>30023</v>
      </c>
      <c r="P15857">
        <v>40067</v>
      </c>
      <c r="Q15857">
        <v>50372</v>
      </c>
      <c r="R15857">
        <v>1594.87</v>
      </c>
      <c r="S15857">
        <v>1594.87</v>
      </c>
      <c r="T15857">
        <v>4101020001</v>
      </c>
      <c r="U15857">
        <v>4103020001</v>
      </c>
      <c r="V15857">
        <v>1103010002</v>
      </c>
      <c r="W15857" s="4">
        <v>8181.818181818182</v>
      </c>
      <c r="X15857" s="4">
        <v>0</v>
      </c>
      <c r="Y15857" s="4">
        <v>8181.818181818182</v>
      </c>
      <c r="Z15857">
        <v>0</v>
      </c>
    </row>
    <row r="15858" spans="1:26" x14ac:dyDescent="0.35">
      <c r="A15858" s="1">
        <v>45382</v>
      </c>
      <c r="B15858" t="s">
        <v>26</v>
      </c>
      <c r="C15858" t="s">
        <v>27</v>
      </c>
      <c r="D15858" t="s">
        <v>39948</v>
      </c>
      <c r="E15858">
        <v>3974432</v>
      </c>
      <c r="F15858" t="s">
        <v>28</v>
      </c>
      <c r="G15858" t="s">
        <v>29</v>
      </c>
      <c r="H15858" t="s">
        <v>30</v>
      </c>
      <c r="I15858">
        <v>518000</v>
      </c>
      <c r="J15858" s="4">
        <v>190909.09090909091</v>
      </c>
      <c r="K15858">
        <v>1</v>
      </c>
      <c r="L15858" t="s">
        <v>41193</v>
      </c>
      <c r="M15858">
        <v>10004</v>
      </c>
      <c r="N15858">
        <v>20000</v>
      </c>
      <c r="O15858">
        <v>30023</v>
      </c>
      <c r="P15858">
        <v>40004</v>
      </c>
      <c r="Q15858">
        <v>50309</v>
      </c>
      <c r="R15858">
        <v>35515.78</v>
      </c>
      <c r="S15858">
        <v>35515.78</v>
      </c>
      <c r="T15858">
        <v>4101020001</v>
      </c>
      <c r="U15858">
        <v>4103020001</v>
      </c>
      <c r="V15858">
        <v>1103010002</v>
      </c>
      <c r="W15858" s="4">
        <v>190909.09090909091</v>
      </c>
      <c r="X15858" s="4">
        <v>0</v>
      </c>
      <c r="Y15858" s="4">
        <v>190909.09090909091</v>
      </c>
      <c r="Z15858">
        <v>0</v>
      </c>
    </row>
    <row r="15859" spans="1:26" x14ac:dyDescent="0.35">
      <c r="A15859" s="1">
        <v>45382</v>
      </c>
      <c r="B15859" t="s">
        <v>26</v>
      </c>
      <c r="C15859" t="s">
        <v>27</v>
      </c>
      <c r="D15859" t="s">
        <v>39948</v>
      </c>
      <c r="E15859">
        <v>3974432</v>
      </c>
      <c r="F15859" t="s">
        <v>28</v>
      </c>
      <c r="G15859" t="s">
        <v>29</v>
      </c>
      <c r="H15859" t="s">
        <v>30</v>
      </c>
      <c r="I15859">
        <v>518000</v>
      </c>
      <c r="J15859" s="4">
        <v>237190.0826446281</v>
      </c>
      <c r="K15859">
        <v>1</v>
      </c>
      <c r="L15859" t="s">
        <v>41127</v>
      </c>
      <c r="M15859">
        <v>10004</v>
      </c>
      <c r="N15859">
        <v>20000</v>
      </c>
      <c r="O15859">
        <v>30023</v>
      </c>
      <c r="P15859">
        <v>40015</v>
      </c>
      <c r="Q15859">
        <v>50292</v>
      </c>
      <c r="R15859">
        <v>46473.03</v>
      </c>
      <c r="S15859">
        <v>46473.03</v>
      </c>
      <c r="T15859">
        <v>4101020001</v>
      </c>
      <c r="U15859">
        <v>4103020001</v>
      </c>
      <c r="V15859">
        <v>1103010002</v>
      </c>
      <c r="W15859" s="4">
        <v>237190.0826446281</v>
      </c>
      <c r="X15859" s="4">
        <v>0</v>
      </c>
      <c r="Y15859" s="4">
        <v>237190.0826446281</v>
      </c>
      <c r="Z15859">
        <v>0</v>
      </c>
    </row>
    <row r="15860" spans="1:26" x14ac:dyDescent="0.35">
      <c r="A15860" s="1">
        <v>45382</v>
      </c>
      <c r="B15860" t="s">
        <v>26</v>
      </c>
      <c r="C15860" t="s">
        <v>27</v>
      </c>
      <c r="D15860" t="s">
        <v>39949</v>
      </c>
      <c r="E15860">
        <v>3974433</v>
      </c>
      <c r="F15860" t="s">
        <v>28</v>
      </c>
      <c r="G15860" t="s">
        <v>29</v>
      </c>
      <c r="H15860" t="s">
        <v>30</v>
      </c>
      <c r="I15860">
        <v>170000</v>
      </c>
      <c r="J15860" s="4">
        <v>140495.86776859505</v>
      </c>
      <c r="K15860">
        <v>1</v>
      </c>
      <c r="L15860" t="s">
        <v>42991</v>
      </c>
      <c r="M15860">
        <v>10004</v>
      </c>
      <c r="N15860">
        <v>20000</v>
      </c>
      <c r="O15860">
        <v>30023</v>
      </c>
      <c r="P15860">
        <v>40004</v>
      </c>
      <c r="Q15860">
        <v>50214</v>
      </c>
      <c r="R15860">
        <v>26109.45</v>
      </c>
      <c r="S15860">
        <v>26109.45</v>
      </c>
      <c r="T15860">
        <v>4101020001</v>
      </c>
      <c r="U15860">
        <v>4103020001</v>
      </c>
      <c r="V15860">
        <v>1103010002</v>
      </c>
      <c r="W15860" s="4">
        <v>140495.86776859505</v>
      </c>
      <c r="X15860" s="4">
        <v>0</v>
      </c>
      <c r="Y15860" s="4">
        <v>140495.86776859505</v>
      </c>
      <c r="Z15860">
        <v>0</v>
      </c>
    </row>
    <row r="15861" spans="1:26" x14ac:dyDescent="0.35">
      <c r="A15861" s="1">
        <v>45382</v>
      </c>
      <c r="B15861" t="s">
        <v>26</v>
      </c>
      <c r="C15861" t="s">
        <v>27</v>
      </c>
      <c r="D15861" t="s">
        <v>40066</v>
      </c>
      <c r="E15861">
        <v>3974921</v>
      </c>
      <c r="F15861" t="s">
        <v>28</v>
      </c>
      <c r="G15861" t="s">
        <v>29</v>
      </c>
      <c r="H15861" t="s">
        <v>30</v>
      </c>
      <c r="I15861">
        <v>169000</v>
      </c>
      <c r="J15861" s="4">
        <v>139669.42148760331</v>
      </c>
      <c r="K15861">
        <v>1</v>
      </c>
      <c r="L15861" t="s">
        <v>40870</v>
      </c>
      <c r="M15861">
        <v>10004</v>
      </c>
      <c r="N15861">
        <v>20000</v>
      </c>
      <c r="O15861">
        <v>30023</v>
      </c>
      <c r="P15861">
        <v>40004</v>
      </c>
      <c r="Q15861">
        <v>50206</v>
      </c>
      <c r="R15861">
        <v>25892.46</v>
      </c>
      <c r="S15861">
        <v>25892.46</v>
      </c>
      <c r="T15861">
        <v>4101020001</v>
      </c>
      <c r="U15861">
        <v>4103020001</v>
      </c>
      <c r="V15861">
        <v>1103010002</v>
      </c>
      <c r="W15861" s="4">
        <v>139669.42148760331</v>
      </c>
      <c r="X15861" s="4">
        <v>0</v>
      </c>
      <c r="Y15861" s="4">
        <v>139669.42148760331</v>
      </c>
      <c r="Z15861">
        <v>0</v>
      </c>
    </row>
    <row r="15862" spans="1:26" x14ac:dyDescent="0.35">
      <c r="A15862" s="1">
        <v>45382</v>
      </c>
      <c r="B15862" t="s">
        <v>26</v>
      </c>
      <c r="C15862" t="s">
        <v>27</v>
      </c>
      <c r="D15862" t="s">
        <v>40067</v>
      </c>
      <c r="E15862">
        <v>3974922</v>
      </c>
      <c r="F15862" t="s">
        <v>28</v>
      </c>
      <c r="G15862" t="s">
        <v>29</v>
      </c>
      <c r="H15862" t="s">
        <v>30</v>
      </c>
      <c r="I15862">
        <v>260820</v>
      </c>
      <c r="J15862" s="4">
        <v>215553.71900826448</v>
      </c>
      <c r="K15862">
        <v>1</v>
      </c>
      <c r="L15862" t="s">
        <v>40952</v>
      </c>
      <c r="M15862">
        <v>10004</v>
      </c>
      <c r="N15862">
        <v>20000</v>
      </c>
      <c r="O15862">
        <v>30023</v>
      </c>
      <c r="P15862">
        <v>40043</v>
      </c>
      <c r="Q15862">
        <v>50085</v>
      </c>
      <c r="R15862">
        <v>117687.08</v>
      </c>
      <c r="S15862">
        <v>117687.08</v>
      </c>
      <c r="T15862">
        <v>4101020001</v>
      </c>
      <c r="U15862">
        <v>4103020001</v>
      </c>
      <c r="V15862">
        <v>1103010002</v>
      </c>
      <c r="W15862" s="4">
        <v>215553.71900826448</v>
      </c>
      <c r="X15862" s="4">
        <v>23950.413223140498</v>
      </c>
      <c r="Y15862" s="4">
        <v>239504.13223140498</v>
      </c>
      <c r="Z15862">
        <v>0.1</v>
      </c>
    </row>
    <row r="15863" spans="1:26" x14ac:dyDescent="0.35">
      <c r="A15863" s="1">
        <v>45382</v>
      </c>
      <c r="B15863" t="s">
        <v>26</v>
      </c>
      <c r="C15863" t="s">
        <v>27</v>
      </c>
      <c r="D15863" t="s">
        <v>40069</v>
      </c>
      <c r="E15863">
        <v>3974924</v>
      </c>
      <c r="F15863" t="s">
        <v>28</v>
      </c>
      <c r="G15863" t="s">
        <v>29</v>
      </c>
      <c r="H15863" t="s">
        <v>30</v>
      </c>
      <c r="I15863">
        <v>44400</v>
      </c>
      <c r="J15863" s="4">
        <v>36694.21487603306</v>
      </c>
      <c r="K15863">
        <v>1</v>
      </c>
      <c r="L15863" t="s">
        <v>40670</v>
      </c>
      <c r="M15863">
        <v>10004</v>
      </c>
      <c r="N15863">
        <v>20000</v>
      </c>
      <c r="O15863">
        <v>30023</v>
      </c>
      <c r="P15863">
        <v>40025</v>
      </c>
      <c r="Q15863">
        <v>50244</v>
      </c>
      <c r="R15863">
        <v>5193.21</v>
      </c>
      <c r="S15863">
        <v>5193.21</v>
      </c>
      <c r="T15863">
        <v>4101020001</v>
      </c>
      <c r="U15863">
        <v>4103020001</v>
      </c>
      <c r="V15863">
        <v>1103010002</v>
      </c>
      <c r="W15863" s="4">
        <v>36694.21487603306</v>
      </c>
      <c r="X15863" s="4">
        <v>0</v>
      </c>
      <c r="Y15863" s="4">
        <v>36694.21487603306</v>
      </c>
      <c r="Z15863">
        <v>0</v>
      </c>
    </row>
    <row r="15864" spans="1:26" x14ac:dyDescent="0.35">
      <c r="A15864" s="1">
        <v>45382</v>
      </c>
      <c r="B15864" t="s">
        <v>26</v>
      </c>
      <c r="C15864" t="s">
        <v>27</v>
      </c>
      <c r="D15864" t="s">
        <v>40070</v>
      </c>
      <c r="E15864">
        <v>3974925</v>
      </c>
      <c r="F15864" t="s">
        <v>28</v>
      </c>
      <c r="G15864" t="s">
        <v>29</v>
      </c>
      <c r="H15864" t="s">
        <v>30</v>
      </c>
      <c r="I15864">
        <v>162000</v>
      </c>
      <c r="J15864" s="4">
        <v>133884.29752066117</v>
      </c>
      <c r="K15864">
        <v>1</v>
      </c>
      <c r="L15864" t="s">
        <v>41189</v>
      </c>
      <c r="M15864">
        <v>10004</v>
      </c>
      <c r="N15864">
        <v>20000</v>
      </c>
      <c r="O15864">
        <v>30023</v>
      </c>
      <c r="P15864">
        <v>40028</v>
      </c>
      <c r="Q15864">
        <v>50088</v>
      </c>
      <c r="R15864">
        <v>27976.720000000001</v>
      </c>
      <c r="S15864">
        <v>27976.720000000001</v>
      </c>
      <c r="T15864">
        <v>4101020001</v>
      </c>
      <c r="U15864">
        <v>4103020001</v>
      </c>
      <c r="V15864">
        <v>1103010002</v>
      </c>
      <c r="W15864" s="4">
        <v>133884.29752066117</v>
      </c>
      <c r="X15864" s="4">
        <v>0</v>
      </c>
      <c r="Y15864" s="4">
        <v>133884.29752066117</v>
      </c>
      <c r="Z15864">
        <v>0</v>
      </c>
    </row>
    <row r="15865" spans="1:26" x14ac:dyDescent="0.35">
      <c r="A15865" s="1">
        <v>45382</v>
      </c>
      <c r="B15865" t="s">
        <v>26</v>
      </c>
      <c r="C15865" t="s">
        <v>27</v>
      </c>
      <c r="D15865" t="s">
        <v>40176</v>
      </c>
      <c r="E15865">
        <v>3975329</v>
      </c>
      <c r="F15865" t="s">
        <v>28</v>
      </c>
      <c r="G15865" t="s">
        <v>29</v>
      </c>
      <c r="H15865" t="s">
        <v>30</v>
      </c>
      <c r="I15865">
        <v>210000</v>
      </c>
      <c r="J15865" s="4">
        <v>173553.71900826448</v>
      </c>
      <c r="K15865">
        <v>1</v>
      </c>
      <c r="L15865" t="s">
        <v>40686</v>
      </c>
      <c r="M15865">
        <v>10004</v>
      </c>
      <c r="N15865">
        <v>20000</v>
      </c>
      <c r="O15865">
        <v>30023</v>
      </c>
      <c r="P15865">
        <v>40015</v>
      </c>
      <c r="Q15865">
        <v>50180</v>
      </c>
      <c r="R15865">
        <v>36907.58</v>
      </c>
      <c r="S15865">
        <v>36907.58</v>
      </c>
      <c r="T15865">
        <v>4101020001</v>
      </c>
      <c r="U15865">
        <v>4103020001</v>
      </c>
      <c r="V15865">
        <v>1103010002</v>
      </c>
      <c r="W15865" s="4">
        <v>173553.71900826448</v>
      </c>
      <c r="X15865" s="4">
        <v>0</v>
      </c>
      <c r="Y15865" s="4">
        <v>173553.71900826448</v>
      </c>
      <c r="Z15865">
        <v>0</v>
      </c>
    </row>
    <row r="15866" spans="1:26" x14ac:dyDescent="0.35">
      <c r="A15866" s="1">
        <v>45382</v>
      </c>
      <c r="B15866" t="s">
        <v>26</v>
      </c>
      <c r="C15866" t="s">
        <v>27</v>
      </c>
      <c r="D15866" t="s">
        <v>40179</v>
      </c>
      <c r="E15866">
        <v>3975332</v>
      </c>
      <c r="F15866" t="s">
        <v>28</v>
      </c>
      <c r="G15866" t="s">
        <v>29</v>
      </c>
      <c r="H15866" t="s">
        <v>30</v>
      </c>
      <c r="I15866">
        <v>145000</v>
      </c>
      <c r="J15866" s="4">
        <v>119834.71074380165</v>
      </c>
      <c r="K15866">
        <v>1</v>
      </c>
      <c r="L15866" t="s">
        <v>41691</v>
      </c>
      <c r="M15866">
        <v>10004</v>
      </c>
      <c r="N15866">
        <v>20000</v>
      </c>
      <c r="O15866">
        <v>30023</v>
      </c>
      <c r="P15866">
        <v>40046</v>
      </c>
      <c r="Q15866">
        <v>50058</v>
      </c>
      <c r="R15866">
        <v>66256.61</v>
      </c>
      <c r="S15866">
        <v>66256.61</v>
      </c>
      <c r="T15866">
        <v>4101020001</v>
      </c>
      <c r="U15866">
        <v>4103020001</v>
      </c>
      <c r="V15866">
        <v>1103010002</v>
      </c>
      <c r="W15866" s="4">
        <v>119834.71074380165</v>
      </c>
      <c r="X15866" s="4">
        <v>0</v>
      </c>
      <c r="Y15866" s="4">
        <v>119834.71074380165</v>
      </c>
      <c r="Z15866">
        <v>0</v>
      </c>
    </row>
    <row r="15867" spans="1:26" x14ac:dyDescent="0.35">
      <c r="A15867" s="1">
        <v>45382</v>
      </c>
      <c r="B15867" t="s">
        <v>26</v>
      </c>
      <c r="C15867" t="s">
        <v>27</v>
      </c>
      <c r="D15867" t="s">
        <v>40180</v>
      </c>
      <c r="E15867">
        <v>3975333</v>
      </c>
      <c r="F15867" t="s">
        <v>28</v>
      </c>
      <c r="G15867" t="s">
        <v>29</v>
      </c>
      <c r="H15867" t="s">
        <v>30</v>
      </c>
      <c r="I15867">
        <v>114480</v>
      </c>
      <c r="J15867" s="4">
        <v>64264.462809917357</v>
      </c>
      <c r="K15867">
        <v>1</v>
      </c>
      <c r="L15867" t="s">
        <v>41866</v>
      </c>
      <c r="M15867">
        <v>10004</v>
      </c>
      <c r="N15867">
        <v>20000</v>
      </c>
      <c r="O15867">
        <v>30023</v>
      </c>
      <c r="P15867">
        <v>40043</v>
      </c>
      <c r="Q15867">
        <v>50119</v>
      </c>
      <c r="R15867">
        <v>32727.27</v>
      </c>
      <c r="S15867">
        <v>32727.27</v>
      </c>
      <c r="T15867">
        <v>4101020001</v>
      </c>
      <c r="U15867">
        <v>4103020001</v>
      </c>
      <c r="V15867">
        <v>1103010002</v>
      </c>
      <c r="W15867" s="4">
        <v>64264.462809917357</v>
      </c>
      <c r="X15867" s="4">
        <v>7140.4958677685954</v>
      </c>
      <c r="Y15867" s="4">
        <v>71404.958677685951</v>
      </c>
      <c r="Z15867">
        <v>0.1</v>
      </c>
    </row>
    <row r="15868" spans="1:26" x14ac:dyDescent="0.35">
      <c r="A15868" s="1">
        <v>45382</v>
      </c>
      <c r="B15868" t="s">
        <v>26</v>
      </c>
      <c r="C15868" t="s">
        <v>27</v>
      </c>
      <c r="D15868" t="s">
        <v>40180</v>
      </c>
      <c r="E15868">
        <v>3975333</v>
      </c>
      <c r="F15868" t="s">
        <v>28</v>
      </c>
      <c r="G15868" t="s">
        <v>29</v>
      </c>
      <c r="H15868" t="s">
        <v>30</v>
      </c>
      <c r="I15868">
        <v>114480</v>
      </c>
      <c r="J15868" s="4">
        <v>30347.10743801653</v>
      </c>
      <c r="K15868">
        <v>1</v>
      </c>
      <c r="L15868" t="s">
        <v>41393</v>
      </c>
      <c r="M15868">
        <v>10004</v>
      </c>
      <c r="N15868">
        <v>20000</v>
      </c>
      <c r="O15868">
        <v>30023</v>
      </c>
      <c r="P15868">
        <v>40004</v>
      </c>
      <c r="Q15868">
        <v>50217</v>
      </c>
      <c r="R15868">
        <v>5729.58</v>
      </c>
      <c r="S15868">
        <v>5729.58</v>
      </c>
      <c r="T15868">
        <v>4101020001</v>
      </c>
      <c r="U15868">
        <v>4103020001</v>
      </c>
      <c r="V15868">
        <v>1103010002</v>
      </c>
      <c r="W15868" s="4">
        <v>30347.10743801653</v>
      </c>
      <c r="X15868" s="4">
        <v>3371.9008264462809</v>
      </c>
      <c r="Y15868" s="4">
        <v>33719.008264462813</v>
      </c>
      <c r="Z15868">
        <v>9.9999999999999992E-2</v>
      </c>
    </row>
    <row r="15869" spans="1:26" x14ac:dyDescent="0.35">
      <c r="A15869" s="1">
        <v>45382</v>
      </c>
      <c r="B15869" t="s">
        <v>26</v>
      </c>
      <c r="C15869" t="s">
        <v>27</v>
      </c>
      <c r="D15869" t="s">
        <v>40181</v>
      </c>
      <c r="E15869">
        <v>3975334</v>
      </c>
      <c r="F15869" t="s">
        <v>28</v>
      </c>
      <c r="G15869" t="s">
        <v>29</v>
      </c>
      <c r="H15869" t="s">
        <v>30</v>
      </c>
      <c r="I15869">
        <v>660100</v>
      </c>
      <c r="J15869" s="4">
        <v>162892.56198347107</v>
      </c>
      <c r="K15869">
        <v>1</v>
      </c>
      <c r="L15869" t="s">
        <v>40782</v>
      </c>
      <c r="M15869">
        <v>10004</v>
      </c>
      <c r="N15869">
        <v>20000</v>
      </c>
      <c r="O15869">
        <v>30023</v>
      </c>
      <c r="P15869">
        <v>40043</v>
      </c>
      <c r="Q15869">
        <v>50113</v>
      </c>
      <c r="R15869">
        <v>84314.28</v>
      </c>
      <c r="S15869">
        <v>84314.28</v>
      </c>
      <c r="T15869">
        <v>4101020001</v>
      </c>
      <c r="U15869">
        <v>4103020001</v>
      </c>
      <c r="V15869">
        <v>1103010002</v>
      </c>
      <c r="W15869" s="4">
        <v>162892.56198347107</v>
      </c>
      <c r="X15869" s="4">
        <v>0</v>
      </c>
      <c r="Y15869" s="4">
        <v>162892.56198347107</v>
      </c>
      <c r="Z15869">
        <v>0</v>
      </c>
    </row>
    <row r="15870" spans="1:26" x14ac:dyDescent="0.35">
      <c r="A15870" s="1">
        <v>45382</v>
      </c>
      <c r="B15870" t="s">
        <v>26</v>
      </c>
      <c r="C15870" t="s">
        <v>27</v>
      </c>
      <c r="D15870" t="s">
        <v>40181</v>
      </c>
      <c r="E15870">
        <v>3975334</v>
      </c>
      <c r="F15870" t="s">
        <v>28</v>
      </c>
      <c r="G15870" t="s">
        <v>29</v>
      </c>
      <c r="H15870" t="s">
        <v>30</v>
      </c>
      <c r="I15870">
        <v>660100</v>
      </c>
      <c r="J15870" s="4">
        <v>217355.37190082646</v>
      </c>
      <c r="K15870">
        <v>1</v>
      </c>
      <c r="L15870" t="s">
        <v>40447</v>
      </c>
      <c r="M15870">
        <v>10004</v>
      </c>
      <c r="N15870">
        <v>20000</v>
      </c>
      <c r="O15870">
        <v>30023</v>
      </c>
      <c r="P15870">
        <v>40028</v>
      </c>
      <c r="Q15870">
        <v>50220</v>
      </c>
      <c r="R15870">
        <v>45282.03</v>
      </c>
      <c r="S15870">
        <v>45282.03</v>
      </c>
      <c r="T15870">
        <v>4101020001</v>
      </c>
      <c r="U15870">
        <v>4103020001</v>
      </c>
      <c r="V15870">
        <v>1103010002</v>
      </c>
      <c r="W15870" s="4">
        <v>217355.37190082646</v>
      </c>
      <c r="X15870" s="4">
        <v>0</v>
      </c>
      <c r="Y15870" s="4">
        <v>217355.37190082646</v>
      </c>
      <c r="Z15870">
        <v>0</v>
      </c>
    </row>
    <row r="15871" spans="1:26" x14ac:dyDescent="0.35">
      <c r="A15871" s="1">
        <v>45382</v>
      </c>
      <c r="B15871" t="s">
        <v>26</v>
      </c>
      <c r="C15871" t="s">
        <v>27</v>
      </c>
      <c r="D15871" t="s">
        <v>40181</v>
      </c>
      <c r="E15871">
        <v>3975334</v>
      </c>
      <c r="F15871" t="s">
        <v>28</v>
      </c>
      <c r="G15871" t="s">
        <v>29</v>
      </c>
      <c r="H15871" t="s">
        <v>30</v>
      </c>
      <c r="I15871">
        <v>660100</v>
      </c>
      <c r="J15871" s="4">
        <v>165289.25619834711</v>
      </c>
      <c r="K15871">
        <v>1</v>
      </c>
      <c r="L15871" t="s">
        <v>41126</v>
      </c>
      <c r="M15871">
        <v>10004</v>
      </c>
      <c r="N15871">
        <v>20000</v>
      </c>
      <c r="O15871">
        <v>30023</v>
      </c>
      <c r="P15871">
        <v>40028</v>
      </c>
      <c r="Q15871">
        <v>50220</v>
      </c>
      <c r="R15871">
        <v>35055.22</v>
      </c>
      <c r="S15871">
        <v>35055.22</v>
      </c>
      <c r="T15871">
        <v>4101020001</v>
      </c>
      <c r="U15871">
        <v>4103020001</v>
      </c>
      <c r="V15871">
        <v>1103010002</v>
      </c>
      <c r="W15871" s="4">
        <v>165289.25619834711</v>
      </c>
      <c r="X15871" s="4">
        <v>0</v>
      </c>
      <c r="Y15871" s="4">
        <v>165289.25619834711</v>
      </c>
      <c r="Z15871">
        <v>0</v>
      </c>
    </row>
    <row r="15872" spans="1:26" x14ac:dyDescent="0.35">
      <c r="A15872" s="1">
        <v>45382</v>
      </c>
      <c r="B15872" t="s">
        <v>26</v>
      </c>
      <c r="C15872" t="s">
        <v>27</v>
      </c>
      <c r="D15872" t="s">
        <v>40182</v>
      </c>
      <c r="E15872">
        <v>3975335</v>
      </c>
      <c r="F15872" t="s">
        <v>28</v>
      </c>
      <c r="G15872" t="s">
        <v>29</v>
      </c>
      <c r="H15872" t="s">
        <v>30</v>
      </c>
      <c r="I15872">
        <v>249900</v>
      </c>
      <c r="J15872" s="4">
        <v>206528.92561983471</v>
      </c>
      <c r="K15872">
        <v>1</v>
      </c>
      <c r="L15872" t="s">
        <v>40816</v>
      </c>
      <c r="M15872">
        <v>10004</v>
      </c>
      <c r="N15872">
        <v>20000</v>
      </c>
      <c r="O15872">
        <v>30023</v>
      </c>
      <c r="P15872">
        <v>40048</v>
      </c>
      <c r="Q15872">
        <v>50248</v>
      </c>
      <c r="R15872">
        <v>121911.89</v>
      </c>
      <c r="S15872">
        <v>121911.89</v>
      </c>
      <c r="T15872">
        <v>4101020001</v>
      </c>
      <c r="U15872">
        <v>4103020001</v>
      </c>
      <c r="V15872">
        <v>1103010002</v>
      </c>
      <c r="W15872" s="4">
        <v>206528.92561983471</v>
      </c>
      <c r="X15872" s="4">
        <v>0</v>
      </c>
      <c r="Y15872" s="4">
        <v>206528.92561983471</v>
      </c>
      <c r="Z15872">
        <v>0</v>
      </c>
    </row>
    <row r="15873" spans="1:26" x14ac:dyDescent="0.35">
      <c r="A15873" s="1">
        <v>45382</v>
      </c>
      <c r="B15873" t="s">
        <v>26</v>
      </c>
      <c r="C15873" t="s">
        <v>27</v>
      </c>
      <c r="D15873" t="s">
        <v>40183</v>
      </c>
      <c r="E15873">
        <v>3975336</v>
      </c>
      <c r="F15873" t="s">
        <v>28</v>
      </c>
      <c r="G15873" t="s">
        <v>29</v>
      </c>
      <c r="H15873" t="s">
        <v>30</v>
      </c>
      <c r="I15873">
        <v>95900</v>
      </c>
      <c r="J15873" s="4">
        <v>79256.198347107449</v>
      </c>
      <c r="K15873">
        <v>1</v>
      </c>
      <c r="L15873" t="s">
        <v>41160</v>
      </c>
      <c r="M15873">
        <v>10004</v>
      </c>
      <c r="N15873">
        <v>20000</v>
      </c>
      <c r="O15873">
        <v>30023</v>
      </c>
      <c r="P15873">
        <v>40028</v>
      </c>
      <c r="Q15873">
        <v>50088</v>
      </c>
      <c r="R15873">
        <v>23498.54</v>
      </c>
      <c r="S15873">
        <v>23498.54</v>
      </c>
      <c r="T15873">
        <v>4101020001</v>
      </c>
      <c r="U15873">
        <v>4103020001</v>
      </c>
      <c r="V15873">
        <v>1103010002</v>
      </c>
      <c r="W15873" s="4">
        <v>79256.198347107435</v>
      </c>
      <c r="X15873" s="4">
        <v>33966.942148760332</v>
      </c>
      <c r="Y15873" s="4">
        <v>113223.14049586777</v>
      </c>
      <c r="Z15873">
        <v>0.3</v>
      </c>
    </row>
    <row r="15874" spans="1:26" x14ac:dyDescent="0.35">
      <c r="A15874" s="1">
        <v>45382</v>
      </c>
      <c r="B15874" t="s">
        <v>26</v>
      </c>
      <c r="C15874" t="s">
        <v>27</v>
      </c>
      <c r="D15874" t="s">
        <v>40185</v>
      </c>
      <c r="E15874">
        <v>3975338</v>
      </c>
      <c r="F15874" t="s">
        <v>28</v>
      </c>
      <c r="G15874" t="s">
        <v>29</v>
      </c>
      <c r="H15874" t="s">
        <v>30</v>
      </c>
      <c r="I15874">
        <v>55100</v>
      </c>
      <c r="J15874" s="4">
        <v>45537.190082644629</v>
      </c>
      <c r="K15874">
        <v>1</v>
      </c>
      <c r="L15874" t="s">
        <v>41904</v>
      </c>
      <c r="M15874">
        <v>10004</v>
      </c>
      <c r="N15874">
        <v>20000</v>
      </c>
      <c r="O15874">
        <v>30023</v>
      </c>
      <c r="P15874">
        <v>40043</v>
      </c>
      <c r="Q15874">
        <v>50084</v>
      </c>
      <c r="R15874">
        <v>21072.67</v>
      </c>
      <c r="S15874">
        <v>21072.67</v>
      </c>
      <c r="T15874">
        <v>4101020001</v>
      </c>
      <c r="U15874">
        <v>4103020001</v>
      </c>
      <c r="V15874">
        <v>1103010002</v>
      </c>
      <c r="W15874" s="4">
        <v>45537.190082644629</v>
      </c>
      <c r="X15874" s="4">
        <v>0</v>
      </c>
      <c r="Y15874" s="4">
        <v>45537.190082644629</v>
      </c>
      <c r="Z15874">
        <v>0</v>
      </c>
    </row>
    <row r="15875" spans="1:26" x14ac:dyDescent="0.35">
      <c r="A15875" s="1">
        <v>45382</v>
      </c>
      <c r="B15875" t="s">
        <v>26</v>
      </c>
      <c r="C15875" t="s">
        <v>27</v>
      </c>
      <c r="D15875" t="s">
        <v>40283</v>
      </c>
      <c r="E15875">
        <v>3975760</v>
      </c>
      <c r="F15875" t="s">
        <v>28</v>
      </c>
      <c r="G15875" t="s">
        <v>29</v>
      </c>
      <c r="H15875" t="s">
        <v>30</v>
      </c>
      <c r="I15875">
        <v>174000</v>
      </c>
      <c r="J15875" s="4">
        <v>143801.59504132235</v>
      </c>
      <c r="K15875">
        <v>100</v>
      </c>
      <c r="L15875" t="s">
        <v>41576</v>
      </c>
      <c r="M15875">
        <v>10004</v>
      </c>
      <c r="N15875">
        <v>20000</v>
      </c>
      <c r="O15875">
        <v>30023</v>
      </c>
      <c r="P15875">
        <v>40015</v>
      </c>
      <c r="Q15875">
        <v>50292</v>
      </c>
      <c r="R15875">
        <v>57168</v>
      </c>
      <c r="S15875">
        <v>57168</v>
      </c>
      <c r="T15875">
        <v>4101020001</v>
      </c>
      <c r="U15875">
        <v>4103020001</v>
      </c>
      <c r="V15875">
        <v>1103010002</v>
      </c>
      <c r="W15875" s="4">
        <v>143801.65289256198</v>
      </c>
      <c r="X15875" s="4">
        <v>221487.66115702479</v>
      </c>
      <c r="Y15875" s="4">
        <v>365289.25619834714</v>
      </c>
      <c r="Z15875">
        <v>0.60633499999999996</v>
      </c>
    </row>
    <row r="15876" spans="1:26" x14ac:dyDescent="0.35">
      <c r="A15876" s="1">
        <v>45382</v>
      </c>
      <c r="B15876" t="s">
        <v>26</v>
      </c>
      <c r="C15876" t="s">
        <v>27</v>
      </c>
      <c r="D15876" t="s">
        <v>40285</v>
      </c>
      <c r="E15876">
        <v>3975762</v>
      </c>
      <c r="F15876" t="s">
        <v>28</v>
      </c>
      <c r="G15876" t="s">
        <v>29</v>
      </c>
      <c r="H15876" t="s">
        <v>30</v>
      </c>
      <c r="I15876">
        <v>148000</v>
      </c>
      <c r="J15876" s="4">
        <v>122314.04958677686</v>
      </c>
      <c r="K15876">
        <v>1</v>
      </c>
      <c r="L15876" t="s">
        <v>41984</v>
      </c>
      <c r="M15876">
        <v>10004</v>
      </c>
      <c r="N15876">
        <v>20000</v>
      </c>
      <c r="O15876">
        <v>30023</v>
      </c>
      <c r="P15876">
        <v>40051</v>
      </c>
      <c r="Q15876">
        <v>50140</v>
      </c>
      <c r="R15876">
        <v>73389.460000000006</v>
      </c>
      <c r="S15876">
        <v>73389.460000000006</v>
      </c>
      <c r="T15876">
        <v>4101020001</v>
      </c>
      <c r="U15876">
        <v>4103020001</v>
      </c>
      <c r="V15876">
        <v>1103010002</v>
      </c>
      <c r="W15876" s="4">
        <v>122314.04958677686</v>
      </c>
      <c r="X15876" s="4">
        <v>0</v>
      </c>
      <c r="Y15876" s="4">
        <v>122314.04958677686</v>
      </c>
      <c r="Z15876">
        <v>0</v>
      </c>
    </row>
    <row r="15877" spans="1:26" x14ac:dyDescent="0.35">
      <c r="A15877" s="1">
        <v>45353</v>
      </c>
      <c r="B15877" t="s">
        <v>26</v>
      </c>
      <c r="C15877" t="s">
        <v>262</v>
      </c>
      <c r="D15877" t="s">
        <v>4762</v>
      </c>
      <c r="E15877">
        <v>3838491</v>
      </c>
      <c r="F15877" t="s">
        <v>28</v>
      </c>
      <c r="G15877" t="s">
        <v>29</v>
      </c>
      <c r="H15877" t="s">
        <v>30</v>
      </c>
      <c r="I15877">
        <v>224790</v>
      </c>
      <c r="J15877" s="4">
        <v>64247.933884297527</v>
      </c>
      <c r="K15877">
        <v>1</v>
      </c>
      <c r="L15877" t="s">
        <v>40669</v>
      </c>
      <c r="M15877">
        <v>10004</v>
      </c>
      <c r="N15877">
        <v>20000</v>
      </c>
      <c r="O15877">
        <v>30023</v>
      </c>
      <c r="P15877">
        <v>40040</v>
      </c>
      <c r="Q15877">
        <v>50046</v>
      </c>
      <c r="R15877">
        <v>33826.54</v>
      </c>
      <c r="S15877">
        <v>33826.54</v>
      </c>
      <c r="T15877">
        <v>4101020001</v>
      </c>
      <c r="U15877">
        <v>4103020001</v>
      </c>
      <c r="V15877">
        <v>1103010001</v>
      </c>
      <c r="W15877" s="4">
        <v>64247.933884297519</v>
      </c>
      <c r="X15877" s="4">
        <v>34595.041322314049</v>
      </c>
      <c r="Y15877" s="4">
        <v>98842.975206611576</v>
      </c>
      <c r="Z15877">
        <v>0.35</v>
      </c>
    </row>
    <row r="15878" spans="1:26" x14ac:dyDescent="0.35">
      <c r="A15878" s="1">
        <v>45353</v>
      </c>
      <c r="B15878" t="s">
        <v>26</v>
      </c>
      <c r="C15878" t="s">
        <v>262</v>
      </c>
      <c r="D15878" t="s">
        <v>4762</v>
      </c>
      <c r="E15878">
        <v>3838491</v>
      </c>
      <c r="F15878" t="s">
        <v>28</v>
      </c>
      <c r="G15878" t="s">
        <v>29</v>
      </c>
      <c r="H15878" t="s">
        <v>30</v>
      </c>
      <c r="I15878">
        <v>224790</v>
      </c>
      <c r="J15878" s="4">
        <v>121528.92561983471</v>
      </c>
      <c r="K15878">
        <v>1</v>
      </c>
      <c r="L15878" t="s">
        <v>41403</v>
      </c>
      <c r="M15878">
        <v>10004</v>
      </c>
      <c r="N15878">
        <v>20000</v>
      </c>
      <c r="O15878">
        <v>30023</v>
      </c>
      <c r="P15878">
        <v>40051</v>
      </c>
      <c r="Q15878">
        <v>50050</v>
      </c>
      <c r="R15878">
        <v>72917.36</v>
      </c>
      <c r="S15878">
        <v>72917.36</v>
      </c>
      <c r="T15878">
        <v>4101020001</v>
      </c>
      <c r="U15878">
        <v>4103020001</v>
      </c>
      <c r="V15878">
        <v>1103010001</v>
      </c>
      <c r="W15878" s="4">
        <v>121528.92561983471</v>
      </c>
      <c r="X15878" s="4">
        <v>0</v>
      </c>
      <c r="Y15878" s="4">
        <v>121528.92561983471</v>
      </c>
      <c r="Z15878">
        <v>0</v>
      </c>
    </row>
    <row r="15879" spans="1:26" x14ac:dyDescent="0.35">
      <c r="A15879" s="1">
        <v>45353</v>
      </c>
      <c r="B15879" t="s">
        <v>26</v>
      </c>
      <c r="C15879" t="s">
        <v>262</v>
      </c>
      <c r="D15879" t="s">
        <v>4763</v>
      </c>
      <c r="E15879">
        <v>3838492</v>
      </c>
      <c r="F15879" t="s">
        <v>28</v>
      </c>
      <c r="G15879" t="s">
        <v>29</v>
      </c>
      <c r="H15879" t="s">
        <v>30</v>
      </c>
      <c r="I15879">
        <v>157000</v>
      </c>
      <c r="J15879" s="4">
        <v>129752.06611570249</v>
      </c>
      <c r="K15879">
        <v>1</v>
      </c>
      <c r="L15879" t="s">
        <v>41165</v>
      </c>
      <c r="M15879">
        <v>10004</v>
      </c>
      <c r="N15879">
        <v>20000</v>
      </c>
      <c r="O15879">
        <v>30023</v>
      </c>
      <c r="P15879">
        <v>40061</v>
      </c>
      <c r="Q15879">
        <v>50299</v>
      </c>
      <c r="R15879">
        <v>32714.560000000001</v>
      </c>
      <c r="S15879">
        <v>32714.560000000001</v>
      </c>
      <c r="T15879">
        <v>4101020001</v>
      </c>
      <c r="U15879">
        <v>4103020001</v>
      </c>
      <c r="V15879">
        <v>1103010001</v>
      </c>
      <c r="W15879" s="4">
        <v>129752.06611570249</v>
      </c>
      <c r="X15879" s="4">
        <v>0</v>
      </c>
      <c r="Y15879" s="4">
        <v>129752.06611570249</v>
      </c>
      <c r="Z15879">
        <v>0</v>
      </c>
    </row>
    <row r="15880" spans="1:26" x14ac:dyDescent="0.35">
      <c r="A15880" s="1">
        <v>45353</v>
      </c>
      <c r="B15880" t="s">
        <v>26</v>
      </c>
      <c r="C15880" t="s">
        <v>264</v>
      </c>
      <c r="D15880" t="s">
        <v>4777</v>
      </c>
      <c r="E15880">
        <v>3838506</v>
      </c>
      <c r="F15880" t="s">
        <v>28</v>
      </c>
      <c r="G15880" t="s">
        <v>29</v>
      </c>
      <c r="H15880" t="s">
        <v>30</v>
      </c>
      <c r="I15880">
        <v>135000</v>
      </c>
      <c r="J15880" s="4">
        <v>111570.2479338843</v>
      </c>
      <c r="K15880">
        <v>1</v>
      </c>
      <c r="L15880" t="s">
        <v>42552</v>
      </c>
      <c r="M15880">
        <v>10004</v>
      </c>
      <c r="N15880">
        <v>20000</v>
      </c>
      <c r="O15880">
        <v>30023</v>
      </c>
      <c r="P15880">
        <v>40043</v>
      </c>
      <c r="Q15880">
        <v>50151</v>
      </c>
      <c r="R15880">
        <v>70646.240000000005</v>
      </c>
      <c r="S15880">
        <v>70646.240000000005</v>
      </c>
      <c r="T15880">
        <v>4101020001</v>
      </c>
      <c r="U15880">
        <v>4103020001</v>
      </c>
      <c r="V15880">
        <v>1103010001</v>
      </c>
      <c r="W15880" s="4">
        <v>111570.2479338843</v>
      </c>
      <c r="X15880" s="4">
        <v>12479.338842975207</v>
      </c>
      <c r="Y15880" s="4">
        <v>124049.58677685951</v>
      </c>
      <c r="Z15880">
        <v>0.10059960026648901</v>
      </c>
    </row>
    <row r="15881" spans="1:26" x14ac:dyDescent="0.35">
      <c r="A15881" s="1">
        <v>45361</v>
      </c>
      <c r="B15881" t="s">
        <v>26</v>
      </c>
      <c r="C15881" t="s">
        <v>690</v>
      </c>
      <c r="D15881" t="s">
        <v>13631</v>
      </c>
      <c r="E15881">
        <v>3874311</v>
      </c>
      <c r="F15881" t="s">
        <v>28</v>
      </c>
      <c r="G15881" t="s">
        <v>29</v>
      </c>
      <c r="H15881" t="s">
        <v>30</v>
      </c>
      <c r="I15881">
        <v>524600</v>
      </c>
      <c r="J15881" s="4">
        <v>239090.90909090909</v>
      </c>
      <c r="K15881">
        <v>1</v>
      </c>
      <c r="L15881" t="s">
        <v>42416</v>
      </c>
      <c r="M15881">
        <v>10004</v>
      </c>
      <c r="N15881">
        <v>20000</v>
      </c>
      <c r="O15881">
        <v>30023</v>
      </c>
      <c r="P15881">
        <v>40044</v>
      </c>
      <c r="Q15881">
        <v>50052</v>
      </c>
      <c r="R15881">
        <v>107590.91</v>
      </c>
      <c r="S15881">
        <v>107590.91</v>
      </c>
      <c r="T15881">
        <v>4101020001</v>
      </c>
      <c r="U15881">
        <v>4103020001</v>
      </c>
      <c r="V15881">
        <v>1103010002</v>
      </c>
      <c r="W15881" s="4">
        <v>239090.90909090909</v>
      </c>
      <c r="X15881" s="4">
        <v>0</v>
      </c>
      <c r="Y15881" s="4">
        <v>239090.90909090909</v>
      </c>
      <c r="Z15881">
        <v>0</v>
      </c>
    </row>
    <row r="15882" spans="1:26" x14ac:dyDescent="0.35">
      <c r="A15882" s="1">
        <v>45361</v>
      </c>
      <c r="B15882" t="s">
        <v>26</v>
      </c>
      <c r="C15882" t="s">
        <v>690</v>
      </c>
      <c r="D15882" t="s">
        <v>13631</v>
      </c>
      <c r="E15882">
        <v>3874311</v>
      </c>
      <c r="F15882" t="s">
        <v>28</v>
      </c>
      <c r="G15882" t="s">
        <v>29</v>
      </c>
      <c r="H15882" t="s">
        <v>30</v>
      </c>
      <c r="I15882">
        <v>524600</v>
      </c>
      <c r="J15882" s="4">
        <v>174380.1652892562</v>
      </c>
      <c r="K15882">
        <v>1</v>
      </c>
      <c r="L15882" t="s">
        <v>40804</v>
      </c>
      <c r="M15882">
        <v>10004</v>
      </c>
      <c r="N15882">
        <v>20000</v>
      </c>
      <c r="O15882">
        <v>30023</v>
      </c>
      <c r="P15882">
        <v>40009</v>
      </c>
      <c r="Q15882">
        <v>50125</v>
      </c>
      <c r="R15882">
        <v>44841.36</v>
      </c>
      <c r="S15882">
        <v>44841.36</v>
      </c>
      <c r="T15882">
        <v>4101020001</v>
      </c>
      <c r="U15882">
        <v>4103020001</v>
      </c>
      <c r="V15882">
        <v>1103010002</v>
      </c>
      <c r="W15882" s="4">
        <v>174380.1652892562</v>
      </c>
      <c r="X15882" s="4">
        <v>0</v>
      </c>
      <c r="Y15882" s="4">
        <v>174380.1652892562</v>
      </c>
      <c r="Z15882">
        <v>0</v>
      </c>
    </row>
    <row r="15883" spans="1:26" x14ac:dyDescent="0.35">
      <c r="A15883" s="1">
        <v>45361</v>
      </c>
      <c r="B15883" t="s">
        <v>26</v>
      </c>
      <c r="C15883" t="s">
        <v>690</v>
      </c>
      <c r="D15883" t="s">
        <v>13631</v>
      </c>
      <c r="E15883">
        <v>3874311</v>
      </c>
      <c r="F15883" t="s">
        <v>28</v>
      </c>
      <c r="G15883" t="s">
        <v>29</v>
      </c>
      <c r="H15883" t="s">
        <v>30</v>
      </c>
      <c r="I15883">
        <v>524600</v>
      </c>
      <c r="J15883" s="4">
        <v>20082.644628099173</v>
      </c>
      <c r="K15883">
        <v>1</v>
      </c>
      <c r="L15883" t="s">
        <v>40744</v>
      </c>
      <c r="M15883">
        <v>10004</v>
      </c>
      <c r="N15883">
        <v>20000</v>
      </c>
      <c r="O15883">
        <v>30023</v>
      </c>
      <c r="P15883">
        <v>40030</v>
      </c>
      <c r="Q15883">
        <v>50287</v>
      </c>
      <c r="R15883">
        <v>3942.84</v>
      </c>
      <c r="S15883">
        <v>3942.84</v>
      </c>
      <c r="T15883">
        <v>4101020001</v>
      </c>
      <c r="U15883">
        <v>4103020001</v>
      </c>
      <c r="V15883">
        <v>1103010002</v>
      </c>
      <c r="W15883" s="4">
        <v>20082.644628099173</v>
      </c>
      <c r="X15883" s="4">
        <v>0</v>
      </c>
      <c r="Y15883" s="4">
        <v>20082.644628099173</v>
      </c>
      <c r="Z15883">
        <v>0</v>
      </c>
    </row>
    <row r="15884" spans="1:26" x14ac:dyDescent="0.35">
      <c r="A15884" s="1">
        <v>45366</v>
      </c>
      <c r="B15884" t="s">
        <v>26</v>
      </c>
      <c r="C15884" t="s">
        <v>1004</v>
      </c>
      <c r="D15884" t="s">
        <v>18905</v>
      </c>
      <c r="E15884">
        <v>3895585</v>
      </c>
      <c r="F15884" t="s">
        <v>28</v>
      </c>
      <c r="G15884" t="s">
        <v>29</v>
      </c>
      <c r="H15884" t="s">
        <v>30</v>
      </c>
      <c r="I15884">
        <v>48700</v>
      </c>
      <c r="J15884" s="4">
        <v>40247.933884297519</v>
      </c>
      <c r="K15884">
        <v>1</v>
      </c>
      <c r="L15884" t="s">
        <v>42400</v>
      </c>
      <c r="M15884">
        <v>10004</v>
      </c>
      <c r="N15884">
        <v>20000</v>
      </c>
      <c r="O15884">
        <v>30023</v>
      </c>
      <c r="P15884">
        <v>40043</v>
      </c>
      <c r="Q15884">
        <v>50112</v>
      </c>
      <c r="R15884">
        <v>20090.91</v>
      </c>
      <c r="S15884">
        <v>20090.91</v>
      </c>
      <c r="T15884">
        <v>4101020001</v>
      </c>
      <c r="U15884">
        <v>4103020001</v>
      </c>
      <c r="V15884">
        <v>1103010002</v>
      </c>
      <c r="W15884" s="4">
        <v>40247.933884297519</v>
      </c>
      <c r="X15884" s="4">
        <v>0</v>
      </c>
      <c r="Y15884" s="4">
        <v>40247.933884297519</v>
      </c>
      <c r="Z15884">
        <v>0</v>
      </c>
    </row>
    <row r="15885" spans="1:26" x14ac:dyDescent="0.35">
      <c r="A15885" s="1">
        <v>45367</v>
      </c>
      <c r="B15885" t="s">
        <v>26</v>
      </c>
      <c r="C15885" t="s">
        <v>895</v>
      </c>
      <c r="D15885" t="s">
        <v>19722</v>
      </c>
      <c r="E15885">
        <v>3898686</v>
      </c>
      <c r="F15885" t="s">
        <v>28</v>
      </c>
      <c r="G15885" t="s">
        <v>29</v>
      </c>
      <c r="H15885" t="s">
        <v>30</v>
      </c>
      <c r="I15885">
        <v>-101100</v>
      </c>
      <c r="J15885" s="4">
        <v>-107355.37190082645</v>
      </c>
      <c r="K15885">
        <v>-1</v>
      </c>
      <c r="L15885" t="s">
        <v>44800</v>
      </c>
      <c r="M15885">
        <v>10004</v>
      </c>
      <c r="N15885">
        <v>20000</v>
      </c>
      <c r="O15885">
        <v>30023</v>
      </c>
      <c r="P15885">
        <v>40004</v>
      </c>
      <c r="Q15885">
        <v>50309</v>
      </c>
      <c r="R15885">
        <v>-19870.21</v>
      </c>
      <c r="S15885">
        <v>-19870.21</v>
      </c>
      <c r="T15885">
        <v>4101020001</v>
      </c>
      <c r="U15885">
        <v>4103020001</v>
      </c>
      <c r="V15885">
        <v>1103010002</v>
      </c>
      <c r="W15885" s="4">
        <v>-107355.37190082645</v>
      </c>
      <c r="X15885" s="4">
        <v>0</v>
      </c>
      <c r="Y15885" s="4">
        <v>-107355.37190082645</v>
      </c>
      <c r="Z15885">
        <v>0</v>
      </c>
    </row>
    <row r="15886" spans="1:26" x14ac:dyDescent="0.35">
      <c r="A15886" s="1">
        <v>45367</v>
      </c>
      <c r="B15886" t="s">
        <v>26</v>
      </c>
      <c r="C15886" t="s">
        <v>895</v>
      </c>
      <c r="D15886" t="s">
        <v>19722</v>
      </c>
      <c r="E15886">
        <v>3898686</v>
      </c>
      <c r="F15886" t="s">
        <v>28</v>
      </c>
      <c r="G15886" t="s">
        <v>29</v>
      </c>
      <c r="H15886" t="s">
        <v>30</v>
      </c>
      <c r="I15886">
        <v>101100</v>
      </c>
      <c r="J15886" s="4">
        <v>190909.09090909091</v>
      </c>
      <c r="K15886">
        <v>1</v>
      </c>
      <c r="L15886" t="s">
        <v>40934</v>
      </c>
      <c r="M15886">
        <v>10004</v>
      </c>
      <c r="N15886">
        <v>20000</v>
      </c>
      <c r="O15886">
        <v>30023</v>
      </c>
      <c r="P15886">
        <v>40004</v>
      </c>
      <c r="Q15886">
        <v>50309</v>
      </c>
      <c r="R15886">
        <v>35431.300000000003</v>
      </c>
      <c r="S15886">
        <v>35431.300000000003</v>
      </c>
      <c r="T15886">
        <v>4101020001</v>
      </c>
      <c r="U15886">
        <v>4103020001</v>
      </c>
      <c r="V15886">
        <v>1103010002</v>
      </c>
      <c r="W15886" s="4">
        <v>190909.09090909091</v>
      </c>
      <c r="X15886" s="4">
        <v>0</v>
      </c>
      <c r="Y15886" s="4">
        <v>190909.09090909091</v>
      </c>
      <c r="Z15886">
        <v>0</v>
      </c>
    </row>
    <row r="15887" spans="1:26" x14ac:dyDescent="0.35">
      <c r="A15887" s="1">
        <v>45367</v>
      </c>
      <c r="B15887" t="s">
        <v>26</v>
      </c>
      <c r="C15887" t="s">
        <v>1083</v>
      </c>
      <c r="D15887" t="s">
        <v>21212</v>
      </c>
      <c r="E15887">
        <v>3903549</v>
      </c>
      <c r="F15887" t="s">
        <v>28</v>
      </c>
      <c r="G15887" t="s">
        <v>29</v>
      </c>
      <c r="H15887" t="s">
        <v>30</v>
      </c>
      <c r="I15887">
        <v>36500</v>
      </c>
      <c r="J15887" s="4">
        <v>30165.289256198346</v>
      </c>
      <c r="K15887">
        <v>1</v>
      </c>
      <c r="L15887" t="s">
        <v>41592</v>
      </c>
      <c r="M15887">
        <v>10004</v>
      </c>
      <c r="N15887">
        <v>20000</v>
      </c>
      <c r="O15887">
        <v>30023</v>
      </c>
      <c r="P15887">
        <v>40025</v>
      </c>
      <c r="Q15887">
        <v>50244</v>
      </c>
      <c r="R15887">
        <v>4270.55</v>
      </c>
      <c r="S15887">
        <v>4270.55</v>
      </c>
      <c r="T15887">
        <v>4101020001</v>
      </c>
      <c r="U15887">
        <v>4103020001</v>
      </c>
      <c r="V15887">
        <v>1103010002</v>
      </c>
      <c r="W15887" s="4">
        <v>30165.289256198346</v>
      </c>
      <c r="X15887" s="4">
        <v>0</v>
      </c>
      <c r="Y15887" s="4">
        <v>30165.289256198346</v>
      </c>
      <c r="Z15887">
        <v>0</v>
      </c>
    </row>
    <row r="15888" spans="1:26" x14ac:dyDescent="0.35">
      <c r="A15888" s="1">
        <v>45367</v>
      </c>
      <c r="B15888" t="s">
        <v>26</v>
      </c>
      <c r="C15888" t="s">
        <v>1083</v>
      </c>
      <c r="D15888" t="s">
        <v>21213</v>
      </c>
      <c r="E15888">
        <v>3903550</v>
      </c>
      <c r="F15888" t="s">
        <v>28</v>
      </c>
      <c r="G15888" t="s">
        <v>29</v>
      </c>
      <c r="H15888" t="s">
        <v>30</v>
      </c>
      <c r="I15888">
        <v>10283</v>
      </c>
      <c r="J15888" s="4">
        <v>8498.3471074380177</v>
      </c>
      <c r="K15888">
        <v>1</v>
      </c>
      <c r="L15888" t="s">
        <v>40631</v>
      </c>
      <c r="M15888">
        <v>10004</v>
      </c>
      <c r="N15888">
        <v>20000</v>
      </c>
      <c r="O15888">
        <v>30023</v>
      </c>
      <c r="P15888">
        <v>40025</v>
      </c>
      <c r="Q15888">
        <v>50244</v>
      </c>
      <c r="R15888">
        <v>2280.27</v>
      </c>
      <c r="S15888">
        <v>2280.27</v>
      </c>
      <c r="T15888">
        <v>4101020001</v>
      </c>
      <c r="U15888">
        <v>4103020001</v>
      </c>
      <c r="V15888">
        <v>1103010002</v>
      </c>
      <c r="W15888" s="4">
        <v>8498.3471074380159</v>
      </c>
      <c r="X15888" s="4">
        <v>3642.1487603305786</v>
      </c>
      <c r="Y15888" s="4">
        <v>12140.495867768595</v>
      </c>
      <c r="Z15888">
        <v>0.3</v>
      </c>
    </row>
    <row r="15889" spans="1:26" x14ac:dyDescent="0.35">
      <c r="A15889" s="1">
        <v>45372</v>
      </c>
      <c r="B15889" t="s">
        <v>26</v>
      </c>
      <c r="C15889" t="s">
        <v>1336</v>
      </c>
      <c r="D15889" t="s">
        <v>25737</v>
      </c>
      <c r="E15889">
        <v>3922729</v>
      </c>
      <c r="F15889" t="s">
        <v>28</v>
      </c>
      <c r="G15889" t="s">
        <v>29</v>
      </c>
      <c r="H15889" t="s">
        <v>30</v>
      </c>
      <c r="I15889">
        <v>156990</v>
      </c>
      <c r="J15889" s="4">
        <v>129743.80165289257</v>
      </c>
      <c r="K15889">
        <v>1</v>
      </c>
      <c r="L15889" t="s">
        <v>43504</v>
      </c>
      <c r="M15889">
        <v>10004</v>
      </c>
      <c r="N15889">
        <v>20000</v>
      </c>
      <c r="O15889">
        <v>30023</v>
      </c>
      <c r="P15889">
        <v>40048</v>
      </c>
      <c r="Q15889">
        <v>50169</v>
      </c>
      <c r="R15889">
        <v>72137.55</v>
      </c>
      <c r="S15889">
        <v>72137.55</v>
      </c>
      <c r="T15889">
        <v>4101020001</v>
      </c>
      <c r="U15889">
        <v>4103020001</v>
      </c>
      <c r="V15889">
        <v>1103010002</v>
      </c>
      <c r="W15889" s="4">
        <v>129743.80165289257</v>
      </c>
      <c r="X15889" s="4">
        <v>0</v>
      </c>
      <c r="Y15889" s="4">
        <v>129743.80165289257</v>
      </c>
      <c r="Z15889">
        <v>0</v>
      </c>
    </row>
    <row r="15890" spans="1:26" x14ac:dyDescent="0.35">
      <c r="A15890" s="1">
        <v>45381</v>
      </c>
      <c r="B15890" t="s">
        <v>26</v>
      </c>
      <c r="C15890" t="s">
        <v>1347</v>
      </c>
      <c r="D15890" t="s">
        <v>38748</v>
      </c>
      <c r="E15890">
        <v>3970429</v>
      </c>
      <c r="F15890" t="s">
        <v>28</v>
      </c>
      <c r="G15890" t="s">
        <v>29</v>
      </c>
      <c r="H15890" t="s">
        <v>30</v>
      </c>
      <c r="I15890">
        <v>170000</v>
      </c>
      <c r="J15890" s="4">
        <v>140495.86776859505</v>
      </c>
      <c r="K15890">
        <v>1</v>
      </c>
      <c r="L15890" t="s">
        <v>43542</v>
      </c>
      <c r="M15890">
        <v>10004</v>
      </c>
      <c r="N15890">
        <v>20000</v>
      </c>
      <c r="O15890">
        <v>30023</v>
      </c>
      <c r="P15890">
        <v>40004</v>
      </c>
      <c r="Q15890">
        <v>50214</v>
      </c>
      <c r="R15890">
        <v>25809.64</v>
      </c>
      <c r="S15890">
        <v>25809.64</v>
      </c>
      <c r="T15890">
        <v>4101020001</v>
      </c>
      <c r="U15890">
        <v>4103020001</v>
      </c>
      <c r="V15890">
        <v>1103010002</v>
      </c>
      <c r="W15890" s="4">
        <v>140495.86776859505</v>
      </c>
      <c r="X15890" s="4">
        <v>0</v>
      </c>
      <c r="Y15890" s="4">
        <v>140495.86776859505</v>
      </c>
      <c r="Z15890">
        <v>0</v>
      </c>
    </row>
    <row r="15891" spans="1:26" x14ac:dyDescent="0.35">
      <c r="A15891" s="1">
        <v>45367</v>
      </c>
      <c r="B15891" t="s">
        <v>47</v>
      </c>
      <c r="C15891" t="s">
        <v>27</v>
      </c>
      <c r="D15891" t="s">
        <v>2110</v>
      </c>
      <c r="E15891">
        <v>3900555</v>
      </c>
      <c r="F15891" t="s">
        <v>28</v>
      </c>
      <c r="G15891" t="s">
        <v>29</v>
      </c>
      <c r="H15891" t="s">
        <v>30</v>
      </c>
      <c r="I15891">
        <v>-23590</v>
      </c>
      <c r="J15891" s="4">
        <v>-19495.867768595039</v>
      </c>
      <c r="K15891">
        <v>-1</v>
      </c>
      <c r="L15891" t="s">
        <v>40702</v>
      </c>
      <c r="M15891">
        <v>10004</v>
      </c>
      <c r="N15891">
        <v>20000</v>
      </c>
      <c r="O15891">
        <v>30023</v>
      </c>
      <c r="P15891">
        <v>40004</v>
      </c>
      <c r="Q15891">
        <v>50217</v>
      </c>
      <c r="R15891">
        <v>-4741.0200000000004</v>
      </c>
      <c r="S15891">
        <v>-4741.0200000000004</v>
      </c>
      <c r="T15891">
        <v>4101020001</v>
      </c>
      <c r="U15891">
        <v>4103020001</v>
      </c>
      <c r="V15891">
        <v>1103010002</v>
      </c>
      <c r="W15891" s="4">
        <v>-19495.867768595042</v>
      </c>
      <c r="X15891" s="4">
        <v>-8355.371900826447</v>
      </c>
      <c r="Y15891" s="4">
        <v>-27851.239669421488</v>
      </c>
      <c r="Z15891">
        <v>0.30000000000000004</v>
      </c>
    </row>
    <row r="15892" spans="1:26" x14ac:dyDescent="0.35">
      <c r="A15892" s="1">
        <v>45352</v>
      </c>
      <c r="B15892" t="s">
        <v>26</v>
      </c>
      <c r="C15892" t="s">
        <v>27</v>
      </c>
      <c r="D15892" t="s">
        <v>4718</v>
      </c>
      <c r="E15892">
        <v>3838447</v>
      </c>
      <c r="F15892" t="s">
        <v>28</v>
      </c>
      <c r="G15892" t="s">
        <v>29</v>
      </c>
      <c r="H15892" t="s">
        <v>30</v>
      </c>
      <c r="I15892">
        <v>173999.7</v>
      </c>
      <c r="J15892" s="4">
        <v>143801.66115702482</v>
      </c>
      <c r="K15892">
        <v>90</v>
      </c>
      <c r="L15892" t="s">
        <v>42438</v>
      </c>
      <c r="M15892">
        <v>10004</v>
      </c>
      <c r="N15892">
        <v>20000</v>
      </c>
      <c r="O15892">
        <v>30023</v>
      </c>
      <c r="P15892">
        <v>40015</v>
      </c>
      <c r="Q15892">
        <v>50292</v>
      </c>
      <c r="R15892">
        <v>40732.199999999997</v>
      </c>
      <c r="S15892">
        <v>40732.199999999997</v>
      </c>
      <c r="T15892">
        <v>4101020001</v>
      </c>
      <c r="U15892">
        <v>4103020001</v>
      </c>
      <c r="V15892">
        <v>1103010002</v>
      </c>
      <c r="W15892" s="4">
        <v>143801.40495867768</v>
      </c>
      <c r="X15892" s="4">
        <v>116528.9173553719</v>
      </c>
      <c r="Y15892" s="4">
        <v>260330.57851239672</v>
      </c>
      <c r="Z15892">
        <v>0.44761901587301584</v>
      </c>
    </row>
    <row r="15893" spans="1:26" x14ac:dyDescent="0.35">
      <c r="A15893" s="1">
        <v>45352</v>
      </c>
      <c r="B15893" t="s">
        <v>26</v>
      </c>
      <c r="C15893" t="s">
        <v>27</v>
      </c>
      <c r="D15893" t="s">
        <v>4721</v>
      </c>
      <c r="E15893">
        <v>3838450</v>
      </c>
      <c r="F15893" t="s">
        <v>28</v>
      </c>
      <c r="G15893" t="s">
        <v>29</v>
      </c>
      <c r="H15893" t="s">
        <v>30</v>
      </c>
      <c r="I15893">
        <v>187000</v>
      </c>
      <c r="J15893" s="4">
        <v>154545.45454545456</v>
      </c>
      <c r="K15893">
        <v>1</v>
      </c>
      <c r="L15893" t="s">
        <v>41491</v>
      </c>
      <c r="M15893">
        <v>10004</v>
      </c>
      <c r="N15893">
        <v>20000</v>
      </c>
      <c r="O15893">
        <v>30023</v>
      </c>
      <c r="P15893">
        <v>40004</v>
      </c>
      <c r="Q15893">
        <v>50309</v>
      </c>
      <c r="R15893">
        <v>29513.119999999999</v>
      </c>
      <c r="S15893">
        <v>29513.119999999999</v>
      </c>
      <c r="T15893">
        <v>4101020001</v>
      </c>
      <c r="U15893">
        <v>4103020001</v>
      </c>
      <c r="V15893">
        <v>1103010002</v>
      </c>
      <c r="W15893" s="4">
        <v>154545.45454545456</v>
      </c>
      <c r="X15893" s="4">
        <v>0</v>
      </c>
      <c r="Y15893" s="4">
        <v>154545.45454545456</v>
      </c>
      <c r="Z15893">
        <v>0</v>
      </c>
    </row>
    <row r="15894" spans="1:26" x14ac:dyDescent="0.35">
      <c r="A15894" s="1">
        <v>45352</v>
      </c>
      <c r="B15894" t="s">
        <v>26</v>
      </c>
      <c r="C15894" t="s">
        <v>27</v>
      </c>
      <c r="D15894" t="s">
        <v>4723</v>
      </c>
      <c r="E15894">
        <v>3838452</v>
      </c>
      <c r="F15894" t="s">
        <v>28</v>
      </c>
      <c r="G15894" t="s">
        <v>29</v>
      </c>
      <c r="H15894" t="s">
        <v>30</v>
      </c>
      <c r="I15894">
        <v>275940.02</v>
      </c>
      <c r="J15894" s="4">
        <v>85123.966942148763</v>
      </c>
      <c r="K15894">
        <v>1</v>
      </c>
      <c r="L15894" t="s">
        <v>42533</v>
      </c>
      <c r="M15894">
        <v>10004</v>
      </c>
      <c r="N15894">
        <v>20000</v>
      </c>
      <c r="O15894">
        <v>30023</v>
      </c>
      <c r="P15894">
        <v>40040</v>
      </c>
      <c r="Q15894">
        <v>50081</v>
      </c>
      <c r="R15894">
        <v>44817.77</v>
      </c>
      <c r="S15894">
        <v>44817.77</v>
      </c>
      <c r="T15894">
        <v>4101020001</v>
      </c>
      <c r="U15894">
        <v>4103020001</v>
      </c>
      <c r="V15894">
        <v>1103010002</v>
      </c>
      <c r="W15894" s="4">
        <v>85123.966942148763</v>
      </c>
      <c r="X15894" s="4">
        <v>0</v>
      </c>
      <c r="Y15894" s="4">
        <v>85123.966942148763</v>
      </c>
      <c r="Z15894">
        <v>0</v>
      </c>
    </row>
    <row r="15895" spans="1:26" x14ac:dyDescent="0.35">
      <c r="A15895" s="1">
        <v>45352</v>
      </c>
      <c r="B15895" t="s">
        <v>26</v>
      </c>
      <c r="C15895" t="s">
        <v>27</v>
      </c>
      <c r="D15895" t="s">
        <v>4723</v>
      </c>
      <c r="E15895">
        <v>3838452</v>
      </c>
      <c r="F15895" t="s">
        <v>28</v>
      </c>
      <c r="G15895" t="s">
        <v>29</v>
      </c>
      <c r="H15895" t="s">
        <v>30</v>
      </c>
      <c r="I15895">
        <v>275940.02</v>
      </c>
      <c r="J15895" s="4">
        <v>78677.68595041323</v>
      </c>
      <c r="K15895">
        <v>1</v>
      </c>
      <c r="L15895" t="s">
        <v>42390</v>
      </c>
      <c r="M15895">
        <v>10004</v>
      </c>
      <c r="N15895">
        <v>20000</v>
      </c>
      <c r="O15895">
        <v>30023</v>
      </c>
      <c r="P15895">
        <v>40040</v>
      </c>
      <c r="Q15895">
        <v>50046</v>
      </c>
      <c r="R15895">
        <v>51779.75</v>
      </c>
      <c r="S15895">
        <v>51779.75</v>
      </c>
      <c r="T15895">
        <v>4101020001</v>
      </c>
      <c r="U15895">
        <v>4103020001</v>
      </c>
      <c r="V15895">
        <v>1103010002</v>
      </c>
      <c r="W15895" s="4">
        <v>78677.68595041323</v>
      </c>
      <c r="X15895" s="4">
        <v>19669.421487603307</v>
      </c>
      <c r="Y15895" s="4">
        <v>98347.107438016537</v>
      </c>
      <c r="Z15895">
        <v>0.2</v>
      </c>
    </row>
    <row r="15896" spans="1:26" x14ac:dyDescent="0.35">
      <c r="A15896" s="1">
        <v>45352</v>
      </c>
      <c r="B15896" t="s">
        <v>26</v>
      </c>
      <c r="C15896" t="s">
        <v>27</v>
      </c>
      <c r="D15896" t="s">
        <v>4723</v>
      </c>
      <c r="E15896">
        <v>3838452</v>
      </c>
      <c r="F15896" t="s">
        <v>28</v>
      </c>
      <c r="G15896" t="s">
        <v>29</v>
      </c>
      <c r="H15896" t="s">
        <v>30</v>
      </c>
      <c r="I15896">
        <v>275940.02</v>
      </c>
      <c r="J15896" s="4">
        <v>64247.933884297527</v>
      </c>
      <c r="K15896">
        <v>1</v>
      </c>
      <c r="L15896" t="s">
        <v>41289</v>
      </c>
      <c r="M15896">
        <v>10004</v>
      </c>
      <c r="N15896">
        <v>20000</v>
      </c>
      <c r="O15896">
        <v>30023</v>
      </c>
      <c r="P15896">
        <v>40040</v>
      </c>
      <c r="Q15896">
        <v>50046</v>
      </c>
      <c r="R15896">
        <v>33826.54</v>
      </c>
      <c r="S15896">
        <v>33826.54</v>
      </c>
      <c r="T15896">
        <v>4101020001</v>
      </c>
      <c r="U15896">
        <v>4103020001</v>
      </c>
      <c r="V15896">
        <v>1103010002</v>
      </c>
      <c r="W15896" s="4">
        <v>64247.933884297519</v>
      </c>
      <c r="X15896" s="4">
        <v>34595.041322314049</v>
      </c>
      <c r="Y15896" s="4">
        <v>98842.975206611576</v>
      </c>
      <c r="Z15896">
        <v>0.35</v>
      </c>
    </row>
    <row r="15897" spans="1:26" x14ac:dyDescent="0.35">
      <c r="A15897" s="1">
        <v>45352</v>
      </c>
      <c r="B15897" t="s">
        <v>26</v>
      </c>
      <c r="C15897" t="s">
        <v>27</v>
      </c>
      <c r="D15897" t="s">
        <v>4723</v>
      </c>
      <c r="E15897">
        <v>3838452</v>
      </c>
      <c r="F15897" t="s">
        <v>28</v>
      </c>
      <c r="G15897" t="s">
        <v>29</v>
      </c>
      <c r="H15897" t="s">
        <v>30</v>
      </c>
      <c r="I15897">
        <v>275940.02</v>
      </c>
      <c r="J15897" s="4">
        <v>8.2644628099173556E-3</v>
      </c>
      <c r="K15897">
        <v>1</v>
      </c>
      <c r="L15897" t="s">
        <v>42534</v>
      </c>
      <c r="M15897">
        <v>10004</v>
      </c>
      <c r="N15897">
        <v>20000</v>
      </c>
      <c r="O15897">
        <v>30023</v>
      </c>
      <c r="P15897">
        <v>40040</v>
      </c>
      <c r="Q15897">
        <v>50082</v>
      </c>
      <c r="R15897">
        <v>0.01</v>
      </c>
      <c r="S15897">
        <v>0.01</v>
      </c>
      <c r="T15897">
        <v>4101020001</v>
      </c>
      <c r="U15897">
        <v>4103020001</v>
      </c>
      <c r="V15897">
        <v>1103010002</v>
      </c>
      <c r="W15897" s="4">
        <v>8.2644628099173556E-3</v>
      </c>
      <c r="X15897" s="4">
        <v>0</v>
      </c>
      <c r="Y15897" s="4">
        <v>8.2644628099173556E-3</v>
      </c>
      <c r="Z15897">
        <v>0</v>
      </c>
    </row>
    <row r="15898" spans="1:26" x14ac:dyDescent="0.35">
      <c r="A15898" s="1">
        <v>45352</v>
      </c>
      <c r="B15898" t="s">
        <v>26</v>
      </c>
      <c r="C15898" t="s">
        <v>27</v>
      </c>
      <c r="D15898" t="s">
        <v>4723</v>
      </c>
      <c r="E15898">
        <v>3838452</v>
      </c>
      <c r="F15898" t="s">
        <v>28</v>
      </c>
      <c r="G15898" t="s">
        <v>29</v>
      </c>
      <c r="H15898" t="s">
        <v>30</v>
      </c>
      <c r="I15898">
        <v>275940.02</v>
      </c>
      <c r="J15898" s="4">
        <v>8.2644628099173556E-3</v>
      </c>
      <c r="K15898">
        <v>1</v>
      </c>
      <c r="L15898" t="s">
        <v>41172</v>
      </c>
      <c r="M15898">
        <v>10004</v>
      </c>
      <c r="N15898">
        <v>20000</v>
      </c>
      <c r="O15898">
        <v>30023</v>
      </c>
      <c r="P15898">
        <v>40030</v>
      </c>
      <c r="Q15898">
        <v>50558</v>
      </c>
      <c r="R15898">
        <v>0.01</v>
      </c>
      <c r="S15898">
        <v>0.01</v>
      </c>
      <c r="T15898">
        <v>4101020001</v>
      </c>
      <c r="U15898">
        <v>4103020001</v>
      </c>
      <c r="V15898">
        <v>1103010002</v>
      </c>
      <c r="W15898" s="4">
        <v>8.2644628099173556E-3</v>
      </c>
      <c r="X15898" s="4">
        <v>0</v>
      </c>
      <c r="Y15898" s="4">
        <v>8.2644628099173556E-3</v>
      </c>
      <c r="Z15898">
        <v>0</v>
      </c>
    </row>
    <row r="15899" spans="1:26" x14ac:dyDescent="0.35">
      <c r="A15899" s="1">
        <v>45352</v>
      </c>
      <c r="B15899" t="s">
        <v>26</v>
      </c>
      <c r="C15899" t="s">
        <v>27</v>
      </c>
      <c r="D15899" t="s">
        <v>4724</v>
      </c>
      <c r="E15899">
        <v>3838453</v>
      </c>
      <c r="F15899" t="s">
        <v>28</v>
      </c>
      <c r="G15899" t="s">
        <v>29</v>
      </c>
      <c r="H15899" t="s">
        <v>30</v>
      </c>
      <c r="I15899">
        <v>130800</v>
      </c>
      <c r="J15899" s="4">
        <v>108099.17355371901</v>
      </c>
      <c r="K15899">
        <v>1</v>
      </c>
      <c r="L15899" t="s">
        <v>41613</v>
      </c>
      <c r="M15899">
        <v>10004</v>
      </c>
      <c r="N15899">
        <v>20000</v>
      </c>
      <c r="O15899">
        <v>30023</v>
      </c>
      <c r="P15899">
        <v>40040</v>
      </c>
      <c r="Q15899">
        <v>50188</v>
      </c>
      <c r="R15899">
        <v>56914.21</v>
      </c>
      <c r="S15899">
        <v>56914.21</v>
      </c>
      <c r="T15899">
        <v>4101020001</v>
      </c>
      <c r="U15899">
        <v>4103020001</v>
      </c>
      <c r="V15899">
        <v>1103010002</v>
      </c>
      <c r="W15899" s="4">
        <v>108099.17355371901</v>
      </c>
      <c r="X15899" s="4">
        <v>0</v>
      </c>
      <c r="Y15899" s="4">
        <v>108099.17355371901</v>
      </c>
      <c r="Z15899">
        <v>0</v>
      </c>
    </row>
    <row r="15900" spans="1:26" x14ac:dyDescent="0.35">
      <c r="A15900" s="1">
        <v>45352</v>
      </c>
      <c r="B15900" t="s">
        <v>26</v>
      </c>
      <c r="C15900" t="s">
        <v>27</v>
      </c>
      <c r="D15900" t="s">
        <v>4725</v>
      </c>
      <c r="E15900">
        <v>3838454</v>
      </c>
      <c r="F15900" t="s">
        <v>28</v>
      </c>
      <c r="G15900" t="s">
        <v>29</v>
      </c>
      <c r="H15900" t="s">
        <v>30</v>
      </c>
      <c r="I15900">
        <v>77740.009999999995</v>
      </c>
      <c r="J15900" s="4">
        <v>64247.933884297527</v>
      </c>
      <c r="K15900">
        <v>1</v>
      </c>
      <c r="L15900" t="s">
        <v>41289</v>
      </c>
      <c r="M15900">
        <v>10004</v>
      </c>
      <c r="N15900">
        <v>20000</v>
      </c>
      <c r="O15900">
        <v>30023</v>
      </c>
      <c r="P15900">
        <v>40040</v>
      </c>
      <c r="Q15900">
        <v>50046</v>
      </c>
      <c r="R15900">
        <v>33826.54</v>
      </c>
      <c r="S15900">
        <v>33826.54</v>
      </c>
      <c r="T15900">
        <v>4101020001</v>
      </c>
      <c r="U15900">
        <v>4103020001</v>
      </c>
      <c r="V15900">
        <v>1103010002</v>
      </c>
      <c r="W15900" s="4">
        <v>64247.933884297519</v>
      </c>
      <c r="X15900" s="4">
        <v>34595.041322314049</v>
      </c>
      <c r="Y15900" s="4">
        <v>98842.975206611576</v>
      </c>
      <c r="Z15900">
        <v>0.35</v>
      </c>
    </row>
    <row r="15901" spans="1:26" x14ac:dyDescent="0.35">
      <c r="A15901" s="1">
        <v>45352</v>
      </c>
      <c r="B15901" t="s">
        <v>26</v>
      </c>
      <c r="C15901" t="s">
        <v>27</v>
      </c>
      <c r="D15901" t="s">
        <v>4725</v>
      </c>
      <c r="E15901">
        <v>3838454</v>
      </c>
      <c r="F15901" t="s">
        <v>28</v>
      </c>
      <c r="G15901" t="s">
        <v>29</v>
      </c>
      <c r="H15901" t="s">
        <v>30</v>
      </c>
      <c r="I15901">
        <v>77740.009999999995</v>
      </c>
      <c r="J15901" s="4">
        <v>8.2644628099173556E-3</v>
      </c>
      <c r="K15901">
        <v>1</v>
      </c>
      <c r="L15901" t="s">
        <v>42534</v>
      </c>
      <c r="M15901">
        <v>10004</v>
      </c>
      <c r="N15901">
        <v>20000</v>
      </c>
      <c r="O15901">
        <v>30023</v>
      </c>
      <c r="P15901">
        <v>40040</v>
      </c>
      <c r="Q15901">
        <v>50082</v>
      </c>
      <c r="R15901">
        <v>0.01</v>
      </c>
      <c r="S15901">
        <v>0.01</v>
      </c>
      <c r="T15901">
        <v>4101020001</v>
      </c>
      <c r="U15901">
        <v>4103020001</v>
      </c>
      <c r="V15901">
        <v>1103010002</v>
      </c>
      <c r="W15901" s="4">
        <v>8.2644628099173556E-3</v>
      </c>
      <c r="X15901" s="4">
        <v>0</v>
      </c>
      <c r="Y15901" s="4">
        <v>8.2644628099173556E-3</v>
      </c>
      <c r="Z15901">
        <v>0</v>
      </c>
    </row>
    <row r="15902" spans="1:26" x14ac:dyDescent="0.35">
      <c r="A15902" s="1">
        <v>45352</v>
      </c>
      <c r="B15902" t="s">
        <v>26</v>
      </c>
      <c r="C15902" t="s">
        <v>27</v>
      </c>
      <c r="D15902" t="s">
        <v>4727</v>
      </c>
      <c r="E15902">
        <v>3838456</v>
      </c>
      <c r="F15902" t="s">
        <v>28</v>
      </c>
      <c r="G15902" t="s">
        <v>29</v>
      </c>
      <c r="H15902" t="s">
        <v>30</v>
      </c>
      <c r="I15902">
        <v>195000</v>
      </c>
      <c r="J15902" s="4">
        <v>161157.02479338844</v>
      </c>
      <c r="K15902">
        <v>1</v>
      </c>
      <c r="L15902" t="s">
        <v>40729</v>
      </c>
      <c r="M15902">
        <v>10004</v>
      </c>
      <c r="N15902">
        <v>20000</v>
      </c>
      <c r="O15902">
        <v>30023</v>
      </c>
      <c r="P15902">
        <v>40015</v>
      </c>
      <c r="Q15902">
        <v>50180</v>
      </c>
      <c r="R15902">
        <v>35027.47</v>
      </c>
      <c r="S15902">
        <v>35027.47</v>
      </c>
      <c r="T15902">
        <v>4101020001</v>
      </c>
      <c r="U15902">
        <v>4103020001</v>
      </c>
      <c r="V15902">
        <v>1103010002</v>
      </c>
      <c r="W15902" s="4">
        <v>161157.02479338844</v>
      </c>
      <c r="X15902" s="4">
        <v>0</v>
      </c>
      <c r="Y15902" s="4">
        <v>161157.02479338844</v>
      </c>
      <c r="Z15902">
        <v>0</v>
      </c>
    </row>
    <row r="15903" spans="1:26" x14ac:dyDescent="0.35">
      <c r="A15903" s="1">
        <v>45353</v>
      </c>
      <c r="B15903" t="s">
        <v>26</v>
      </c>
      <c r="C15903" t="s">
        <v>27</v>
      </c>
      <c r="D15903" t="s">
        <v>4733</v>
      </c>
      <c r="E15903">
        <v>3838462</v>
      </c>
      <c r="F15903" t="s">
        <v>28</v>
      </c>
      <c r="G15903" t="s">
        <v>29</v>
      </c>
      <c r="H15903" t="s">
        <v>30</v>
      </c>
      <c r="I15903">
        <v>134000</v>
      </c>
      <c r="J15903" s="4">
        <v>110743.80165289257</v>
      </c>
      <c r="K15903">
        <v>1</v>
      </c>
      <c r="L15903" t="s">
        <v>42002</v>
      </c>
      <c r="M15903">
        <v>10004</v>
      </c>
      <c r="N15903">
        <v>20000</v>
      </c>
      <c r="O15903">
        <v>30023</v>
      </c>
      <c r="P15903">
        <v>40004</v>
      </c>
      <c r="Q15903">
        <v>50206</v>
      </c>
      <c r="R15903">
        <v>20509.11</v>
      </c>
      <c r="S15903">
        <v>20509.11</v>
      </c>
      <c r="T15903">
        <v>4101020001</v>
      </c>
      <c r="U15903">
        <v>4103020001</v>
      </c>
      <c r="V15903">
        <v>1103010002</v>
      </c>
      <c r="W15903" s="4">
        <v>110743.80165289257</v>
      </c>
      <c r="X15903" s="4">
        <v>0</v>
      </c>
      <c r="Y15903" s="4">
        <v>110743.80165289257</v>
      </c>
      <c r="Z15903">
        <v>0</v>
      </c>
    </row>
    <row r="15904" spans="1:26" x14ac:dyDescent="0.35">
      <c r="A15904" s="1">
        <v>45353</v>
      </c>
      <c r="B15904" t="s">
        <v>26</v>
      </c>
      <c r="C15904" t="s">
        <v>27</v>
      </c>
      <c r="D15904" t="s">
        <v>4734</v>
      </c>
      <c r="E15904">
        <v>3838463</v>
      </c>
      <c r="F15904" t="s">
        <v>28</v>
      </c>
      <c r="G15904" t="s">
        <v>29</v>
      </c>
      <c r="H15904" t="s">
        <v>30</v>
      </c>
      <c r="I15904">
        <v>103190</v>
      </c>
      <c r="J15904" s="4">
        <v>32396.694214876035</v>
      </c>
      <c r="K15904">
        <v>1</v>
      </c>
      <c r="L15904" t="s">
        <v>42538</v>
      </c>
      <c r="M15904">
        <v>10004</v>
      </c>
      <c r="N15904">
        <v>20000</v>
      </c>
      <c r="O15904">
        <v>30023</v>
      </c>
      <c r="P15904">
        <v>40043</v>
      </c>
      <c r="Q15904">
        <v>50112</v>
      </c>
      <c r="R15904">
        <v>17818.18</v>
      </c>
      <c r="S15904">
        <v>17818.18</v>
      </c>
      <c r="T15904">
        <v>4101020001</v>
      </c>
      <c r="U15904">
        <v>4103020001</v>
      </c>
      <c r="V15904">
        <v>1103010002</v>
      </c>
      <c r="W15904" s="4">
        <v>32396.694214876035</v>
      </c>
      <c r="X15904" s="4">
        <v>0</v>
      </c>
      <c r="Y15904" s="4">
        <v>32396.694214876035</v>
      </c>
      <c r="Z15904">
        <v>0</v>
      </c>
    </row>
    <row r="15905" spans="1:26" x14ac:dyDescent="0.35">
      <c r="A15905" s="1">
        <v>45353</v>
      </c>
      <c r="B15905" t="s">
        <v>26</v>
      </c>
      <c r="C15905" t="s">
        <v>27</v>
      </c>
      <c r="D15905" t="s">
        <v>4734</v>
      </c>
      <c r="E15905">
        <v>3838463</v>
      </c>
      <c r="F15905" t="s">
        <v>28</v>
      </c>
      <c r="G15905" t="s">
        <v>29</v>
      </c>
      <c r="H15905" t="s">
        <v>30</v>
      </c>
      <c r="I15905">
        <v>103190</v>
      </c>
      <c r="J15905" s="4">
        <v>52884.297520661159</v>
      </c>
      <c r="K15905">
        <v>1</v>
      </c>
      <c r="L15905" t="s">
        <v>41309</v>
      </c>
      <c r="M15905">
        <v>10004</v>
      </c>
      <c r="N15905">
        <v>20000</v>
      </c>
      <c r="O15905">
        <v>30023</v>
      </c>
      <c r="P15905">
        <v>40048</v>
      </c>
      <c r="Q15905">
        <v>50166</v>
      </c>
      <c r="R15905">
        <v>29402.71</v>
      </c>
      <c r="S15905">
        <v>29402.71</v>
      </c>
      <c r="T15905">
        <v>4101020001</v>
      </c>
      <c r="U15905">
        <v>4103020001</v>
      </c>
      <c r="V15905">
        <v>1103010002</v>
      </c>
      <c r="W15905" s="4">
        <v>52884.297520661159</v>
      </c>
      <c r="X15905" s="4">
        <v>0</v>
      </c>
      <c r="Y15905" s="4">
        <v>52884.297520661159</v>
      </c>
      <c r="Z15905">
        <v>0</v>
      </c>
    </row>
    <row r="15906" spans="1:26" x14ac:dyDescent="0.35">
      <c r="A15906" s="1">
        <v>45353</v>
      </c>
      <c r="B15906" t="s">
        <v>26</v>
      </c>
      <c r="C15906" t="s">
        <v>27</v>
      </c>
      <c r="D15906" t="s">
        <v>4735</v>
      </c>
      <c r="E15906">
        <v>3838464</v>
      </c>
      <c r="F15906" t="s">
        <v>28</v>
      </c>
      <c r="G15906" t="s">
        <v>29</v>
      </c>
      <c r="H15906" t="s">
        <v>30</v>
      </c>
      <c r="I15906">
        <v>67990</v>
      </c>
      <c r="J15906" s="4">
        <v>56190.082644628099</v>
      </c>
      <c r="K15906">
        <v>1</v>
      </c>
      <c r="L15906" t="s">
        <v>41250</v>
      </c>
      <c r="M15906">
        <v>10004</v>
      </c>
      <c r="N15906">
        <v>20000</v>
      </c>
      <c r="O15906">
        <v>30023</v>
      </c>
      <c r="P15906">
        <v>40048</v>
      </c>
      <c r="Q15906">
        <v>50166</v>
      </c>
      <c r="R15906">
        <v>31224.82</v>
      </c>
      <c r="S15906">
        <v>31224.82</v>
      </c>
      <c r="T15906">
        <v>4101020001</v>
      </c>
      <c r="U15906">
        <v>4103020001</v>
      </c>
      <c r="V15906">
        <v>1103010002</v>
      </c>
      <c r="W15906" s="4">
        <v>56190.082644628099</v>
      </c>
      <c r="X15906" s="4">
        <v>0</v>
      </c>
      <c r="Y15906" s="4">
        <v>56190.082644628099</v>
      </c>
      <c r="Z15906">
        <v>0</v>
      </c>
    </row>
    <row r="15907" spans="1:26" x14ac:dyDescent="0.35">
      <c r="A15907" s="1">
        <v>45353</v>
      </c>
      <c r="B15907" t="s">
        <v>26</v>
      </c>
      <c r="C15907" t="s">
        <v>27</v>
      </c>
      <c r="D15907" t="s">
        <v>4736</v>
      </c>
      <c r="E15907">
        <v>3838465</v>
      </c>
      <c r="F15907" t="s">
        <v>28</v>
      </c>
      <c r="G15907" t="s">
        <v>29</v>
      </c>
      <c r="H15907" t="s">
        <v>30</v>
      </c>
      <c r="I15907">
        <v>7740</v>
      </c>
      <c r="J15907" s="4">
        <v>64247.933884297527</v>
      </c>
      <c r="K15907">
        <v>1</v>
      </c>
      <c r="L15907" t="s">
        <v>40669</v>
      </c>
      <c r="M15907">
        <v>10004</v>
      </c>
      <c r="N15907">
        <v>20000</v>
      </c>
      <c r="O15907">
        <v>30023</v>
      </c>
      <c r="P15907">
        <v>40040</v>
      </c>
      <c r="Q15907">
        <v>50046</v>
      </c>
      <c r="R15907">
        <v>33826.54</v>
      </c>
      <c r="S15907">
        <v>33826.54</v>
      </c>
      <c r="T15907">
        <v>4101020001</v>
      </c>
      <c r="U15907">
        <v>4103020001</v>
      </c>
      <c r="V15907">
        <v>1103010002</v>
      </c>
      <c r="W15907" s="4">
        <v>64247.933884297519</v>
      </c>
      <c r="X15907" s="4">
        <v>34595.041322314049</v>
      </c>
      <c r="Y15907" s="4">
        <v>98842.975206611576</v>
      </c>
      <c r="Z15907">
        <v>0.35</v>
      </c>
    </row>
    <row r="15908" spans="1:26" x14ac:dyDescent="0.35">
      <c r="A15908" s="1">
        <v>45353</v>
      </c>
      <c r="B15908" t="s">
        <v>26</v>
      </c>
      <c r="C15908" t="s">
        <v>27</v>
      </c>
      <c r="D15908" t="s">
        <v>4737</v>
      </c>
      <c r="E15908">
        <v>3838466</v>
      </c>
      <c r="F15908" t="s">
        <v>28</v>
      </c>
      <c r="G15908" t="s">
        <v>29</v>
      </c>
      <c r="H15908" t="s">
        <v>30</v>
      </c>
      <c r="I15908">
        <v>191200</v>
      </c>
      <c r="J15908" s="4">
        <v>158016.52892561984</v>
      </c>
      <c r="K15908">
        <v>1</v>
      </c>
      <c r="L15908" t="s">
        <v>41083</v>
      </c>
      <c r="M15908">
        <v>10004</v>
      </c>
      <c r="N15908">
        <v>20000</v>
      </c>
      <c r="O15908">
        <v>30023</v>
      </c>
      <c r="P15908">
        <v>40043</v>
      </c>
      <c r="Q15908">
        <v>50113</v>
      </c>
      <c r="R15908">
        <v>89990.41</v>
      </c>
      <c r="S15908">
        <v>89990.41</v>
      </c>
      <c r="T15908">
        <v>4101020001</v>
      </c>
      <c r="U15908">
        <v>4103020001</v>
      </c>
      <c r="V15908">
        <v>1103010002</v>
      </c>
      <c r="W15908" s="4">
        <v>158016.52892561984</v>
      </c>
      <c r="X15908" s="4">
        <v>0</v>
      </c>
      <c r="Y15908" s="4">
        <v>158016.52892561984</v>
      </c>
      <c r="Z15908">
        <v>0</v>
      </c>
    </row>
    <row r="15909" spans="1:26" x14ac:dyDescent="0.35">
      <c r="A15909" s="1">
        <v>45353</v>
      </c>
      <c r="B15909" t="s">
        <v>26</v>
      </c>
      <c r="C15909" t="s">
        <v>27</v>
      </c>
      <c r="D15909" t="s">
        <v>4739</v>
      </c>
      <c r="E15909">
        <v>3838468</v>
      </c>
      <c r="F15909" t="s">
        <v>28</v>
      </c>
      <c r="G15909" t="s">
        <v>29</v>
      </c>
      <c r="H15909" t="s">
        <v>30</v>
      </c>
      <c r="I15909">
        <v>592000</v>
      </c>
      <c r="J15909" s="4">
        <v>129752.06611570249</v>
      </c>
      <c r="K15909">
        <v>1</v>
      </c>
      <c r="L15909" t="s">
        <v>41159</v>
      </c>
      <c r="M15909">
        <v>10004</v>
      </c>
      <c r="N15909">
        <v>20000</v>
      </c>
      <c r="O15909">
        <v>30023</v>
      </c>
      <c r="P15909">
        <v>40061</v>
      </c>
      <c r="Q15909">
        <v>50299</v>
      </c>
      <c r="R15909">
        <v>32714.560000000001</v>
      </c>
      <c r="S15909">
        <v>32714.560000000001</v>
      </c>
      <c r="T15909">
        <v>4101020001</v>
      </c>
      <c r="U15909">
        <v>4103020001</v>
      </c>
      <c r="V15909">
        <v>1103010002</v>
      </c>
      <c r="W15909" s="4">
        <v>129752.06611570249</v>
      </c>
      <c r="X15909" s="4">
        <v>0</v>
      </c>
      <c r="Y15909" s="4">
        <v>129752.06611570249</v>
      </c>
      <c r="Z15909">
        <v>0</v>
      </c>
    </row>
    <row r="15910" spans="1:26" x14ac:dyDescent="0.35">
      <c r="A15910" s="1">
        <v>45353</v>
      </c>
      <c r="B15910" t="s">
        <v>26</v>
      </c>
      <c r="C15910" t="s">
        <v>27</v>
      </c>
      <c r="D15910" t="s">
        <v>4739</v>
      </c>
      <c r="E15910">
        <v>3838468</v>
      </c>
      <c r="F15910" t="s">
        <v>28</v>
      </c>
      <c r="G15910" t="s">
        <v>29</v>
      </c>
      <c r="H15910" t="s">
        <v>30</v>
      </c>
      <c r="I15910">
        <v>592000</v>
      </c>
      <c r="J15910" s="4">
        <v>210743.80165289258</v>
      </c>
      <c r="K15910">
        <v>1</v>
      </c>
      <c r="L15910" t="s">
        <v>40803</v>
      </c>
      <c r="M15910">
        <v>10004</v>
      </c>
      <c r="N15910">
        <v>20000</v>
      </c>
      <c r="O15910">
        <v>30023</v>
      </c>
      <c r="P15910">
        <v>40028</v>
      </c>
      <c r="Q15910">
        <v>50220</v>
      </c>
      <c r="R15910">
        <v>41768.559999999998</v>
      </c>
      <c r="S15910">
        <v>41768.559999999998</v>
      </c>
      <c r="T15910">
        <v>4101020001</v>
      </c>
      <c r="U15910">
        <v>4103020001</v>
      </c>
      <c r="V15910">
        <v>1103010002</v>
      </c>
      <c r="W15910" s="4">
        <v>210743.80165289258</v>
      </c>
      <c r="X15910" s="4">
        <v>0</v>
      </c>
      <c r="Y15910" s="4">
        <v>210743.80165289258</v>
      </c>
      <c r="Z15910">
        <v>0</v>
      </c>
    </row>
    <row r="15911" spans="1:26" x14ac:dyDescent="0.35">
      <c r="A15911" s="1">
        <v>45353</v>
      </c>
      <c r="B15911" t="s">
        <v>26</v>
      </c>
      <c r="C15911" t="s">
        <v>27</v>
      </c>
      <c r="D15911" t="s">
        <v>4739</v>
      </c>
      <c r="E15911">
        <v>3838468</v>
      </c>
      <c r="F15911" t="s">
        <v>28</v>
      </c>
      <c r="G15911" t="s">
        <v>29</v>
      </c>
      <c r="H15911" t="s">
        <v>30</v>
      </c>
      <c r="I15911">
        <v>592000</v>
      </c>
      <c r="J15911" s="4">
        <v>148760.3305785124</v>
      </c>
      <c r="K15911">
        <v>1</v>
      </c>
      <c r="L15911" t="s">
        <v>40564</v>
      </c>
      <c r="M15911">
        <v>10004</v>
      </c>
      <c r="N15911">
        <v>20000</v>
      </c>
      <c r="O15911">
        <v>30023</v>
      </c>
      <c r="P15911">
        <v>40028</v>
      </c>
      <c r="Q15911">
        <v>50220</v>
      </c>
      <c r="R15911">
        <v>30942.32</v>
      </c>
      <c r="S15911">
        <v>30942.32</v>
      </c>
      <c r="T15911">
        <v>4101020001</v>
      </c>
      <c r="U15911">
        <v>4103020001</v>
      </c>
      <c r="V15911">
        <v>1103010002</v>
      </c>
      <c r="W15911" s="4">
        <v>148760.3305785124</v>
      </c>
      <c r="X15911" s="4">
        <v>0</v>
      </c>
      <c r="Y15911" s="4">
        <v>148760.3305785124</v>
      </c>
      <c r="Z15911">
        <v>0</v>
      </c>
    </row>
    <row r="15912" spans="1:26" x14ac:dyDescent="0.35">
      <c r="A15912" s="1">
        <v>45353</v>
      </c>
      <c r="B15912" t="s">
        <v>26</v>
      </c>
      <c r="C15912" t="s">
        <v>27</v>
      </c>
      <c r="D15912" t="s">
        <v>4741</v>
      </c>
      <c r="E15912">
        <v>3838470</v>
      </c>
      <c r="F15912" t="s">
        <v>28</v>
      </c>
      <c r="G15912" t="s">
        <v>29</v>
      </c>
      <c r="H15912" t="s">
        <v>30</v>
      </c>
      <c r="I15912">
        <v>137800</v>
      </c>
      <c r="J15912" s="4">
        <v>113884.29752066116</v>
      </c>
      <c r="K15912">
        <v>1</v>
      </c>
      <c r="L15912" t="s">
        <v>41872</v>
      </c>
      <c r="M15912">
        <v>10004</v>
      </c>
      <c r="N15912">
        <v>20000</v>
      </c>
      <c r="O15912">
        <v>30023</v>
      </c>
      <c r="P15912">
        <v>40043</v>
      </c>
      <c r="Q15912">
        <v>50085</v>
      </c>
      <c r="R15912">
        <v>64857.11</v>
      </c>
      <c r="S15912">
        <v>64857.11</v>
      </c>
      <c r="T15912">
        <v>4101020001</v>
      </c>
      <c r="U15912">
        <v>4103020001</v>
      </c>
      <c r="V15912">
        <v>1103010002</v>
      </c>
      <c r="W15912" s="4">
        <v>113884.29752066116</v>
      </c>
      <c r="X15912" s="4">
        <v>0</v>
      </c>
      <c r="Y15912" s="4">
        <v>113884.29752066116</v>
      </c>
      <c r="Z15912">
        <v>0</v>
      </c>
    </row>
    <row r="15913" spans="1:26" x14ac:dyDescent="0.35">
      <c r="A15913" s="1">
        <v>45353</v>
      </c>
      <c r="B15913" t="s">
        <v>26</v>
      </c>
      <c r="C15913" t="s">
        <v>27</v>
      </c>
      <c r="D15913" t="s">
        <v>4742</v>
      </c>
      <c r="E15913">
        <v>3838471</v>
      </c>
      <c r="F15913" t="s">
        <v>28</v>
      </c>
      <c r="G15913" t="s">
        <v>29</v>
      </c>
      <c r="H15913" t="s">
        <v>30</v>
      </c>
      <c r="I15913">
        <v>36400</v>
      </c>
      <c r="J15913" s="4">
        <v>8181.818181818182</v>
      </c>
      <c r="K15913">
        <v>1</v>
      </c>
      <c r="L15913" t="s">
        <v>41263</v>
      </c>
      <c r="M15913">
        <v>10004</v>
      </c>
      <c r="N15913">
        <v>20000</v>
      </c>
      <c r="O15913">
        <v>30023</v>
      </c>
      <c r="P15913">
        <v>40067</v>
      </c>
      <c r="Q15913">
        <v>50372</v>
      </c>
      <c r="R15913">
        <v>1594.87</v>
      </c>
      <c r="S15913">
        <v>1594.87</v>
      </c>
      <c r="T15913">
        <v>4101020001</v>
      </c>
      <c r="U15913">
        <v>4103020001</v>
      </c>
      <c r="V15913">
        <v>1103010002</v>
      </c>
      <c r="W15913" s="4">
        <v>8181.818181818182</v>
      </c>
      <c r="X15913" s="4">
        <v>0</v>
      </c>
      <c r="Y15913" s="4">
        <v>8181.818181818182</v>
      </c>
      <c r="Z15913">
        <v>0</v>
      </c>
    </row>
    <row r="15914" spans="1:26" x14ac:dyDescent="0.35">
      <c r="A15914" s="1">
        <v>45353</v>
      </c>
      <c r="B15914" t="s">
        <v>26</v>
      </c>
      <c r="C15914" t="s">
        <v>27</v>
      </c>
      <c r="D15914" t="s">
        <v>4742</v>
      </c>
      <c r="E15914">
        <v>3838471</v>
      </c>
      <c r="F15914" t="s">
        <v>28</v>
      </c>
      <c r="G15914" t="s">
        <v>29</v>
      </c>
      <c r="H15914" t="s">
        <v>30</v>
      </c>
      <c r="I15914">
        <v>36400</v>
      </c>
      <c r="J15914" s="4">
        <v>8181.818181818182</v>
      </c>
      <c r="K15914">
        <v>1</v>
      </c>
      <c r="L15914" t="s">
        <v>41217</v>
      </c>
      <c r="M15914">
        <v>10004</v>
      </c>
      <c r="N15914">
        <v>20000</v>
      </c>
      <c r="O15914">
        <v>30023</v>
      </c>
      <c r="P15914">
        <v>40067</v>
      </c>
      <c r="Q15914">
        <v>50372</v>
      </c>
      <c r="R15914">
        <v>1594.87</v>
      </c>
      <c r="S15914">
        <v>1594.87</v>
      </c>
      <c r="T15914">
        <v>4101020001</v>
      </c>
      <c r="U15914">
        <v>4103020001</v>
      </c>
      <c r="V15914">
        <v>1103010002</v>
      </c>
      <c r="W15914" s="4">
        <v>8181.818181818182</v>
      </c>
      <c r="X15914" s="4">
        <v>0</v>
      </c>
      <c r="Y15914" s="4">
        <v>8181.818181818182</v>
      </c>
      <c r="Z15914">
        <v>0</v>
      </c>
    </row>
    <row r="15915" spans="1:26" x14ac:dyDescent="0.35">
      <c r="A15915" s="1">
        <v>45353</v>
      </c>
      <c r="B15915" t="s">
        <v>26</v>
      </c>
      <c r="C15915" t="s">
        <v>27</v>
      </c>
      <c r="D15915" t="s">
        <v>4742</v>
      </c>
      <c r="E15915">
        <v>3838471</v>
      </c>
      <c r="F15915" t="s">
        <v>28</v>
      </c>
      <c r="G15915" t="s">
        <v>29</v>
      </c>
      <c r="H15915" t="s">
        <v>30</v>
      </c>
      <c r="I15915">
        <v>36400</v>
      </c>
      <c r="J15915" s="4">
        <v>13719.008264462811</v>
      </c>
      <c r="K15915">
        <v>1</v>
      </c>
      <c r="L15915" t="s">
        <v>41238</v>
      </c>
      <c r="M15915">
        <v>10004</v>
      </c>
      <c r="N15915">
        <v>20000</v>
      </c>
      <c r="O15915">
        <v>30023</v>
      </c>
      <c r="P15915">
        <v>40067</v>
      </c>
      <c r="Q15915">
        <v>50372</v>
      </c>
      <c r="R15915">
        <v>2662.51</v>
      </c>
      <c r="S15915">
        <v>2662.51</v>
      </c>
      <c r="T15915">
        <v>4101020001</v>
      </c>
      <c r="U15915">
        <v>4103020001</v>
      </c>
      <c r="V15915">
        <v>1103010002</v>
      </c>
      <c r="W15915" s="4">
        <v>13719.008264462811</v>
      </c>
      <c r="X15915" s="4">
        <v>0</v>
      </c>
      <c r="Y15915" s="4">
        <v>13719.008264462811</v>
      </c>
      <c r="Z15915">
        <v>0</v>
      </c>
    </row>
    <row r="15916" spans="1:26" x14ac:dyDescent="0.35">
      <c r="A15916" s="1">
        <v>45353</v>
      </c>
      <c r="B15916" t="s">
        <v>26</v>
      </c>
      <c r="C15916" t="s">
        <v>27</v>
      </c>
      <c r="D15916" t="s">
        <v>4743</v>
      </c>
      <c r="E15916">
        <v>3838472</v>
      </c>
      <c r="F15916" t="s">
        <v>28</v>
      </c>
      <c r="G15916" t="s">
        <v>29</v>
      </c>
      <c r="H15916" t="s">
        <v>30</v>
      </c>
      <c r="I15916">
        <v>216400</v>
      </c>
      <c r="J15916" s="4">
        <v>40578.512396694219</v>
      </c>
      <c r="K15916">
        <v>1</v>
      </c>
      <c r="L15916" t="s">
        <v>42540</v>
      </c>
      <c r="M15916">
        <v>10004</v>
      </c>
      <c r="N15916">
        <v>20000</v>
      </c>
      <c r="O15916">
        <v>30023</v>
      </c>
      <c r="P15916">
        <v>40043</v>
      </c>
      <c r="Q15916">
        <v>50112</v>
      </c>
      <c r="R15916">
        <v>22318.18</v>
      </c>
      <c r="S15916">
        <v>22318.18</v>
      </c>
      <c r="T15916">
        <v>4101020001</v>
      </c>
      <c r="U15916">
        <v>4103020001</v>
      </c>
      <c r="V15916">
        <v>1103010002</v>
      </c>
      <c r="W15916" s="4">
        <v>40578.512396694219</v>
      </c>
      <c r="X15916" s="4">
        <v>0</v>
      </c>
      <c r="Y15916" s="4">
        <v>40578.512396694219</v>
      </c>
      <c r="Z15916">
        <v>0</v>
      </c>
    </row>
    <row r="15917" spans="1:26" x14ac:dyDescent="0.35">
      <c r="A15917" s="1">
        <v>45353</v>
      </c>
      <c r="B15917" t="s">
        <v>26</v>
      </c>
      <c r="C15917" t="s">
        <v>27</v>
      </c>
      <c r="D15917" t="s">
        <v>4743</v>
      </c>
      <c r="E15917">
        <v>3838472</v>
      </c>
      <c r="F15917" t="s">
        <v>28</v>
      </c>
      <c r="G15917" t="s">
        <v>29</v>
      </c>
      <c r="H15917" t="s">
        <v>30</v>
      </c>
      <c r="I15917">
        <v>216400</v>
      </c>
      <c r="J15917" s="4">
        <v>112148.76033057852</v>
      </c>
      <c r="K15917">
        <v>1</v>
      </c>
      <c r="L15917" t="s">
        <v>41839</v>
      </c>
      <c r="M15917">
        <v>10004</v>
      </c>
      <c r="N15917">
        <v>20000</v>
      </c>
      <c r="O15917">
        <v>30023</v>
      </c>
      <c r="P15917">
        <v>40046</v>
      </c>
      <c r="Q15917">
        <v>50058</v>
      </c>
      <c r="R15917">
        <v>62007.05</v>
      </c>
      <c r="S15917">
        <v>62007.05</v>
      </c>
      <c r="T15917">
        <v>4101020001</v>
      </c>
      <c r="U15917">
        <v>4103020001</v>
      </c>
      <c r="V15917">
        <v>1103010002</v>
      </c>
      <c r="W15917" s="4">
        <v>112148.76033057852</v>
      </c>
      <c r="X15917" s="4">
        <v>0</v>
      </c>
      <c r="Y15917" s="4">
        <v>112148.76033057852</v>
      </c>
      <c r="Z15917">
        <v>0</v>
      </c>
    </row>
    <row r="15918" spans="1:26" x14ac:dyDescent="0.35">
      <c r="A15918" s="1">
        <v>45353</v>
      </c>
      <c r="B15918" t="s">
        <v>26</v>
      </c>
      <c r="C15918" t="s">
        <v>27</v>
      </c>
      <c r="D15918" t="s">
        <v>4743</v>
      </c>
      <c r="E15918">
        <v>3838472</v>
      </c>
      <c r="F15918" t="s">
        <v>28</v>
      </c>
      <c r="G15918" t="s">
        <v>29</v>
      </c>
      <c r="H15918" t="s">
        <v>30</v>
      </c>
      <c r="I15918">
        <v>216400</v>
      </c>
      <c r="J15918" s="4">
        <v>26115.702479338845</v>
      </c>
      <c r="K15918">
        <v>1</v>
      </c>
      <c r="L15918" t="s">
        <v>41816</v>
      </c>
      <c r="M15918">
        <v>10004</v>
      </c>
      <c r="N15918">
        <v>20000</v>
      </c>
      <c r="O15918">
        <v>30023</v>
      </c>
      <c r="P15918">
        <v>40010</v>
      </c>
      <c r="Q15918">
        <v>50129</v>
      </c>
      <c r="R15918">
        <v>7705.81</v>
      </c>
      <c r="S15918">
        <v>7705.81</v>
      </c>
      <c r="T15918">
        <v>4101020001</v>
      </c>
      <c r="U15918">
        <v>4103020001</v>
      </c>
      <c r="V15918">
        <v>1103010002</v>
      </c>
      <c r="W15918" s="4">
        <v>26115.702479338845</v>
      </c>
      <c r="X15918" s="4">
        <v>0</v>
      </c>
      <c r="Y15918" s="4">
        <v>26115.702479338845</v>
      </c>
      <c r="Z15918">
        <v>0</v>
      </c>
    </row>
    <row r="15919" spans="1:26" x14ac:dyDescent="0.35">
      <c r="A15919" s="1">
        <v>45353</v>
      </c>
      <c r="B15919" t="s">
        <v>26</v>
      </c>
      <c r="C15919" t="s">
        <v>27</v>
      </c>
      <c r="D15919" t="s">
        <v>4744</v>
      </c>
      <c r="E15919">
        <v>3838473</v>
      </c>
      <c r="F15919" t="s">
        <v>28</v>
      </c>
      <c r="G15919" t="s">
        <v>29</v>
      </c>
      <c r="H15919" t="s">
        <v>30</v>
      </c>
      <c r="I15919">
        <v>38845</v>
      </c>
      <c r="J15919" s="4">
        <v>21987.603305785124</v>
      </c>
      <c r="K15919">
        <v>1</v>
      </c>
      <c r="L15919" t="s">
        <v>41147</v>
      </c>
      <c r="M15919">
        <v>10004</v>
      </c>
      <c r="N15919">
        <v>20000</v>
      </c>
      <c r="O15919">
        <v>30023</v>
      </c>
      <c r="P15919">
        <v>40011</v>
      </c>
      <c r="Q15919">
        <v>50123</v>
      </c>
      <c r="R15919">
        <v>5311.88</v>
      </c>
      <c r="S15919">
        <v>5311.88</v>
      </c>
      <c r="T15919">
        <v>4101020001</v>
      </c>
      <c r="U15919">
        <v>4103020001</v>
      </c>
      <c r="V15919">
        <v>1103010002</v>
      </c>
      <c r="W15919" s="4">
        <v>21987.603305785124</v>
      </c>
      <c r="X15919" s="4">
        <v>3880.1652892561983</v>
      </c>
      <c r="Y15919" s="4">
        <v>25867.768595041322</v>
      </c>
      <c r="Z15919">
        <v>0.15</v>
      </c>
    </row>
    <row r="15920" spans="1:26" x14ac:dyDescent="0.35">
      <c r="A15920" s="1">
        <v>45353</v>
      </c>
      <c r="B15920" t="s">
        <v>26</v>
      </c>
      <c r="C15920" t="s">
        <v>27</v>
      </c>
      <c r="D15920" t="s">
        <v>4744</v>
      </c>
      <c r="E15920">
        <v>3838473</v>
      </c>
      <c r="F15920" t="s">
        <v>28</v>
      </c>
      <c r="G15920" t="s">
        <v>29</v>
      </c>
      <c r="H15920" t="s">
        <v>30</v>
      </c>
      <c r="I15920">
        <v>38845</v>
      </c>
      <c r="J15920" s="4">
        <v>10115.702479338845</v>
      </c>
      <c r="K15920">
        <v>1</v>
      </c>
      <c r="L15920" t="s">
        <v>42541</v>
      </c>
      <c r="M15920">
        <v>10004</v>
      </c>
      <c r="N15920">
        <v>20000</v>
      </c>
      <c r="O15920">
        <v>30023</v>
      </c>
      <c r="P15920">
        <v>40026</v>
      </c>
      <c r="Q15920">
        <v>50262</v>
      </c>
      <c r="R15920">
        <v>2179.54</v>
      </c>
      <c r="S15920">
        <v>2179.54</v>
      </c>
      <c r="T15920">
        <v>4101020001</v>
      </c>
      <c r="U15920">
        <v>4103020001</v>
      </c>
      <c r="V15920">
        <v>1103010002</v>
      </c>
      <c r="W15920" s="4">
        <v>10115.702479338843</v>
      </c>
      <c r="X15920" s="4">
        <v>1785.1239669421489</v>
      </c>
      <c r="Y15920" s="4">
        <v>11900.826446280993</v>
      </c>
      <c r="Z15920">
        <v>0.15</v>
      </c>
    </row>
    <row r="15921" spans="1:26" x14ac:dyDescent="0.35">
      <c r="A15921" s="1">
        <v>45353</v>
      </c>
      <c r="B15921" t="s">
        <v>26</v>
      </c>
      <c r="C15921" t="s">
        <v>27</v>
      </c>
      <c r="D15921" t="s">
        <v>4746</v>
      </c>
      <c r="E15921">
        <v>3838475</v>
      </c>
      <c r="F15921" t="s">
        <v>28</v>
      </c>
      <c r="G15921" t="s">
        <v>29</v>
      </c>
      <c r="H15921" t="s">
        <v>30</v>
      </c>
      <c r="I15921">
        <v>151900</v>
      </c>
      <c r="J15921" s="4">
        <v>125537.19008264464</v>
      </c>
      <c r="K15921">
        <v>1</v>
      </c>
      <c r="L15921" t="s">
        <v>40851</v>
      </c>
      <c r="M15921">
        <v>10004</v>
      </c>
      <c r="N15921">
        <v>20000</v>
      </c>
      <c r="O15921">
        <v>30023</v>
      </c>
      <c r="P15921">
        <v>40051</v>
      </c>
      <c r="Q15921">
        <v>50050</v>
      </c>
      <c r="R15921">
        <v>75322.31</v>
      </c>
      <c r="S15921">
        <v>75322.31</v>
      </c>
      <c r="T15921">
        <v>4101020001</v>
      </c>
      <c r="U15921">
        <v>4103020001</v>
      </c>
      <c r="V15921">
        <v>1103010002</v>
      </c>
      <c r="W15921" s="4">
        <v>125537.19008264464</v>
      </c>
      <c r="X15921" s="4">
        <v>0</v>
      </c>
      <c r="Y15921" s="4">
        <v>125537.19008264464</v>
      </c>
      <c r="Z15921">
        <v>0</v>
      </c>
    </row>
    <row r="15922" spans="1:26" x14ac:dyDescent="0.35">
      <c r="A15922" s="1">
        <v>45353</v>
      </c>
      <c r="B15922" t="s">
        <v>26</v>
      </c>
      <c r="C15922" t="s">
        <v>27</v>
      </c>
      <c r="D15922" t="s">
        <v>4747</v>
      </c>
      <c r="E15922">
        <v>3838476</v>
      </c>
      <c r="F15922" t="s">
        <v>28</v>
      </c>
      <c r="G15922" t="s">
        <v>29</v>
      </c>
      <c r="H15922" t="s">
        <v>30</v>
      </c>
      <c r="I15922">
        <v>79830</v>
      </c>
      <c r="J15922" s="4">
        <v>65975.206611570247</v>
      </c>
      <c r="K15922">
        <v>1</v>
      </c>
      <c r="L15922" t="s">
        <v>41430</v>
      </c>
      <c r="M15922">
        <v>10004</v>
      </c>
      <c r="N15922">
        <v>20000</v>
      </c>
      <c r="O15922">
        <v>30023</v>
      </c>
      <c r="P15922">
        <v>40048</v>
      </c>
      <c r="Q15922">
        <v>50166</v>
      </c>
      <c r="R15922">
        <v>38593.75</v>
      </c>
      <c r="S15922">
        <v>38593.75</v>
      </c>
      <c r="T15922">
        <v>4101020001</v>
      </c>
      <c r="U15922">
        <v>4103020001</v>
      </c>
      <c r="V15922">
        <v>1103010002</v>
      </c>
      <c r="W15922" s="4">
        <v>65975.206611570247</v>
      </c>
      <c r="X15922" s="4">
        <v>3438.0165289256202</v>
      </c>
      <c r="Y15922" s="4">
        <v>69413.223140495873</v>
      </c>
      <c r="Z15922">
        <v>4.9529705917371117E-2</v>
      </c>
    </row>
    <row r="15923" spans="1:26" x14ac:dyDescent="0.35">
      <c r="A15923" s="1">
        <v>45353</v>
      </c>
      <c r="B15923" t="s">
        <v>26</v>
      </c>
      <c r="C15923" t="s">
        <v>27</v>
      </c>
      <c r="D15923" t="s">
        <v>4748</v>
      </c>
      <c r="E15923">
        <v>3838477</v>
      </c>
      <c r="F15923" t="s">
        <v>28</v>
      </c>
      <c r="G15923" t="s">
        <v>29</v>
      </c>
      <c r="H15923" t="s">
        <v>30</v>
      </c>
      <c r="I15923">
        <v>350000</v>
      </c>
      <c r="J15923" s="4">
        <v>109618.76033057852</v>
      </c>
      <c r="K15923">
        <v>1</v>
      </c>
      <c r="L15923" t="s">
        <v>41315</v>
      </c>
      <c r="M15923">
        <v>10004</v>
      </c>
      <c r="N15923">
        <v>20000</v>
      </c>
      <c r="O15923">
        <v>30023</v>
      </c>
      <c r="P15923">
        <v>40040</v>
      </c>
      <c r="Q15923">
        <v>50127</v>
      </c>
      <c r="R15923">
        <v>47385</v>
      </c>
      <c r="S15923">
        <v>47385</v>
      </c>
      <c r="T15923">
        <v>4101020001</v>
      </c>
      <c r="U15923">
        <v>4103020001</v>
      </c>
      <c r="V15923">
        <v>1103010002</v>
      </c>
      <c r="W15923" s="4">
        <v>109618.76033057853</v>
      </c>
      <c r="X15923" s="4">
        <v>3852.3140495867769</v>
      </c>
      <c r="Y15923" s="4">
        <v>113471.07438016529</v>
      </c>
      <c r="Z15923">
        <v>3.3949745083758198E-2</v>
      </c>
    </row>
    <row r="15924" spans="1:26" x14ac:dyDescent="0.35">
      <c r="A15924" s="1">
        <v>45353</v>
      </c>
      <c r="B15924" t="s">
        <v>26</v>
      </c>
      <c r="C15924" t="s">
        <v>27</v>
      </c>
      <c r="D15924" t="s">
        <v>4748</v>
      </c>
      <c r="E15924">
        <v>3838477</v>
      </c>
      <c r="F15924" t="s">
        <v>28</v>
      </c>
      <c r="G15924" t="s">
        <v>29</v>
      </c>
      <c r="H15924" t="s">
        <v>30</v>
      </c>
      <c r="I15924">
        <v>350000</v>
      </c>
      <c r="J15924" s="4">
        <v>179637.43801652893</v>
      </c>
      <c r="K15924">
        <v>1</v>
      </c>
      <c r="L15924" t="s">
        <v>40510</v>
      </c>
      <c r="M15924">
        <v>10004</v>
      </c>
      <c r="N15924">
        <v>20000</v>
      </c>
      <c r="O15924">
        <v>30023</v>
      </c>
      <c r="P15924">
        <v>40048</v>
      </c>
      <c r="Q15924">
        <v>50167</v>
      </c>
      <c r="R15924">
        <v>103388.43</v>
      </c>
      <c r="S15924">
        <v>103388.43</v>
      </c>
      <c r="T15924">
        <v>4101020001</v>
      </c>
      <c r="U15924">
        <v>4103020001</v>
      </c>
      <c r="V15924">
        <v>1103010002</v>
      </c>
      <c r="W15924" s="4">
        <v>179637.43801652893</v>
      </c>
      <c r="X15924" s="4">
        <v>6312.9752066115707</v>
      </c>
      <c r="Y15924" s="4">
        <v>185950.41322314049</v>
      </c>
      <c r="Z15924">
        <v>3.394977777777778E-2</v>
      </c>
    </row>
    <row r="15925" spans="1:26" x14ac:dyDescent="0.35">
      <c r="A15925" s="1">
        <v>45353</v>
      </c>
      <c r="B15925" t="s">
        <v>26</v>
      </c>
      <c r="C15925" t="s">
        <v>27</v>
      </c>
      <c r="D15925" t="s">
        <v>4749</v>
      </c>
      <c r="E15925">
        <v>3838478</v>
      </c>
      <c r="F15925" t="s">
        <v>28</v>
      </c>
      <c r="G15925" t="s">
        <v>29</v>
      </c>
      <c r="H15925" t="s">
        <v>30</v>
      </c>
      <c r="I15925">
        <v>131990</v>
      </c>
      <c r="J15925" s="4">
        <v>73958.677685950417</v>
      </c>
      <c r="K15925">
        <v>1</v>
      </c>
      <c r="L15925" t="s">
        <v>42543</v>
      </c>
      <c r="M15925">
        <v>10004</v>
      </c>
      <c r="N15925">
        <v>20000</v>
      </c>
      <c r="O15925">
        <v>30023</v>
      </c>
      <c r="P15925">
        <v>40006</v>
      </c>
      <c r="Q15925">
        <v>50109</v>
      </c>
      <c r="R15925">
        <v>13779.93</v>
      </c>
      <c r="S15925">
        <v>13779.93</v>
      </c>
      <c r="T15925">
        <v>4101020001</v>
      </c>
      <c r="U15925">
        <v>4103020001</v>
      </c>
      <c r="V15925">
        <v>1103010002</v>
      </c>
      <c r="W15925" s="4">
        <v>73958.677685950417</v>
      </c>
      <c r="X15925" s="4">
        <v>0</v>
      </c>
      <c r="Y15925" s="4">
        <v>73958.677685950417</v>
      </c>
      <c r="Z15925">
        <v>0</v>
      </c>
    </row>
    <row r="15926" spans="1:26" x14ac:dyDescent="0.35">
      <c r="A15926" s="1">
        <v>45353</v>
      </c>
      <c r="B15926" t="s">
        <v>26</v>
      </c>
      <c r="C15926" t="s">
        <v>27</v>
      </c>
      <c r="D15926" t="s">
        <v>4749</v>
      </c>
      <c r="E15926">
        <v>3838478</v>
      </c>
      <c r="F15926" t="s">
        <v>28</v>
      </c>
      <c r="G15926" t="s">
        <v>29</v>
      </c>
      <c r="H15926" t="s">
        <v>30</v>
      </c>
      <c r="I15926">
        <v>131990</v>
      </c>
      <c r="J15926" s="4">
        <v>35123.966942148763</v>
      </c>
      <c r="K15926">
        <v>1</v>
      </c>
      <c r="L15926" t="s">
        <v>41069</v>
      </c>
      <c r="M15926">
        <v>10004</v>
      </c>
      <c r="N15926">
        <v>20000</v>
      </c>
      <c r="O15926">
        <v>30023</v>
      </c>
      <c r="P15926">
        <v>40006</v>
      </c>
      <c r="Q15926">
        <v>50109</v>
      </c>
      <c r="R15926">
        <v>6538.62</v>
      </c>
      <c r="S15926">
        <v>6538.62</v>
      </c>
      <c r="T15926">
        <v>4101020001</v>
      </c>
      <c r="U15926">
        <v>4103020001</v>
      </c>
      <c r="V15926">
        <v>1103010002</v>
      </c>
      <c r="W15926" s="4">
        <v>35123.966942148763</v>
      </c>
      <c r="X15926" s="4">
        <v>0</v>
      </c>
      <c r="Y15926" s="4">
        <v>35123.966942148763</v>
      </c>
      <c r="Z15926">
        <v>0</v>
      </c>
    </row>
    <row r="15927" spans="1:26" x14ac:dyDescent="0.35">
      <c r="A15927" s="1">
        <v>45353</v>
      </c>
      <c r="B15927" t="s">
        <v>26</v>
      </c>
      <c r="C15927" t="s">
        <v>27</v>
      </c>
      <c r="D15927" t="s">
        <v>4753</v>
      </c>
      <c r="E15927">
        <v>3838482</v>
      </c>
      <c r="F15927" t="s">
        <v>28</v>
      </c>
      <c r="G15927" t="s">
        <v>29</v>
      </c>
      <c r="H15927" t="s">
        <v>30</v>
      </c>
      <c r="I15927">
        <v>196300</v>
      </c>
      <c r="J15927" s="4">
        <v>162231.40495867768</v>
      </c>
      <c r="K15927">
        <v>1</v>
      </c>
      <c r="L15927" t="s">
        <v>42545</v>
      </c>
      <c r="M15927">
        <v>10004</v>
      </c>
      <c r="N15927">
        <v>20000</v>
      </c>
      <c r="O15927">
        <v>30023</v>
      </c>
      <c r="P15927">
        <v>40043</v>
      </c>
      <c r="Q15927">
        <v>50113</v>
      </c>
      <c r="R15927">
        <v>92390.79</v>
      </c>
      <c r="S15927">
        <v>92390.79</v>
      </c>
      <c r="T15927">
        <v>4101020001</v>
      </c>
      <c r="U15927">
        <v>4103020001</v>
      </c>
      <c r="V15927">
        <v>1103010002</v>
      </c>
      <c r="W15927" s="4">
        <v>162231.40495867768</v>
      </c>
      <c r="X15927" s="4">
        <v>0</v>
      </c>
      <c r="Y15927" s="4">
        <v>162231.40495867768</v>
      </c>
      <c r="Z15927">
        <v>0</v>
      </c>
    </row>
    <row r="15928" spans="1:26" x14ac:dyDescent="0.35">
      <c r="A15928" s="1">
        <v>45353</v>
      </c>
      <c r="B15928" t="s">
        <v>26</v>
      </c>
      <c r="C15928" t="s">
        <v>27</v>
      </c>
      <c r="D15928" t="s">
        <v>4755</v>
      </c>
      <c r="E15928">
        <v>3838484</v>
      </c>
      <c r="F15928" t="s">
        <v>28</v>
      </c>
      <c r="G15928" t="s">
        <v>29</v>
      </c>
      <c r="H15928" t="s">
        <v>30</v>
      </c>
      <c r="I15928">
        <v>253800.01</v>
      </c>
      <c r="J15928" s="4">
        <v>126520.66115702479</v>
      </c>
      <c r="K15928">
        <v>1</v>
      </c>
      <c r="L15928" t="s">
        <v>42547</v>
      </c>
      <c r="M15928">
        <v>10004</v>
      </c>
      <c r="N15928">
        <v>20000</v>
      </c>
      <c r="O15928">
        <v>30023</v>
      </c>
      <c r="P15928">
        <v>40040</v>
      </c>
      <c r="Q15928">
        <v>50117</v>
      </c>
      <c r="R15928">
        <v>74014.59</v>
      </c>
      <c r="S15928">
        <v>74014.59</v>
      </c>
      <c r="T15928">
        <v>4101020001</v>
      </c>
      <c r="U15928">
        <v>4103020001</v>
      </c>
      <c r="V15928">
        <v>1103010002</v>
      </c>
      <c r="W15928" s="4">
        <v>126520.66115702479</v>
      </c>
      <c r="X15928" s="4">
        <v>14057.851239669422</v>
      </c>
      <c r="Y15928" s="4">
        <v>140578.51239669422</v>
      </c>
      <c r="Z15928">
        <v>0.1</v>
      </c>
    </row>
    <row r="15929" spans="1:26" x14ac:dyDescent="0.35">
      <c r="A15929" s="1">
        <v>45353</v>
      </c>
      <c r="B15929" t="s">
        <v>26</v>
      </c>
      <c r="C15929" t="s">
        <v>27</v>
      </c>
      <c r="D15929" t="s">
        <v>4755</v>
      </c>
      <c r="E15929">
        <v>3838484</v>
      </c>
      <c r="F15929" t="s">
        <v>28</v>
      </c>
      <c r="G15929" t="s">
        <v>29</v>
      </c>
      <c r="H15929" t="s">
        <v>30</v>
      </c>
      <c r="I15929">
        <v>253800.01</v>
      </c>
      <c r="J15929" s="4">
        <v>83231.404958677682</v>
      </c>
      <c r="K15929">
        <v>1</v>
      </c>
      <c r="L15929" t="s">
        <v>40703</v>
      </c>
      <c r="M15929">
        <v>10004</v>
      </c>
      <c r="N15929">
        <v>20000</v>
      </c>
      <c r="O15929">
        <v>30023</v>
      </c>
      <c r="P15929">
        <v>40040</v>
      </c>
      <c r="Q15929">
        <v>50046</v>
      </c>
      <c r="R15929">
        <v>40727.599999999999</v>
      </c>
      <c r="S15929">
        <v>40727.599999999999</v>
      </c>
      <c r="T15929">
        <v>4101020001</v>
      </c>
      <c r="U15929">
        <v>4103020001</v>
      </c>
      <c r="V15929">
        <v>1103010002</v>
      </c>
      <c r="W15929" s="4">
        <v>83231.404958677682</v>
      </c>
      <c r="X15929" s="4">
        <v>9247.9338842975212</v>
      </c>
      <c r="Y15929" s="4">
        <v>92479.338842975209</v>
      </c>
      <c r="Z15929">
        <v>0.1</v>
      </c>
    </row>
    <row r="15930" spans="1:26" x14ac:dyDescent="0.35">
      <c r="A15930" s="1">
        <v>45353</v>
      </c>
      <c r="B15930" t="s">
        <v>26</v>
      </c>
      <c r="C15930" t="s">
        <v>27</v>
      </c>
      <c r="D15930" t="s">
        <v>4755</v>
      </c>
      <c r="E15930">
        <v>3838484</v>
      </c>
      <c r="F15930" t="s">
        <v>28</v>
      </c>
      <c r="G15930" t="s">
        <v>29</v>
      </c>
      <c r="H15930" t="s">
        <v>30</v>
      </c>
      <c r="I15930">
        <v>253800.01</v>
      </c>
      <c r="J15930" s="4">
        <v>8.2644628099173556E-3</v>
      </c>
      <c r="K15930">
        <v>1</v>
      </c>
      <c r="L15930" t="s">
        <v>42534</v>
      </c>
      <c r="M15930">
        <v>10004</v>
      </c>
      <c r="N15930">
        <v>20000</v>
      </c>
      <c r="O15930">
        <v>30023</v>
      </c>
      <c r="P15930">
        <v>40040</v>
      </c>
      <c r="Q15930">
        <v>50082</v>
      </c>
      <c r="R15930">
        <v>0.01</v>
      </c>
      <c r="S15930">
        <v>0.01</v>
      </c>
      <c r="T15930">
        <v>4101020001</v>
      </c>
      <c r="U15930">
        <v>4103020001</v>
      </c>
      <c r="V15930">
        <v>1103010002</v>
      </c>
      <c r="W15930" s="4">
        <v>8.2644628099173556E-3</v>
      </c>
      <c r="X15930" s="4">
        <v>0</v>
      </c>
      <c r="Y15930" s="4">
        <v>8.2644628099173556E-3</v>
      </c>
      <c r="Z15930">
        <v>0</v>
      </c>
    </row>
    <row r="15931" spans="1:26" x14ac:dyDescent="0.35">
      <c r="A15931" s="1">
        <v>45353</v>
      </c>
      <c r="B15931" t="s">
        <v>26</v>
      </c>
      <c r="C15931" t="s">
        <v>27</v>
      </c>
      <c r="D15931" t="s">
        <v>4758</v>
      </c>
      <c r="E15931">
        <v>3838487</v>
      </c>
      <c r="F15931" t="s">
        <v>28</v>
      </c>
      <c r="G15931" t="s">
        <v>29</v>
      </c>
      <c r="H15931" t="s">
        <v>30</v>
      </c>
      <c r="I15931">
        <v>172000</v>
      </c>
      <c r="J15931" s="4">
        <v>142148.76033057852</v>
      </c>
      <c r="K15931">
        <v>1</v>
      </c>
      <c r="L15931" t="s">
        <v>42358</v>
      </c>
      <c r="M15931">
        <v>10004</v>
      </c>
      <c r="N15931">
        <v>20000</v>
      </c>
      <c r="O15931">
        <v>30023</v>
      </c>
      <c r="P15931">
        <v>40040</v>
      </c>
      <c r="Q15931">
        <v>50117</v>
      </c>
      <c r="R15931">
        <v>74841.320000000007</v>
      </c>
      <c r="S15931">
        <v>74841.320000000007</v>
      </c>
      <c r="T15931">
        <v>4101020001</v>
      </c>
      <c r="U15931">
        <v>4103020001</v>
      </c>
      <c r="V15931">
        <v>1103010002</v>
      </c>
      <c r="W15931" s="4">
        <v>142148.76033057852</v>
      </c>
      <c r="X15931" s="4">
        <v>0</v>
      </c>
      <c r="Y15931" s="4">
        <v>142148.76033057852</v>
      </c>
      <c r="Z15931">
        <v>0</v>
      </c>
    </row>
    <row r="15932" spans="1:26" x14ac:dyDescent="0.35">
      <c r="A15932" s="1">
        <v>45353</v>
      </c>
      <c r="B15932" t="s">
        <v>26</v>
      </c>
      <c r="C15932" t="s">
        <v>27</v>
      </c>
      <c r="D15932" t="s">
        <v>4760</v>
      </c>
      <c r="E15932">
        <v>3838489</v>
      </c>
      <c r="F15932" t="s">
        <v>28</v>
      </c>
      <c r="G15932" t="s">
        <v>29</v>
      </c>
      <c r="H15932" t="s">
        <v>30</v>
      </c>
      <c r="I15932">
        <v>145000</v>
      </c>
      <c r="J15932" s="4">
        <v>119834.71074380165</v>
      </c>
      <c r="K15932">
        <v>1</v>
      </c>
      <c r="L15932" t="s">
        <v>40808</v>
      </c>
      <c r="M15932">
        <v>10004</v>
      </c>
      <c r="N15932">
        <v>20000</v>
      </c>
      <c r="O15932">
        <v>30023</v>
      </c>
      <c r="P15932">
        <v>40040</v>
      </c>
      <c r="Q15932">
        <v>50038</v>
      </c>
      <c r="R15932">
        <v>63092.98</v>
      </c>
      <c r="S15932">
        <v>63092.98</v>
      </c>
      <c r="T15932">
        <v>4101020001</v>
      </c>
      <c r="U15932">
        <v>4103020001</v>
      </c>
      <c r="V15932">
        <v>1103010002</v>
      </c>
      <c r="W15932" s="4">
        <v>119834.71074380165</v>
      </c>
      <c r="X15932" s="4">
        <v>0</v>
      </c>
      <c r="Y15932" s="4">
        <v>119834.71074380165</v>
      </c>
      <c r="Z15932">
        <v>0</v>
      </c>
    </row>
    <row r="15933" spans="1:26" x14ac:dyDescent="0.35">
      <c r="A15933" s="1">
        <v>45353</v>
      </c>
      <c r="B15933" t="s">
        <v>26</v>
      </c>
      <c r="C15933" t="s">
        <v>27</v>
      </c>
      <c r="D15933" t="s">
        <v>4764</v>
      </c>
      <c r="E15933">
        <v>3838493</v>
      </c>
      <c r="F15933" t="s">
        <v>28</v>
      </c>
      <c r="G15933" t="s">
        <v>29</v>
      </c>
      <c r="H15933" t="s">
        <v>30</v>
      </c>
      <c r="I15933">
        <v>172000</v>
      </c>
      <c r="J15933" s="4">
        <v>142148.76033057852</v>
      </c>
      <c r="K15933">
        <v>1</v>
      </c>
      <c r="L15933" t="s">
        <v>40964</v>
      </c>
      <c r="M15933">
        <v>10004</v>
      </c>
      <c r="N15933">
        <v>20000</v>
      </c>
      <c r="O15933">
        <v>30023</v>
      </c>
      <c r="P15933">
        <v>40040</v>
      </c>
      <c r="Q15933">
        <v>50038</v>
      </c>
      <c r="R15933">
        <v>74841.320000000007</v>
      </c>
      <c r="S15933">
        <v>74841.320000000007</v>
      </c>
      <c r="T15933">
        <v>4101020001</v>
      </c>
      <c r="U15933">
        <v>4103020001</v>
      </c>
      <c r="V15933">
        <v>1103010002</v>
      </c>
      <c r="W15933" s="4">
        <v>142148.76033057852</v>
      </c>
      <c r="X15933" s="4">
        <v>0</v>
      </c>
      <c r="Y15933" s="4">
        <v>142148.76033057852</v>
      </c>
      <c r="Z15933">
        <v>0</v>
      </c>
    </row>
    <row r="15934" spans="1:26" x14ac:dyDescent="0.35">
      <c r="A15934" s="1">
        <v>45353</v>
      </c>
      <c r="B15934" t="s">
        <v>26</v>
      </c>
      <c r="C15934" t="s">
        <v>27</v>
      </c>
      <c r="D15934" t="s">
        <v>4765</v>
      </c>
      <c r="E15934">
        <v>3838494</v>
      </c>
      <c r="F15934" t="s">
        <v>28</v>
      </c>
      <c r="G15934" t="s">
        <v>29</v>
      </c>
      <c r="H15934" t="s">
        <v>30</v>
      </c>
      <c r="I15934">
        <v>218000</v>
      </c>
      <c r="J15934" s="4">
        <v>180165.28925619836</v>
      </c>
      <c r="K15934">
        <v>1</v>
      </c>
      <c r="L15934" t="s">
        <v>41931</v>
      </c>
      <c r="M15934">
        <v>10004</v>
      </c>
      <c r="N15934">
        <v>20000</v>
      </c>
      <c r="O15934">
        <v>30023</v>
      </c>
      <c r="P15934">
        <v>40027</v>
      </c>
      <c r="Q15934">
        <v>50104</v>
      </c>
      <c r="R15934">
        <v>37028.36</v>
      </c>
      <c r="S15934">
        <v>37028.36</v>
      </c>
      <c r="T15934">
        <v>4101020001</v>
      </c>
      <c r="U15934">
        <v>4103020001</v>
      </c>
      <c r="V15934">
        <v>1103010002</v>
      </c>
      <c r="W15934" s="4">
        <v>180165.28925619836</v>
      </c>
      <c r="X15934" s="4">
        <v>0</v>
      </c>
      <c r="Y15934" s="4">
        <v>180165.28925619836</v>
      </c>
      <c r="Z15934">
        <v>0</v>
      </c>
    </row>
    <row r="15935" spans="1:26" x14ac:dyDescent="0.35">
      <c r="A15935" s="1">
        <v>45353</v>
      </c>
      <c r="B15935" t="s">
        <v>26</v>
      </c>
      <c r="C15935" t="s">
        <v>27</v>
      </c>
      <c r="D15935" t="s">
        <v>4766</v>
      </c>
      <c r="E15935">
        <v>3838495</v>
      </c>
      <c r="F15935" t="s">
        <v>28</v>
      </c>
      <c r="G15935" t="s">
        <v>29</v>
      </c>
      <c r="H15935" t="s">
        <v>30</v>
      </c>
      <c r="I15935">
        <v>170000</v>
      </c>
      <c r="J15935" s="4">
        <v>140495.86776859505</v>
      </c>
      <c r="K15935">
        <v>1</v>
      </c>
      <c r="L15935" t="s">
        <v>40660</v>
      </c>
      <c r="M15935">
        <v>10004</v>
      </c>
      <c r="N15935">
        <v>20000</v>
      </c>
      <c r="O15935">
        <v>30023</v>
      </c>
      <c r="P15935">
        <v>40004</v>
      </c>
      <c r="Q15935">
        <v>50309</v>
      </c>
      <c r="R15935">
        <v>26142.57</v>
      </c>
      <c r="S15935">
        <v>26142.57</v>
      </c>
      <c r="T15935">
        <v>4101020001</v>
      </c>
      <c r="U15935">
        <v>4103020001</v>
      </c>
      <c r="V15935">
        <v>1103010002</v>
      </c>
      <c r="W15935" s="4">
        <v>140495.86776859505</v>
      </c>
      <c r="X15935" s="4">
        <v>0</v>
      </c>
      <c r="Y15935" s="4">
        <v>140495.86776859505</v>
      </c>
      <c r="Z15935">
        <v>0</v>
      </c>
    </row>
    <row r="15936" spans="1:26" x14ac:dyDescent="0.35">
      <c r="A15936" s="1">
        <v>45353</v>
      </c>
      <c r="B15936" t="s">
        <v>26</v>
      </c>
      <c r="C15936" t="s">
        <v>27</v>
      </c>
      <c r="D15936" t="s">
        <v>4767</v>
      </c>
      <c r="E15936">
        <v>3838496</v>
      </c>
      <c r="F15936" t="s">
        <v>28</v>
      </c>
      <c r="G15936" t="s">
        <v>29</v>
      </c>
      <c r="H15936" t="s">
        <v>30</v>
      </c>
      <c r="I15936">
        <v>238900</v>
      </c>
      <c r="J15936" s="4">
        <v>197438.01652892563</v>
      </c>
      <c r="K15936">
        <v>1</v>
      </c>
      <c r="L15936" t="s">
        <v>40442</v>
      </c>
      <c r="M15936">
        <v>10004</v>
      </c>
      <c r="N15936">
        <v>20000</v>
      </c>
      <c r="O15936">
        <v>30023</v>
      </c>
      <c r="P15936">
        <v>40048</v>
      </c>
      <c r="Q15936">
        <v>50313</v>
      </c>
      <c r="R15936">
        <v>116691.32</v>
      </c>
      <c r="S15936">
        <v>116691.32</v>
      </c>
      <c r="T15936">
        <v>4101020001</v>
      </c>
      <c r="U15936">
        <v>4103020001</v>
      </c>
      <c r="V15936">
        <v>1103010002</v>
      </c>
      <c r="W15936" s="4">
        <v>197438.01652892563</v>
      </c>
      <c r="X15936" s="4">
        <v>0</v>
      </c>
      <c r="Y15936" s="4">
        <v>197438.01652892563</v>
      </c>
      <c r="Z15936">
        <v>0</v>
      </c>
    </row>
    <row r="15937" spans="1:26" x14ac:dyDescent="0.35">
      <c r="A15937" s="1">
        <v>45353</v>
      </c>
      <c r="B15937" t="s">
        <v>26</v>
      </c>
      <c r="C15937" t="s">
        <v>27</v>
      </c>
      <c r="D15937" t="s">
        <v>4768</v>
      </c>
      <c r="E15937">
        <v>3838497</v>
      </c>
      <c r="F15937" t="s">
        <v>28</v>
      </c>
      <c r="G15937" t="s">
        <v>29</v>
      </c>
      <c r="H15937" t="s">
        <v>30</v>
      </c>
      <c r="I15937">
        <v>50300</v>
      </c>
      <c r="J15937" s="4">
        <v>41570.247933884297</v>
      </c>
      <c r="K15937">
        <v>1</v>
      </c>
      <c r="L15937" t="s">
        <v>42550</v>
      </c>
      <c r="M15937">
        <v>10004</v>
      </c>
      <c r="N15937">
        <v>20000</v>
      </c>
      <c r="O15937">
        <v>30023</v>
      </c>
      <c r="P15937">
        <v>40043</v>
      </c>
      <c r="Q15937">
        <v>50112</v>
      </c>
      <c r="R15937">
        <v>22863.64</v>
      </c>
      <c r="S15937">
        <v>22863.64</v>
      </c>
      <c r="T15937">
        <v>4101020001</v>
      </c>
      <c r="U15937">
        <v>4103020001</v>
      </c>
      <c r="V15937">
        <v>1103010002</v>
      </c>
      <c r="W15937" s="4">
        <v>41570.247933884297</v>
      </c>
      <c r="X15937" s="4">
        <v>0</v>
      </c>
      <c r="Y15937" s="4">
        <v>41570.247933884297</v>
      </c>
      <c r="Z15937">
        <v>0</v>
      </c>
    </row>
    <row r="15938" spans="1:26" x14ac:dyDescent="0.35">
      <c r="A15938" s="1">
        <v>45353</v>
      </c>
      <c r="B15938" t="s">
        <v>26</v>
      </c>
      <c r="C15938" t="s">
        <v>27</v>
      </c>
      <c r="D15938" t="s">
        <v>4769</v>
      </c>
      <c r="E15938">
        <v>3838498</v>
      </c>
      <c r="F15938" t="s">
        <v>28</v>
      </c>
      <c r="G15938" t="s">
        <v>29</v>
      </c>
      <c r="H15938" t="s">
        <v>30</v>
      </c>
      <c r="I15938">
        <v>37000</v>
      </c>
      <c r="J15938" s="4">
        <v>30578.512396694216</v>
      </c>
      <c r="K15938">
        <v>1</v>
      </c>
      <c r="L15938" t="s">
        <v>41574</v>
      </c>
      <c r="M15938">
        <v>10004</v>
      </c>
      <c r="N15938">
        <v>20000</v>
      </c>
      <c r="O15938">
        <v>30023</v>
      </c>
      <c r="P15938">
        <v>40025</v>
      </c>
      <c r="Q15938">
        <v>50244</v>
      </c>
      <c r="R15938">
        <v>4336.46</v>
      </c>
      <c r="S15938">
        <v>4336.46</v>
      </c>
      <c r="T15938">
        <v>4101020001</v>
      </c>
      <c r="U15938">
        <v>4103020001</v>
      </c>
      <c r="V15938">
        <v>1103010002</v>
      </c>
      <c r="W15938" s="4">
        <v>30578.512396694216</v>
      </c>
      <c r="X15938" s="4">
        <v>0</v>
      </c>
      <c r="Y15938" s="4">
        <v>30578.512396694216</v>
      </c>
      <c r="Z15938">
        <v>0</v>
      </c>
    </row>
    <row r="15939" spans="1:26" x14ac:dyDescent="0.35">
      <c r="A15939" s="1">
        <v>45353</v>
      </c>
      <c r="B15939" t="s">
        <v>26</v>
      </c>
      <c r="C15939" t="s">
        <v>27</v>
      </c>
      <c r="D15939" t="s">
        <v>4772</v>
      </c>
      <c r="E15939">
        <v>3838501</v>
      </c>
      <c r="F15939" t="s">
        <v>28</v>
      </c>
      <c r="G15939" t="s">
        <v>29</v>
      </c>
      <c r="H15939" t="s">
        <v>30</v>
      </c>
      <c r="I15939">
        <v>27990</v>
      </c>
      <c r="J15939" s="4">
        <v>23132.231404958678</v>
      </c>
      <c r="K15939">
        <v>1</v>
      </c>
      <c r="L15939" t="s">
        <v>41236</v>
      </c>
      <c r="M15939">
        <v>10004</v>
      </c>
      <c r="N15939">
        <v>20000</v>
      </c>
      <c r="O15939">
        <v>30023</v>
      </c>
      <c r="P15939">
        <v>40038</v>
      </c>
      <c r="Q15939">
        <v>50062</v>
      </c>
      <c r="R15939">
        <v>13115.98</v>
      </c>
      <c r="S15939">
        <v>13115.98</v>
      </c>
      <c r="T15939">
        <v>4101020001</v>
      </c>
      <c r="U15939">
        <v>4103020001</v>
      </c>
      <c r="V15939">
        <v>1103010002</v>
      </c>
      <c r="W15939" s="4">
        <v>23132.231404958678</v>
      </c>
      <c r="X15939" s="4">
        <v>0</v>
      </c>
      <c r="Y15939" s="4">
        <v>23132.231404958678</v>
      </c>
      <c r="Z15939">
        <v>0</v>
      </c>
    </row>
    <row r="15940" spans="1:26" x14ac:dyDescent="0.35">
      <c r="A15940" s="1">
        <v>45353</v>
      </c>
      <c r="B15940" t="s">
        <v>26</v>
      </c>
      <c r="C15940" t="s">
        <v>27</v>
      </c>
      <c r="D15940" t="s">
        <v>4773</v>
      </c>
      <c r="E15940">
        <v>3838502</v>
      </c>
      <c r="F15940" t="s">
        <v>28</v>
      </c>
      <c r="G15940" t="s">
        <v>29</v>
      </c>
      <c r="H15940" t="s">
        <v>30</v>
      </c>
      <c r="I15940">
        <v>77740</v>
      </c>
      <c r="J15940" s="4">
        <v>64247.933884297527</v>
      </c>
      <c r="K15940">
        <v>1</v>
      </c>
      <c r="L15940" t="s">
        <v>40669</v>
      </c>
      <c r="M15940">
        <v>10004</v>
      </c>
      <c r="N15940">
        <v>20000</v>
      </c>
      <c r="O15940">
        <v>30023</v>
      </c>
      <c r="P15940">
        <v>40040</v>
      </c>
      <c r="Q15940">
        <v>50046</v>
      </c>
      <c r="R15940">
        <v>33826.54</v>
      </c>
      <c r="S15940">
        <v>33826.54</v>
      </c>
      <c r="T15940">
        <v>4101020001</v>
      </c>
      <c r="U15940">
        <v>4103020001</v>
      </c>
      <c r="V15940">
        <v>1103010002</v>
      </c>
      <c r="W15940" s="4">
        <v>64247.933884297519</v>
      </c>
      <c r="X15940" s="4">
        <v>34595.041322314049</v>
      </c>
      <c r="Y15940" s="4">
        <v>98842.975206611576</v>
      </c>
      <c r="Z15940">
        <v>0.35</v>
      </c>
    </row>
    <row r="15941" spans="1:26" x14ac:dyDescent="0.35">
      <c r="A15941" s="1">
        <v>45353</v>
      </c>
      <c r="B15941" t="s">
        <v>26</v>
      </c>
      <c r="C15941" t="s">
        <v>27</v>
      </c>
      <c r="D15941" t="s">
        <v>4778</v>
      </c>
      <c r="E15941">
        <v>3838507</v>
      </c>
      <c r="F15941" t="s">
        <v>28</v>
      </c>
      <c r="G15941" t="s">
        <v>29</v>
      </c>
      <c r="H15941" t="s">
        <v>30</v>
      </c>
      <c r="I15941">
        <v>35000</v>
      </c>
      <c r="J15941" s="4">
        <v>17880.479338842975</v>
      </c>
      <c r="K15941">
        <v>1</v>
      </c>
      <c r="L15941" t="s">
        <v>40440</v>
      </c>
      <c r="M15941">
        <v>10004</v>
      </c>
      <c r="N15941">
        <v>20000</v>
      </c>
      <c r="O15941">
        <v>30023</v>
      </c>
      <c r="P15941">
        <v>40038</v>
      </c>
      <c r="Q15941">
        <v>50062</v>
      </c>
      <c r="R15941">
        <v>13115.98</v>
      </c>
      <c r="S15941">
        <v>13115.98</v>
      </c>
      <c r="T15941">
        <v>4101020001</v>
      </c>
      <c r="U15941">
        <v>4103020001</v>
      </c>
      <c r="V15941">
        <v>1103010002</v>
      </c>
      <c r="W15941" s="4">
        <v>17880.479338842975</v>
      </c>
      <c r="X15941" s="4">
        <v>5251.7520661157023</v>
      </c>
      <c r="Y15941" s="4">
        <v>23132.231404958678</v>
      </c>
      <c r="Z15941">
        <v>0.22703179707038226</v>
      </c>
    </row>
    <row r="15942" spans="1:26" x14ac:dyDescent="0.35">
      <c r="A15942" s="1">
        <v>45353</v>
      </c>
      <c r="B15942" t="s">
        <v>26</v>
      </c>
      <c r="C15942" t="s">
        <v>27</v>
      </c>
      <c r="D15942" t="s">
        <v>4778</v>
      </c>
      <c r="E15942">
        <v>3838507</v>
      </c>
      <c r="F15942" t="s">
        <v>28</v>
      </c>
      <c r="G15942" t="s">
        <v>29</v>
      </c>
      <c r="H15942" t="s">
        <v>30</v>
      </c>
      <c r="I15942">
        <v>35000</v>
      </c>
      <c r="J15942" s="4">
        <v>11045.140495867769</v>
      </c>
      <c r="K15942">
        <v>1</v>
      </c>
      <c r="L15942" t="s">
        <v>41369</v>
      </c>
      <c r="M15942">
        <v>10004</v>
      </c>
      <c r="N15942">
        <v>20000</v>
      </c>
      <c r="O15942">
        <v>30023</v>
      </c>
      <c r="P15942">
        <v>40038</v>
      </c>
      <c r="Q15942">
        <v>50062</v>
      </c>
      <c r="R15942">
        <v>8102.01</v>
      </c>
      <c r="S15942">
        <v>8102.01</v>
      </c>
      <c r="T15942">
        <v>4101020001</v>
      </c>
      <c r="U15942">
        <v>4103020001</v>
      </c>
      <c r="V15942">
        <v>1103010002</v>
      </c>
      <c r="W15942" s="4">
        <v>11045.14049586777</v>
      </c>
      <c r="X15942" s="4">
        <v>3244.1157024793392</v>
      </c>
      <c r="Y15942" s="4">
        <v>14289.256198347108</v>
      </c>
      <c r="Z15942">
        <v>0.22703181029496822</v>
      </c>
    </row>
    <row r="15943" spans="1:26" x14ac:dyDescent="0.35">
      <c r="A15943" s="1">
        <v>45353</v>
      </c>
      <c r="B15943" t="s">
        <v>26</v>
      </c>
      <c r="C15943" t="s">
        <v>27</v>
      </c>
      <c r="D15943" t="s">
        <v>4782</v>
      </c>
      <c r="E15943">
        <v>3838511</v>
      </c>
      <c r="F15943" t="s">
        <v>28</v>
      </c>
      <c r="G15943" t="s">
        <v>29</v>
      </c>
      <c r="H15943" t="s">
        <v>30</v>
      </c>
      <c r="I15943">
        <v>52500</v>
      </c>
      <c r="J15943" s="4">
        <v>130165.28925619835</v>
      </c>
      <c r="K15943">
        <v>1</v>
      </c>
      <c r="L15943" t="s">
        <v>41084</v>
      </c>
      <c r="M15943">
        <v>10004</v>
      </c>
      <c r="N15943">
        <v>20000</v>
      </c>
      <c r="O15943">
        <v>30023</v>
      </c>
      <c r="P15943">
        <v>40043</v>
      </c>
      <c r="Q15943">
        <v>50113</v>
      </c>
      <c r="R15943">
        <v>74129.13</v>
      </c>
      <c r="S15943">
        <v>74129.13</v>
      </c>
      <c r="T15943">
        <v>4101020001</v>
      </c>
      <c r="U15943">
        <v>4103020001</v>
      </c>
      <c r="V15943">
        <v>1103010002</v>
      </c>
      <c r="W15943" s="4">
        <v>130165.28925619835</v>
      </c>
      <c r="X15943" s="4">
        <v>0</v>
      </c>
      <c r="Y15943" s="4">
        <v>130165.28925619835</v>
      </c>
      <c r="Z15943">
        <v>0</v>
      </c>
    </row>
    <row r="15944" spans="1:26" x14ac:dyDescent="0.35">
      <c r="A15944" s="1">
        <v>45353</v>
      </c>
      <c r="B15944" t="s">
        <v>26</v>
      </c>
      <c r="C15944" t="s">
        <v>27</v>
      </c>
      <c r="D15944" t="s">
        <v>4783</v>
      </c>
      <c r="E15944">
        <v>3838512</v>
      </c>
      <c r="F15944" t="s">
        <v>28</v>
      </c>
      <c r="G15944" t="s">
        <v>29</v>
      </c>
      <c r="H15944" t="s">
        <v>30</v>
      </c>
      <c r="I15944">
        <v>170000</v>
      </c>
      <c r="J15944" s="4">
        <v>140495.86776859505</v>
      </c>
      <c r="K15944">
        <v>1</v>
      </c>
      <c r="L15944" t="s">
        <v>40645</v>
      </c>
      <c r="M15944">
        <v>10004</v>
      </c>
      <c r="N15944">
        <v>20000</v>
      </c>
      <c r="O15944">
        <v>30023</v>
      </c>
      <c r="P15944">
        <v>40051</v>
      </c>
      <c r="Q15944">
        <v>50231</v>
      </c>
      <c r="R15944">
        <v>84297.52</v>
      </c>
      <c r="S15944">
        <v>84297.52</v>
      </c>
      <c r="T15944">
        <v>4101020001</v>
      </c>
      <c r="U15944">
        <v>4103020001</v>
      </c>
      <c r="V15944">
        <v>1103010002</v>
      </c>
      <c r="W15944" s="4">
        <v>140495.86776859505</v>
      </c>
      <c r="X15944" s="4">
        <v>0</v>
      </c>
      <c r="Y15944" s="4">
        <v>140495.86776859505</v>
      </c>
      <c r="Z15944">
        <v>0</v>
      </c>
    </row>
    <row r="15945" spans="1:26" x14ac:dyDescent="0.35">
      <c r="A15945" s="1">
        <v>45354</v>
      </c>
      <c r="B15945" t="s">
        <v>26</v>
      </c>
      <c r="C15945" t="s">
        <v>27</v>
      </c>
      <c r="D15945" t="s">
        <v>4784</v>
      </c>
      <c r="E15945">
        <v>3838513</v>
      </c>
      <c r="F15945" t="s">
        <v>28</v>
      </c>
      <c r="G15945" t="s">
        <v>29</v>
      </c>
      <c r="H15945" t="s">
        <v>30</v>
      </c>
      <c r="I15945">
        <v>26990</v>
      </c>
      <c r="J15945" s="4">
        <v>22305.785123966944</v>
      </c>
      <c r="K15945">
        <v>1</v>
      </c>
      <c r="L15945" t="s">
        <v>41969</v>
      </c>
      <c r="M15945">
        <v>10004</v>
      </c>
      <c r="N15945">
        <v>20000</v>
      </c>
      <c r="O15945">
        <v>30023</v>
      </c>
      <c r="P15945">
        <v>40038</v>
      </c>
      <c r="Q15945">
        <v>50026</v>
      </c>
      <c r="R15945">
        <v>12647.38</v>
      </c>
      <c r="S15945">
        <v>12647.38</v>
      </c>
      <c r="T15945">
        <v>4101020001</v>
      </c>
      <c r="U15945">
        <v>4103020001</v>
      </c>
      <c r="V15945">
        <v>1103010002</v>
      </c>
      <c r="W15945" s="4">
        <v>22305.785123966944</v>
      </c>
      <c r="X15945" s="4">
        <v>0</v>
      </c>
      <c r="Y15945" s="4">
        <v>22305.785123966944</v>
      </c>
      <c r="Z15945">
        <v>0</v>
      </c>
    </row>
    <row r="15946" spans="1:26" x14ac:dyDescent="0.35">
      <c r="A15946" s="1">
        <v>45354</v>
      </c>
      <c r="B15946" t="s">
        <v>26</v>
      </c>
      <c r="C15946" t="s">
        <v>27</v>
      </c>
      <c r="D15946" t="s">
        <v>8695</v>
      </c>
      <c r="E15946">
        <v>3855416</v>
      </c>
      <c r="F15946" t="s">
        <v>28</v>
      </c>
      <c r="G15946" t="s">
        <v>29</v>
      </c>
      <c r="H15946" t="s">
        <v>30</v>
      </c>
      <c r="I15946">
        <v>137800</v>
      </c>
      <c r="J15946" s="4">
        <v>113884.29752066116</v>
      </c>
      <c r="K15946">
        <v>1</v>
      </c>
      <c r="L15946" t="s">
        <v>41872</v>
      </c>
      <c r="M15946">
        <v>10004</v>
      </c>
      <c r="N15946">
        <v>20000</v>
      </c>
      <c r="O15946">
        <v>30023</v>
      </c>
      <c r="P15946">
        <v>40043</v>
      </c>
      <c r="Q15946">
        <v>50085</v>
      </c>
      <c r="R15946">
        <v>64857.11</v>
      </c>
      <c r="S15946">
        <v>64857.11</v>
      </c>
      <c r="T15946">
        <v>4101020001</v>
      </c>
      <c r="U15946">
        <v>4103020001</v>
      </c>
      <c r="V15946">
        <v>1103010002</v>
      </c>
      <c r="W15946" s="4">
        <v>113884.29752066116</v>
      </c>
      <c r="X15946" s="4">
        <v>0</v>
      </c>
      <c r="Y15946" s="4">
        <v>113884.29752066116</v>
      </c>
      <c r="Z15946">
        <v>0</v>
      </c>
    </row>
    <row r="15947" spans="1:26" x14ac:dyDescent="0.35">
      <c r="A15947" s="1">
        <v>45354</v>
      </c>
      <c r="B15947" t="s">
        <v>26</v>
      </c>
      <c r="C15947" t="s">
        <v>27</v>
      </c>
      <c r="D15947" t="s">
        <v>4793</v>
      </c>
      <c r="E15947">
        <v>3838522</v>
      </c>
      <c r="F15947" t="s">
        <v>28</v>
      </c>
      <c r="G15947" t="s">
        <v>29</v>
      </c>
      <c r="H15947" t="s">
        <v>30</v>
      </c>
      <c r="I15947">
        <v>50800</v>
      </c>
      <c r="J15947" s="4">
        <v>29702.595041322315</v>
      </c>
      <c r="K15947">
        <v>1</v>
      </c>
      <c r="L15947" t="s">
        <v>40948</v>
      </c>
      <c r="M15947">
        <v>10004</v>
      </c>
      <c r="N15947">
        <v>20000</v>
      </c>
      <c r="O15947">
        <v>30023</v>
      </c>
      <c r="P15947">
        <v>40010</v>
      </c>
      <c r="Q15947">
        <v>50129</v>
      </c>
      <c r="R15947">
        <v>10159.280000000001</v>
      </c>
      <c r="S15947">
        <v>10159.280000000001</v>
      </c>
      <c r="T15947">
        <v>4101020001</v>
      </c>
      <c r="U15947">
        <v>4103020001</v>
      </c>
      <c r="V15947">
        <v>1103010002</v>
      </c>
      <c r="W15947" s="4">
        <v>29702.595041322315</v>
      </c>
      <c r="X15947" s="4">
        <v>4677.5702479338843</v>
      </c>
      <c r="Y15947" s="4">
        <v>34380.165289256198</v>
      </c>
      <c r="Z15947">
        <v>0.13605432692307692</v>
      </c>
    </row>
    <row r="15948" spans="1:26" x14ac:dyDescent="0.35">
      <c r="A15948" s="1">
        <v>45354</v>
      </c>
      <c r="B15948" t="s">
        <v>26</v>
      </c>
      <c r="C15948" t="s">
        <v>27</v>
      </c>
      <c r="D15948" t="s">
        <v>4793</v>
      </c>
      <c r="E15948">
        <v>3838522</v>
      </c>
      <c r="F15948" t="s">
        <v>28</v>
      </c>
      <c r="G15948" t="s">
        <v>29</v>
      </c>
      <c r="H15948" t="s">
        <v>30</v>
      </c>
      <c r="I15948">
        <v>50800</v>
      </c>
      <c r="J15948" s="4">
        <v>12280.876033057852</v>
      </c>
      <c r="K15948">
        <v>1</v>
      </c>
      <c r="L15948" t="s">
        <v>40723</v>
      </c>
      <c r="M15948">
        <v>10004</v>
      </c>
      <c r="N15948">
        <v>20000</v>
      </c>
      <c r="O15948">
        <v>30023</v>
      </c>
      <c r="P15948">
        <v>40010</v>
      </c>
      <c r="Q15948">
        <v>50129</v>
      </c>
      <c r="R15948">
        <v>4204.25</v>
      </c>
      <c r="S15948">
        <v>4204.25</v>
      </c>
      <c r="T15948">
        <v>4101020001</v>
      </c>
      <c r="U15948">
        <v>4103020001</v>
      </c>
      <c r="V15948">
        <v>1103010002</v>
      </c>
      <c r="W15948" s="4">
        <v>12280.876033057852</v>
      </c>
      <c r="X15948" s="4">
        <v>1934</v>
      </c>
      <c r="Y15948" s="4">
        <v>14214.876033057852</v>
      </c>
      <c r="Z15948">
        <v>0.1360546511627907</v>
      </c>
    </row>
    <row r="15949" spans="1:26" x14ac:dyDescent="0.35">
      <c r="A15949" s="1">
        <v>45354</v>
      </c>
      <c r="B15949" t="s">
        <v>26</v>
      </c>
      <c r="C15949" t="s">
        <v>27</v>
      </c>
      <c r="D15949" t="s">
        <v>4794</v>
      </c>
      <c r="E15949">
        <v>3838523</v>
      </c>
      <c r="F15949" t="s">
        <v>28</v>
      </c>
      <c r="G15949" t="s">
        <v>29</v>
      </c>
      <c r="H15949" t="s">
        <v>30</v>
      </c>
      <c r="I15949">
        <v>82100</v>
      </c>
      <c r="J15949" s="4">
        <v>67851.239669421484</v>
      </c>
      <c r="K15949">
        <v>1</v>
      </c>
      <c r="L15949" t="s">
        <v>41259</v>
      </c>
      <c r="M15949">
        <v>10004</v>
      </c>
      <c r="N15949">
        <v>20000</v>
      </c>
      <c r="O15949">
        <v>30023</v>
      </c>
      <c r="P15949">
        <v>40043</v>
      </c>
      <c r="Q15949">
        <v>50151</v>
      </c>
      <c r="R15949">
        <v>39253.14</v>
      </c>
      <c r="S15949">
        <v>39253.14</v>
      </c>
      <c r="T15949">
        <v>4101020001</v>
      </c>
      <c r="U15949">
        <v>4103020001</v>
      </c>
      <c r="V15949">
        <v>1103010002</v>
      </c>
      <c r="W15949" s="4">
        <v>67851.239669421484</v>
      </c>
      <c r="X15949" s="4">
        <v>1074.3801652892562</v>
      </c>
      <c r="Y15949" s="4">
        <v>68925.619834710742</v>
      </c>
      <c r="Z15949">
        <v>1.5587529976019185E-2</v>
      </c>
    </row>
    <row r="15950" spans="1:26" x14ac:dyDescent="0.35">
      <c r="A15950" s="1">
        <v>45354</v>
      </c>
      <c r="B15950" t="s">
        <v>26</v>
      </c>
      <c r="C15950" t="s">
        <v>27</v>
      </c>
      <c r="D15950" t="s">
        <v>4797</v>
      </c>
      <c r="E15950">
        <v>3838526</v>
      </c>
      <c r="F15950" t="s">
        <v>28</v>
      </c>
      <c r="G15950" t="s">
        <v>29</v>
      </c>
      <c r="H15950" t="s">
        <v>30</v>
      </c>
      <c r="I15950">
        <v>169000</v>
      </c>
      <c r="J15950" s="4">
        <v>139669.42148760331</v>
      </c>
      <c r="K15950">
        <v>1</v>
      </c>
      <c r="L15950" t="s">
        <v>42561</v>
      </c>
      <c r="M15950">
        <v>10004</v>
      </c>
      <c r="N15950">
        <v>20000</v>
      </c>
      <c r="O15950">
        <v>30023</v>
      </c>
      <c r="P15950">
        <v>40004</v>
      </c>
      <c r="Q15950">
        <v>50206</v>
      </c>
      <c r="R15950">
        <v>25892.46</v>
      </c>
      <c r="S15950">
        <v>25892.46</v>
      </c>
      <c r="T15950">
        <v>4101020001</v>
      </c>
      <c r="U15950">
        <v>4103020001</v>
      </c>
      <c r="V15950">
        <v>1103010002</v>
      </c>
      <c r="W15950" s="4">
        <v>139669.42148760331</v>
      </c>
      <c r="X15950" s="4">
        <v>0</v>
      </c>
      <c r="Y15950" s="4">
        <v>139669.42148760331</v>
      </c>
      <c r="Z15950">
        <v>0</v>
      </c>
    </row>
    <row r="15951" spans="1:26" x14ac:dyDescent="0.35">
      <c r="A15951" s="1">
        <v>45354</v>
      </c>
      <c r="B15951" t="s">
        <v>26</v>
      </c>
      <c r="C15951" t="s">
        <v>27</v>
      </c>
      <c r="D15951" t="s">
        <v>4799</v>
      </c>
      <c r="E15951">
        <v>3838528</v>
      </c>
      <c r="F15951" t="s">
        <v>28</v>
      </c>
      <c r="G15951" t="s">
        <v>29</v>
      </c>
      <c r="H15951" t="s">
        <v>30</v>
      </c>
      <c r="I15951">
        <v>225000</v>
      </c>
      <c r="J15951" s="4">
        <v>185950.41322314049</v>
      </c>
      <c r="K15951">
        <v>1</v>
      </c>
      <c r="L15951" t="s">
        <v>42009</v>
      </c>
      <c r="M15951">
        <v>10004</v>
      </c>
      <c r="N15951">
        <v>20000</v>
      </c>
      <c r="O15951">
        <v>30023</v>
      </c>
      <c r="P15951">
        <v>40048</v>
      </c>
      <c r="Q15951">
        <v>50167</v>
      </c>
      <c r="R15951">
        <v>103388.43</v>
      </c>
      <c r="S15951">
        <v>103388.43</v>
      </c>
      <c r="T15951">
        <v>4101020001</v>
      </c>
      <c r="U15951">
        <v>4103020001</v>
      </c>
      <c r="V15951">
        <v>1103010002</v>
      </c>
      <c r="W15951" s="4">
        <v>185950.41322314049</v>
      </c>
      <c r="X15951" s="4">
        <v>0</v>
      </c>
      <c r="Y15951" s="4">
        <v>185950.41322314049</v>
      </c>
      <c r="Z15951">
        <v>0</v>
      </c>
    </row>
    <row r="15952" spans="1:26" x14ac:dyDescent="0.35">
      <c r="A15952" s="1">
        <v>45354</v>
      </c>
      <c r="B15952" t="s">
        <v>26</v>
      </c>
      <c r="C15952" t="s">
        <v>27</v>
      </c>
      <c r="D15952" t="s">
        <v>4800</v>
      </c>
      <c r="E15952">
        <v>3838529</v>
      </c>
      <c r="F15952" t="s">
        <v>28</v>
      </c>
      <c r="G15952" t="s">
        <v>29</v>
      </c>
      <c r="H15952" t="s">
        <v>30</v>
      </c>
      <c r="I15952">
        <v>12300</v>
      </c>
      <c r="J15952" s="4">
        <v>10165.289256198348</v>
      </c>
      <c r="K15952">
        <v>1</v>
      </c>
      <c r="L15952" t="s">
        <v>42152</v>
      </c>
      <c r="M15952">
        <v>10004</v>
      </c>
      <c r="N15952">
        <v>20000</v>
      </c>
      <c r="O15952">
        <v>30023</v>
      </c>
      <c r="P15952">
        <v>40017</v>
      </c>
      <c r="Q15952">
        <v>50195</v>
      </c>
      <c r="R15952">
        <v>1925.43</v>
      </c>
      <c r="S15952">
        <v>1925.43</v>
      </c>
      <c r="T15952">
        <v>4101020001</v>
      </c>
      <c r="U15952">
        <v>4103020001</v>
      </c>
      <c r="V15952">
        <v>1103010002</v>
      </c>
      <c r="W15952" s="4">
        <v>10165.289256198348</v>
      </c>
      <c r="X15952" s="4">
        <v>0</v>
      </c>
      <c r="Y15952" s="4">
        <v>10165.289256198348</v>
      </c>
      <c r="Z15952">
        <v>0</v>
      </c>
    </row>
    <row r="15953" spans="1:26" x14ac:dyDescent="0.35">
      <c r="A15953" s="1">
        <v>45354</v>
      </c>
      <c r="B15953" t="s">
        <v>26</v>
      </c>
      <c r="C15953" t="s">
        <v>27</v>
      </c>
      <c r="D15953" t="s">
        <v>4803</v>
      </c>
      <c r="E15953">
        <v>3838532</v>
      </c>
      <c r="F15953" t="s">
        <v>28</v>
      </c>
      <c r="G15953" t="s">
        <v>29</v>
      </c>
      <c r="H15953" t="s">
        <v>30</v>
      </c>
      <c r="I15953">
        <v>328400</v>
      </c>
      <c r="J15953" s="4">
        <v>115289.25619834711</v>
      </c>
      <c r="K15953">
        <v>1</v>
      </c>
      <c r="L15953" t="s">
        <v>42564</v>
      </c>
      <c r="M15953">
        <v>10004</v>
      </c>
      <c r="N15953">
        <v>20000</v>
      </c>
      <c r="O15953">
        <v>30023</v>
      </c>
      <c r="P15953">
        <v>40040</v>
      </c>
      <c r="Q15953">
        <v>50127</v>
      </c>
      <c r="R15953">
        <v>48168.22</v>
      </c>
      <c r="S15953">
        <v>48168.22</v>
      </c>
      <c r="T15953">
        <v>4101020001</v>
      </c>
      <c r="U15953">
        <v>4103020001</v>
      </c>
      <c r="V15953">
        <v>1103010002</v>
      </c>
      <c r="W15953" s="4">
        <v>115289.25619834711</v>
      </c>
      <c r="X15953" s="4">
        <v>0</v>
      </c>
      <c r="Y15953" s="4">
        <v>115289.25619834711</v>
      </c>
      <c r="Z15953">
        <v>0</v>
      </c>
    </row>
    <row r="15954" spans="1:26" x14ac:dyDescent="0.35">
      <c r="A15954" s="1">
        <v>45354</v>
      </c>
      <c r="B15954" t="s">
        <v>26</v>
      </c>
      <c r="C15954" t="s">
        <v>27</v>
      </c>
      <c r="D15954" t="s">
        <v>4803</v>
      </c>
      <c r="E15954">
        <v>3838532</v>
      </c>
      <c r="F15954" t="s">
        <v>28</v>
      </c>
      <c r="G15954" t="s">
        <v>29</v>
      </c>
      <c r="H15954" t="s">
        <v>30</v>
      </c>
      <c r="I15954">
        <v>328400</v>
      </c>
      <c r="J15954" s="4">
        <v>156115.70247933886</v>
      </c>
      <c r="K15954">
        <v>1</v>
      </c>
      <c r="L15954" t="s">
        <v>42565</v>
      </c>
      <c r="M15954">
        <v>10004</v>
      </c>
      <c r="N15954">
        <v>20000</v>
      </c>
      <c r="O15954">
        <v>30023</v>
      </c>
      <c r="P15954">
        <v>40048</v>
      </c>
      <c r="Q15954">
        <v>50167</v>
      </c>
      <c r="R15954">
        <v>86800.33</v>
      </c>
      <c r="S15954">
        <v>86800.33</v>
      </c>
      <c r="T15954">
        <v>4101020001</v>
      </c>
      <c r="U15954">
        <v>4103020001</v>
      </c>
      <c r="V15954">
        <v>1103010002</v>
      </c>
      <c r="W15954" s="4">
        <v>156115.70247933886</v>
      </c>
      <c r="X15954" s="4">
        <v>0</v>
      </c>
      <c r="Y15954" s="4">
        <v>156115.70247933886</v>
      </c>
      <c r="Z15954">
        <v>0</v>
      </c>
    </row>
    <row r="15955" spans="1:26" x14ac:dyDescent="0.35">
      <c r="A15955" s="1">
        <v>45354</v>
      </c>
      <c r="B15955" t="s">
        <v>26</v>
      </c>
      <c r="C15955" t="s">
        <v>27</v>
      </c>
      <c r="D15955" t="s">
        <v>4804</v>
      </c>
      <c r="E15955">
        <v>3838533</v>
      </c>
      <c r="F15955" t="s">
        <v>28</v>
      </c>
      <c r="G15955" t="s">
        <v>29</v>
      </c>
      <c r="H15955" t="s">
        <v>30</v>
      </c>
      <c r="I15955">
        <v>51490</v>
      </c>
      <c r="J15955" s="4">
        <v>42553.719008264467</v>
      </c>
      <c r="K15955">
        <v>1</v>
      </c>
      <c r="L15955" t="s">
        <v>41237</v>
      </c>
      <c r="M15955">
        <v>10004</v>
      </c>
      <c r="N15955">
        <v>20000</v>
      </c>
      <c r="O15955">
        <v>30023</v>
      </c>
      <c r="P15955">
        <v>40010</v>
      </c>
      <c r="Q15955">
        <v>50129</v>
      </c>
      <c r="R15955">
        <v>12600.84</v>
      </c>
      <c r="S15955">
        <v>12600.84</v>
      </c>
      <c r="T15955">
        <v>4101020001</v>
      </c>
      <c r="U15955">
        <v>4103020001</v>
      </c>
      <c r="V15955">
        <v>1103010002</v>
      </c>
      <c r="W15955" s="4">
        <v>42553.719008264467</v>
      </c>
      <c r="X15955" s="4">
        <v>0</v>
      </c>
      <c r="Y15955" s="4">
        <v>42553.719008264467</v>
      </c>
      <c r="Z15955">
        <v>0</v>
      </c>
    </row>
    <row r="15956" spans="1:26" x14ac:dyDescent="0.35">
      <c r="A15956" s="1">
        <v>45354</v>
      </c>
      <c r="B15956" t="s">
        <v>26</v>
      </c>
      <c r="C15956" t="s">
        <v>27</v>
      </c>
      <c r="D15956" t="s">
        <v>4809</v>
      </c>
      <c r="E15956">
        <v>3838538</v>
      </c>
      <c r="F15956" t="s">
        <v>28</v>
      </c>
      <c r="G15956" t="s">
        <v>29</v>
      </c>
      <c r="H15956" t="s">
        <v>30</v>
      </c>
      <c r="I15956">
        <v>55100</v>
      </c>
      <c r="J15956" s="4">
        <v>22066.115702479339</v>
      </c>
      <c r="K15956">
        <v>1</v>
      </c>
      <c r="L15956" t="s">
        <v>41398</v>
      </c>
      <c r="M15956">
        <v>10004</v>
      </c>
      <c r="N15956">
        <v>20000</v>
      </c>
      <c r="O15956">
        <v>30023</v>
      </c>
      <c r="P15956">
        <v>40025</v>
      </c>
      <c r="Q15956">
        <v>50244</v>
      </c>
      <c r="R15956">
        <v>4020.12</v>
      </c>
      <c r="S15956">
        <v>4020.12</v>
      </c>
      <c r="T15956">
        <v>4101020001</v>
      </c>
      <c r="U15956">
        <v>4103020001</v>
      </c>
      <c r="V15956">
        <v>1103010002</v>
      </c>
      <c r="W15956" s="4">
        <v>22066.115702479339</v>
      </c>
      <c r="X15956" s="4">
        <v>0</v>
      </c>
      <c r="Y15956" s="4">
        <v>22066.115702479339</v>
      </c>
      <c r="Z15956">
        <v>0</v>
      </c>
    </row>
    <row r="15957" spans="1:26" x14ac:dyDescent="0.35">
      <c r="A15957" s="1">
        <v>45354</v>
      </c>
      <c r="B15957" t="s">
        <v>26</v>
      </c>
      <c r="C15957" t="s">
        <v>27</v>
      </c>
      <c r="D15957" t="s">
        <v>4809</v>
      </c>
      <c r="E15957">
        <v>3838538</v>
      </c>
      <c r="F15957" t="s">
        <v>28</v>
      </c>
      <c r="G15957" t="s">
        <v>29</v>
      </c>
      <c r="H15957" t="s">
        <v>30</v>
      </c>
      <c r="I15957">
        <v>55100</v>
      </c>
      <c r="J15957" s="4">
        <v>23471.07438016529</v>
      </c>
      <c r="K15957">
        <v>1</v>
      </c>
      <c r="L15957" t="s">
        <v>42025</v>
      </c>
      <c r="M15957">
        <v>10004</v>
      </c>
      <c r="N15957">
        <v>20000</v>
      </c>
      <c r="O15957">
        <v>30023</v>
      </c>
      <c r="P15957">
        <v>40004</v>
      </c>
      <c r="Q15957">
        <v>50217</v>
      </c>
      <c r="R15957">
        <v>4001.78</v>
      </c>
      <c r="S15957">
        <v>4001.78</v>
      </c>
      <c r="T15957">
        <v>4101020001</v>
      </c>
      <c r="U15957">
        <v>4103020001</v>
      </c>
      <c r="V15957">
        <v>1103010002</v>
      </c>
      <c r="W15957" s="4">
        <v>23471.07438016529</v>
      </c>
      <c r="X15957" s="4">
        <v>0</v>
      </c>
      <c r="Y15957" s="4">
        <v>23471.07438016529</v>
      </c>
      <c r="Z15957">
        <v>0</v>
      </c>
    </row>
    <row r="15958" spans="1:26" x14ac:dyDescent="0.35">
      <c r="A15958" s="1">
        <v>45354</v>
      </c>
      <c r="B15958" t="s">
        <v>26</v>
      </c>
      <c r="C15958" t="s">
        <v>27</v>
      </c>
      <c r="D15958" t="s">
        <v>4810</v>
      </c>
      <c r="E15958">
        <v>3838539</v>
      </c>
      <c r="F15958" t="s">
        <v>28</v>
      </c>
      <c r="G15958" t="s">
        <v>29</v>
      </c>
      <c r="H15958" t="s">
        <v>30</v>
      </c>
      <c r="I15958">
        <v>38390</v>
      </c>
      <c r="J15958" s="4">
        <v>12727.272727272728</v>
      </c>
      <c r="K15958">
        <v>1</v>
      </c>
      <c r="L15958" t="s">
        <v>42567</v>
      </c>
      <c r="M15958">
        <v>10004</v>
      </c>
      <c r="N15958">
        <v>20000</v>
      </c>
      <c r="O15958">
        <v>30023</v>
      </c>
      <c r="P15958">
        <v>40043</v>
      </c>
      <c r="Q15958">
        <v>50119</v>
      </c>
      <c r="R15958">
        <v>10000</v>
      </c>
      <c r="S15958">
        <v>10000</v>
      </c>
      <c r="T15958">
        <v>4101020001</v>
      </c>
      <c r="U15958">
        <v>4103020001</v>
      </c>
      <c r="V15958">
        <v>1103010002</v>
      </c>
      <c r="W15958" s="4">
        <v>12727.272727272728</v>
      </c>
      <c r="X15958" s="4">
        <v>5454.545454545455</v>
      </c>
      <c r="Y15958" s="4">
        <v>18181.818181818184</v>
      </c>
      <c r="Z15958">
        <v>0.3</v>
      </c>
    </row>
    <row r="15959" spans="1:26" x14ac:dyDescent="0.35">
      <c r="A15959" s="1">
        <v>45354</v>
      </c>
      <c r="B15959" t="s">
        <v>26</v>
      </c>
      <c r="C15959" t="s">
        <v>27</v>
      </c>
      <c r="D15959" t="s">
        <v>4810</v>
      </c>
      <c r="E15959">
        <v>3838539</v>
      </c>
      <c r="F15959" t="s">
        <v>28</v>
      </c>
      <c r="G15959" t="s">
        <v>29</v>
      </c>
      <c r="H15959" t="s">
        <v>30</v>
      </c>
      <c r="I15959">
        <v>38390</v>
      </c>
      <c r="J15959" s="4">
        <v>19000</v>
      </c>
      <c r="K15959">
        <v>1</v>
      </c>
      <c r="L15959" t="s">
        <v>42568</v>
      </c>
      <c r="M15959">
        <v>10004</v>
      </c>
      <c r="N15959">
        <v>20000</v>
      </c>
      <c r="O15959">
        <v>30023</v>
      </c>
      <c r="P15959">
        <v>40043</v>
      </c>
      <c r="Q15959">
        <v>50119</v>
      </c>
      <c r="R15959">
        <v>10450</v>
      </c>
      <c r="S15959">
        <v>10450</v>
      </c>
      <c r="T15959">
        <v>4101020001</v>
      </c>
      <c r="U15959">
        <v>4103020001</v>
      </c>
      <c r="V15959">
        <v>1103010002</v>
      </c>
      <c r="W15959" s="4">
        <v>19000</v>
      </c>
      <c r="X15959" s="4">
        <v>0</v>
      </c>
      <c r="Y15959" s="4">
        <v>19000</v>
      </c>
      <c r="Z15959">
        <v>0</v>
      </c>
    </row>
    <row r="15960" spans="1:26" x14ac:dyDescent="0.35">
      <c r="A15960" s="1">
        <v>45354</v>
      </c>
      <c r="B15960" t="s">
        <v>26</v>
      </c>
      <c r="C15960" t="s">
        <v>27</v>
      </c>
      <c r="D15960" t="s">
        <v>4812</v>
      </c>
      <c r="E15960">
        <v>3838541</v>
      </c>
      <c r="F15960" t="s">
        <v>28</v>
      </c>
      <c r="G15960" t="s">
        <v>29</v>
      </c>
      <c r="H15960" t="s">
        <v>30</v>
      </c>
      <c r="I15960">
        <v>80000</v>
      </c>
      <c r="J15960" s="4">
        <v>43102.355371900827</v>
      </c>
      <c r="K15960">
        <v>1</v>
      </c>
      <c r="L15960" t="s">
        <v>42553</v>
      </c>
      <c r="M15960">
        <v>10004</v>
      </c>
      <c r="N15960">
        <v>20000</v>
      </c>
      <c r="O15960">
        <v>30023</v>
      </c>
      <c r="P15960">
        <v>40043</v>
      </c>
      <c r="Q15960">
        <v>50112</v>
      </c>
      <c r="R15960">
        <v>30818.18</v>
      </c>
      <c r="S15960">
        <v>30818.18</v>
      </c>
      <c r="T15960">
        <v>4101020001</v>
      </c>
      <c r="U15960">
        <v>4103020001</v>
      </c>
      <c r="V15960">
        <v>1103010002</v>
      </c>
      <c r="W15960" s="4">
        <v>43102.355371900827</v>
      </c>
      <c r="X15960" s="4">
        <v>12930.702479338843</v>
      </c>
      <c r="Y15960" s="4">
        <v>56033.057851239668</v>
      </c>
      <c r="Z15960">
        <v>0.23076917404129793</v>
      </c>
    </row>
    <row r="15961" spans="1:26" x14ac:dyDescent="0.35">
      <c r="A15961" s="1">
        <v>45354</v>
      </c>
      <c r="B15961" t="s">
        <v>26</v>
      </c>
      <c r="C15961" t="s">
        <v>27</v>
      </c>
      <c r="D15961" t="s">
        <v>4812</v>
      </c>
      <c r="E15961">
        <v>3838541</v>
      </c>
      <c r="F15961" t="s">
        <v>28</v>
      </c>
      <c r="G15961" t="s">
        <v>29</v>
      </c>
      <c r="H15961" t="s">
        <v>30</v>
      </c>
      <c r="I15961">
        <v>80000</v>
      </c>
      <c r="J15961" s="4">
        <v>23013.347107438018</v>
      </c>
      <c r="K15961">
        <v>1</v>
      </c>
      <c r="L15961" t="s">
        <v>40694</v>
      </c>
      <c r="M15961">
        <v>10004</v>
      </c>
      <c r="N15961">
        <v>20000</v>
      </c>
      <c r="O15961">
        <v>30023</v>
      </c>
      <c r="P15961">
        <v>40025</v>
      </c>
      <c r="Q15961">
        <v>50244</v>
      </c>
      <c r="R15961">
        <v>4231.01</v>
      </c>
      <c r="S15961">
        <v>4231.01</v>
      </c>
      <c r="T15961">
        <v>4101020001</v>
      </c>
      <c r="U15961">
        <v>4103020001</v>
      </c>
      <c r="V15961">
        <v>1103010002</v>
      </c>
      <c r="W15961" s="4">
        <v>23013.347107438018</v>
      </c>
      <c r="X15961" s="4">
        <v>6904.0082644628101</v>
      </c>
      <c r="Y15961" s="4">
        <v>29917.355371900827</v>
      </c>
      <c r="Z15961">
        <v>0.23076933701657459</v>
      </c>
    </row>
    <row r="15962" spans="1:26" x14ac:dyDescent="0.35">
      <c r="A15962" s="1">
        <v>45354</v>
      </c>
      <c r="B15962" t="s">
        <v>26</v>
      </c>
      <c r="C15962" t="s">
        <v>27</v>
      </c>
      <c r="D15962" t="s">
        <v>4813</v>
      </c>
      <c r="E15962">
        <v>3838542</v>
      </c>
      <c r="F15962" t="s">
        <v>28</v>
      </c>
      <c r="G15962" t="s">
        <v>29</v>
      </c>
      <c r="H15962" t="s">
        <v>30</v>
      </c>
      <c r="I15962">
        <v>162000</v>
      </c>
      <c r="J15962" s="4">
        <v>133884.29752066117</v>
      </c>
      <c r="K15962">
        <v>1</v>
      </c>
      <c r="L15962" t="s">
        <v>41189</v>
      </c>
      <c r="M15962">
        <v>10004</v>
      </c>
      <c r="N15962">
        <v>20000</v>
      </c>
      <c r="O15962">
        <v>30023</v>
      </c>
      <c r="P15962">
        <v>40028</v>
      </c>
      <c r="Q15962">
        <v>50088</v>
      </c>
      <c r="R15962">
        <v>27976.720000000001</v>
      </c>
      <c r="S15962">
        <v>27976.720000000001</v>
      </c>
      <c r="T15962">
        <v>4101020001</v>
      </c>
      <c r="U15962">
        <v>4103020001</v>
      </c>
      <c r="V15962">
        <v>1103010002</v>
      </c>
      <c r="W15962" s="4">
        <v>133884.29752066117</v>
      </c>
      <c r="X15962" s="4">
        <v>0</v>
      </c>
      <c r="Y15962" s="4">
        <v>133884.29752066117</v>
      </c>
      <c r="Z15962">
        <v>0</v>
      </c>
    </row>
    <row r="15963" spans="1:26" x14ac:dyDescent="0.35">
      <c r="A15963" s="1">
        <v>45354</v>
      </c>
      <c r="B15963" t="s">
        <v>26</v>
      </c>
      <c r="C15963" t="s">
        <v>27</v>
      </c>
      <c r="D15963" t="s">
        <v>4815</v>
      </c>
      <c r="E15963">
        <v>3838544</v>
      </c>
      <c r="F15963" t="s">
        <v>28</v>
      </c>
      <c r="G15963" t="s">
        <v>29</v>
      </c>
      <c r="H15963" t="s">
        <v>30</v>
      </c>
      <c r="I15963">
        <v>137600</v>
      </c>
      <c r="J15963" s="4">
        <v>113719.00826446281</v>
      </c>
      <c r="K15963">
        <v>1</v>
      </c>
      <c r="L15963" t="s">
        <v>42570</v>
      </c>
      <c r="M15963">
        <v>10004</v>
      </c>
      <c r="N15963">
        <v>20000</v>
      </c>
      <c r="O15963">
        <v>30023</v>
      </c>
      <c r="P15963">
        <v>40040</v>
      </c>
      <c r="Q15963">
        <v>50127</v>
      </c>
      <c r="R15963">
        <v>67661.78</v>
      </c>
      <c r="S15963">
        <v>67661.78</v>
      </c>
      <c r="T15963">
        <v>4101020001</v>
      </c>
      <c r="U15963">
        <v>4103020001</v>
      </c>
      <c r="V15963">
        <v>1103010002</v>
      </c>
      <c r="W15963" s="4">
        <v>113719.00826446281</v>
      </c>
      <c r="X15963" s="4">
        <v>28429.752066115703</v>
      </c>
      <c r="Y15963" s="4">
        <v>142148.76033057852</v>
      </c>
      <c r="Z15963">
        <v>0.2</v>
      </c>
    </row>
    <row r="15964" spans="1:26" x14ac:dyDescent="0.35">
      <c r="A15964" s="1">
        <v>45354</v>
      </c>
      <c r="B15964" t="s">
        <v>26</v>
      </c>
      <c r="C15964" t="s">
        <v>27</v>
      </c>
      <c r="D15964" t="s">
        <v>4816</v>
      </c>
      <c r="E15964">
        <v>3838545</v>
      </c>
      <c r="F15964" t="s">
        <v>28</v>
      </c>
      <c r="G15964" t="s">
        <v>29</v>
      </c>
      <c r="H15964" t="s">
        <v>30</v>
      </c>
      <c r="I15964">
        <v>39080</v>
      </c>
      <c r="J15964" s="4">
        <v>23132.231404958678</v>
      </c>
      <c r="K15964">
        <v>1</v>
      </c>
      <c r="L15964" t="s">
        <v>40440</v>
      </c>
      <c r="M15964">
        <v>10004</v>
      </c>
      <c r="N15964">
        <v>20000</v>
      </c>
      <c r="O15964">
        <v>30023</v>
      </c>
      <c r="P15964">
        <v>40038</v>
      </c>
      <c r="Q15964">
        <v>50062</v>
      </c>
      <c r="R15964">
        <v>13115.98</v>
      </c>
      <c r="S15964">
        <v>13115.98</v>
      </c>
      <c r="T15964">
        <v>4101020001</v>
      </c>
      <c r="U15964">
        <v>4103020001</v>
      </c>
      <c r="V15964">
        <v>1103010002</v>
      </c>
      <c r="W15964" s="4">
        <v>23132.231404958678</v>
      </c>
      <c r="X15964" s="4">
        <v>0</v>
      </c>
      <c r="Y15964" s="4">
        <v>23132.231404958678</v>
      </c>
      <c r="Z15964">
        <v>0</v>
      </c>
    </row>
    <row r="15965" spans="1:26" x14ac:dyDescent="0.35">
      <c r="A15965" s="1">
        <v>45354</v>
      </c>
      <c r="B15965" t="s">
        <v>26</v>
      </c>
      <c r="C15965" t="s">
        <v>27</v>
      </c>
      <c r="D15965" t="s">
        <v>4816</v>
      </c>
      <c r="E15965">
        <v>3838545</v>
      </c>
      <c r="F15965" t="s">
        <v>28</v>
      </c>
      <c r="G15965" t="s">
        <v>29</v>
      </c>
      <c r="H15965" t="s">
        <v>30</v>
      </c>
      <c r="I15965">
        <v>39080</v>
      </c>
      <c r="J15965" s="4">
        <v>9165.2892561983481</v>
      </c>
      <c r="K15965">
        <v>1</v>
      </c>
      <c r="L15965" t="s">
        <v>40665</v>
      </c>
      <c r="M15965">
        <v>10004</v>
      </c>
      <c r="N15965">
        <v>20000</v>
      </c>
      <c r="O15965">
        <v>30023</v>
      </c>
      <c r="P15965">
        <v>40038</v>
      </c>
      <c r="Q15965">
        <v>50062</v>
      </c>
      <c r="R15965">
        <v>5196.72</v>
      </c>
      <c r="S15965">
        <v>5196.72</v>
      </c>
      <c r="T15965">
        <v>4101020001</v>
      </c>
      <c r="U15965">
        <v>4103020001</v>
      </c>
      <c r="V15965">
        <v>1103010002</v>
      </c>
      <c r="W15965" s="4">
        <v>9165.2892561983481</v>
      </c>
      <c r="X15965" s="4">
        <v>0</v>
      </c>
      <c r="Y15965" s="4">
        <v>9165.2892561983481</v>
      </c>
      <c r="Z15965">
        <v>0</v>
      </c>
    </row>
    <row r="15966" spans="1:26" x14ac:dyDescent="0.35">
      <c r="A15966" s="1">
        <v>45355</v>
      </c>
      <c r="B15966" t="s">
        <v>26</v>
      </c>
      <c r="C15966" t="s">
        <v>27</v>
      </c>
      <c r="D15966" t="s">
        <v>4820</v>
      </c>
      <c r="E15966">
        <v>3838549</v>
      </c>
      <c r="F15966" t="s">
        <v>28</v>
      </c>
      <c r="G15966" t="s">
        <v>29</v>
      </c>
      <c r="H15966" t="s">
        <v>30</v>
      </c>
      <c r="I15966">
        <v>190000</v>
      </c>
      <c r="J15966" s="4">
        <v>157024.79338842974</v>
      </c>
      <c r="K15966">
        <v>1</v>
      </c>
      <c r="L15966" t="s">
        <v>40510</v>
      </c>
      <c r="M15966">
        <v>10004</v>
      </c>
      <c r="N15966">
        <v>20000</v>
      </c>
      <c r="O15966">
        <v>30023</v>
      </c>
      <c r="P15966">
        <v>40048</v>
      </c>
      <c r="Q15966">
        <v>50167</v>
      </c>
      <c r="R15966">
        <v>103388.43</v>
      </c>
      <c r="S15966">
        <v>103388.43</v>
      </c>
      <c r="T15966">
        <v>4101020001</v>
      </c>
      <c r="U15966">
        <v>4103020001</v>
      </c>
      <c r="V15966">
        <v>1103010002</v>
      </c>
      <c r="W15966" s="4">
        <v>157024.79338842977</v>
      </c>
      <c r="X15966" s="4">
        <v>28925.619834710746</v>
      </c>
      <c r="Y15966" s="4">
        <v>185950.41322314049</v>
      </c>
      <c r="Z15966">
        <v>0.15555555555555556</v>
      </c>
    </row>
    <row r="15967" spans="1:26" x14ac:dyDescent="0.35">
      <c r="A15967" s="1">
        <v>45355</v>
      </c>
      <c r="B15967" t="s">
        <v>26</v>
      </c>
      <c r="C15967" t="s">
        <v>27</v>
      </c>
      <c r="D15967" t="s">
        <v>4822</v>
      </c>
      <c r="E15967">
        <v>3838551</v>
      </c>
      <c r="F15967" t="s">
        <v>28</v>
      </c>
      <c r="G15967" t="s">
        <v>29</v>
      </c>
      <c r="H15967" t="s">
        <v>30</v>
      </c>
      <c r="I15967">
        <v>79800</v>
      </c>
      <c r="J15967" s="4">
        <v>65950.413223140495</v>
      </c>
      <c r="K15967">
        <v>1</v>
      </c>
      <c r="L15967" t="s">
        <v>40548</v>
      </c>
      <c r="M15967">
        <v>10004</v>
      </c>
      <c r="N15967">
        <v>20000</v>
      </c>
      <c r="O15967">
        <v>30023</v>
      </c>
      <c r="P15967">
        <v>40043</v>
      </c>
      <c r="Q15967">
        <v>50120</v>
      </c>
      <c r="R15967">
        <v>53655.37</v>
      </c>
      <c r="S15967">
        <v>53655.37</v>
      </c>
      <c r="T15967">
        <v>4101020001</v>
      </c>
      <c r="U15967">
        <v>4103020001</v>
      </c>
      <c r="V15967">
        <v>1103010002</v>
      </c>
      <c r="W15967" s="4">
        <v>65950.413223140495</v>
      </c>
      <c r="X15967" s="4">
        <v>28264.462809917357</v>
      </c>
      <c r="Y15967" s="4">
        <v>94214.876033057852</v>
      </c>
      <c r="Z15967">
        <v>0.3</v>
      </c>
    </row>
    <row r="15968" spans="1:26" x14ac:dyDescent="0.35">
      <c r="A15968" s="1">
        <v>45355</v>
      </c>
      <c r="B15968" t="s">
        <v>26</v>
      </c>
      <c r="C15968" t="s">
        <v>27</v>
      </c>
      <c r="D15968" t="s">
        <v>4825</v>
      </c>
      <c r="E15968">
        <v>3838554</v>
      </c>
      <c r="F15968" t="s">
        <v>28</v>
      </c>
      <c r="G15968" t="s">
        <v>29</v>
      </c>
      <c r="H15968" t="s">
        <v>30</v>
      </c>
      <c r="I15968">
        <v>85990</v>
      </c>
      <c r="J15968" s="4">
        <v>71066.115702479336</v>
      </c>
      <c r="K15968">
        <v>1</v>
      </c>
      <c r="L15968" t="s">
        <v>40894</v>
      </c>
      <c r="M15968">
        <v>10004</v>
      </c>
      <c r="N15968">
        <v>20000</v>
      </c>
      <c r="O15968">
        <v>30023</v>
      </c>
      <c r="P15968">
        <v>40015</v>
      </c>
      <c r="Q15968">
        <v>50180</v>
      </c>
      <c r="R15968">
        <v>14387.35</v>
      </c>
      <c r="S15968">
        <v>14387.35</v>
      </c>
      <c r="T15968">
        <v>4101020001</v>
      </c>
      <c r="U15968">
        <v>4103020001</v>
      </c>
      <c r="V15968">
        <v>1103010002</v>
      </c>
      <c r="W15968" s="4">
        <v>71066.115702479336</v>
      </c>
      <c r="X15968" s="4">
        <v>63644.628099173555</v>
      </c>
      <c r="Y15968" s="4">
        <v>134710.74380165289</v>
      </c>
      <c r="Z15968">
        <v>0.47245398773006136</v>
      </c>
    </row>
    <row r="15969" spans="1:26" x14ac:dyDescent="0.35">
      <c r="A15969" s="1">
        <v>45355</v>
      </c>
      <c r="B15969" t="s">
        <v>26</v>
      </c>
      <c r="C15969" t="s">
        <v>27</v>
      </c>
      <c r="D15969" t="s">
        <v>4826</v>
      </c>
      <c r="E15969">
        <v>3838555</v>
      </c>
      <c r="F15969" t="s">
        <v>28</v>
      </c>
      <c r="G15969" t="s">
        <v>29</v>
      </c>
      <c r="H15969" t="s">
        <v>30</v>
      </c>
      <c r="I15969">
        <v>213000</v>
      </c>
      <c r="J15969" s="4">
        <v>176033.05785123966</v>
      </c>
      <c r="K15969">
        <v>1</v>
      </c>
      <c r="L15969" t="s">
        <v>40996</v>
      </c>
      <c r="M15969">
        <v>10004</v>
      </c>
      <c r="N15969">
        <v>20000</v>
      </c>
      <c r="O15969">
        <v>30023</v>
      </c>
      <c r="P15969">
        <v>40004</v>
      </c>
      <c r="Q15969">
        <v>50309</v>
      </c>
      <c r="R15969">
        <v>32764.560000000001</v>
      </c>
      <c r="S15969">
        <v>32764.560000000001</v>
      </c>
      <c r="T15969">
        <v>4101020001</v>
      </c>
      <c r="U15969">
        <v>4103020001</v>
      </c>
      <c r="V15969">
        <v>1103010002</v>
      </c>
      <c r="W15969" s="4">
        <v>176033.05785123966</v>
      </c>
      <c r="X15969" s="4">
        <v>0</v>
      </c>
      <c r="Y15969" s="4">
        <v>176033.05785123966</v>
      </c>
      <c r="Z15969">
        <v>0</v>
      </c>
    </row>
    <row r="15970" spans="1:26" x14ac:dyDescent="0.35">
      <c r="A15970" s="1">
        <v>45355</v>
      </c>
      <c r="B15970" t="s">
        <v>26</v>
      </c>
      <c r="C15970" t="s">
        <v>27</v>
      </c>
      <c r="D15970" t="s">
        <v>4827</v>
      </c>
      <c r="E15970">
        <v>3838556</v>
      </c>
      <c r="F15970" t="s">
        <v>28</v>
      </c>
      <c r="G15970" t="s">
        <v>29</v>
      </c>
      <c r="H15970" t="s">
        <v>30</v>
      </c>
      <c r="I15970">
        <v>45500</v>
      </c>
      <c r="J15970" s="4">
        <v>37603.305785123965</v>
      </c>
      <c r="K15970">
        <v>1</v>
      </c>
      <c r="L15970" t="s">
        <v>41327</v>
      </c>
      <c r="M15970">
        <v>10004</v>
      </c>
      <c r="N15970">
        <v>20000</v>
      </c>
      <c r="O15970">
        <v>30023</v>
      </c>
      <c r="P15970">
        <v>40043</v>
      </c>
      <c r="Q15970">
        <v>50084</v>
      </c>
      <c r="R15970">
        <v>20681.82</v>
      </c>
      <c r="S15970">
        <v>20681.82</v>
      </c>
      <c r="T15970">
        <v>4101020001</v>
      </c>
      <c r="U15970">
        <v>4103020001</v>
      </c>
      <c r="V15970">
        <v>1103010002</v>
      </c>
      <c r="W15970" s="4">
        <v>37603.305785123965</v>
      </c>
      <c r="X15970" s="4">
        <v>0</v>
      </c>
      <c r="Y15970" s="4">
        <v>37603.305785123965</v>
      </c>
      <c r="Z15970">
        <v>0</v>
      </c>
    </row>
    <row r="15971" spans="1:26" x14ac:dyDescent="0.35">
      <c r="A15971" s="1">
        <v>45355</v>
      </c>
      <c r="B15971" t="s">
        <v>26</v>
      </c>
      <c r="C15971" t="s">
        <v>27</v>
      </c>
      <c r="D15971" t="s">
        <v>4829</v>
      </c>
      <c r="E15971">
        <v>3838558</v>
      </c>
      <c r="F15971" t="s">
        <v>28</v>
      </c>
      <c r="G15971" t="s">
        <v>29</v>
      </c>
      <c r="H15971" t="s">
        <v>30</v>
      </c>
      <c r="I15971">
        <v>75070</v>
      </c>
      <c r="J15971" s="4">
        <v>23132.231404958678</v>
      </c>
      <c r="K15971">
        <v>1</v>
      </c>
      <c r="L15971" t="s">
        <v>40440</v>
      </c>
      <c r="M15971">
        <v>10004</v>
      </c>
      <c r="N15971">
        <v>20000</v>
      </c>
      <c r="O15971">
        <v>30023</v>
      </c>
      <c r="P15971">
        <v>40038</v>
      </c>
      <c r="Q15971">
        <v>50062</v>
      </c>
      <c r="R15971">
        <v>13115.98</v>
      </c>
      <c r="S15971">
        <v>13115.98</v>
      </c>
      <c r="T15971">
        <v>4101020001</v>
      </c>
      <c r="U15971">
        <v>4103020001</v>
      </c>
      <c r="V15971">
        <v>1103010002</v>
      </c>
      <c r="W15971" s="4">
        <v>23132.231404958678</v>
      </c>
      <c r="X15971" s="4">
        <v>0</v>
      </c>
      <c r="Y15971" s="4">
        <v>23132.231404958678</v>
      </c>
      <c r="Z15971">
        <v>0</v>
      </c>
    </row>
    <row r="15972" spans="1:26" x14ac:dyDescent="0.35">
      <c r="A15972" s="1">
        <v>45355</v>
      </c>
      <c r="B15972" t="s">
        <v>26</v>
      </c>
      <c r="C15972" t="s">
        <v>27</v>
      </c>
      <c r="D15972" t="s">
        <v>4829</v>
      </c>
      <c r="E15972">
        <v>3838558</v>
      </c>
      <c r="F15972" t="s">
        <v>28</v>
      </c>
      <c r="G15972" t="s">
        <v>29</v>
      </c>
      <c r="H15972" t="s">
        <v>30</v>
      </c>
      <c r="I15972">
        <v>75070</v>
      </c>
      <c r="J15972" s="4">
        <v>9165.2892561983481</v>
      </c>
      <c r="K15972">
        <v>1</v>
      </c>
      <c r="L15972" t="s">
        <v>40940</v>
      </c>
      <c r="M15972">
        <v>10004</v>
      </c>
      <c r="N15972">
        <v>20000</v>
      </c>
      <c r="O15972">
        <v>30023</v>
      </c>
      <c r="P15972">
        <v>40038</v>
      </c>
      <c r="Q15972">
        <v>50062</v>
      </c>
      <c r="R15972">
        <v>5196.72</v>
      </c>
      <c r="S15972">
        <v>5196.72</v>
      </c>
      <c r="T15972">
        <v>4101020001</v>
      </c>
      <c r="U15972">
        <v>4103020001</v>
      </c>
      <c r="V15972">
        <v>1103010002</v>
      </c>
      <c r="W15972" s="4">
        <v>9165.2892561983481</v>
      </c>
      <c r="X15972" s="4">
        <v>0</v>
      </c>
      <c r="Y15972" s="4">
        <v>9165.2892561983481</v>
      </c>
      <c r="Z15972">
        <v>0</v>
      </c>
    </row>
    <row r="15973" spans="1:26" x14ac:dyDescent="0.35">
      <c r="A15973" s="1">
        <v>45355</v>
      </c>
      <c r="B15973" t="s">
        <v>26</v>
      </c>
      <c r="C15973" t="s">
        <v>27</v>
      </c>
      <c r="D15973" t="s">
        <v>4829</v>
      </c>
      <c r="E15973">
        <v>3838558</v>
      </c>
      <c r="F15973" t="s">
        <v>28</v>
      </c>
      <c r="G15973" t="s">
        <v>29</v>
      </c>
      <c r="H15973" t="s">
        <v>30</v>
      </c>
      <c r="I15973">
        <v>75070</v>
      </c>
      <c r="J15973" s="4">
        <v>29743.801652892562</v>
      </c>
      <c r="K15973">
        <v>1</v>
      </c>
      <c r="L15973" t="s">
        <v>41220</v>
      </c>
      <c r="M15973">
        <v>10004</v>
      </c>
      <c r="N15973">
        <v>20000</v>
      </c>
      <c r="O15973">
        <v>30023</v>
      </c>
      <c r="P15973">
        <v>40038</v>
      </c>
      <c r="Q15973">
        <v>50062</v>
      </c>
      <c r="R15973">
        <v>16864.740000000002</v>
      </c>
      <c r="S15973">
        <v>16864.740000000002</v>
      </c>
      <c r="T15973">
        <v>4101020001</v>
      </c>
      <c r="U15973">
        <v>4103020001</v>
      </c>
      <c r="V15973">
        <v>1103010002</v>
      </c>
      <c r="W15973" s="4">
        <v>29743.801652892562</v>
      </c>
      <c r="X15973" s="4">
        <v>0</v>
      </c>
      <c r="Y15973" s="4">
        <v>29743.801652892562</v>
      </c>
      <c r="Z15973">
        <v>0</v>
      </c>
    </row>
    <row r="15974" spans="1:26" x14ac:dyDescent="0.35">
      <c r="A15974" s="1">
        <v>45355</v>
      </c>
      <c r="B15974" t="s">
        <v>26</v>
      </c>
      <c r="C15974" t="s">
        <v>27</v>
      </c>
      <c r="D15974" t="s">
        <v>4830</v>
      </c>
      <c r="E15974">
        <v>3838559</v>
      </c>
      <c r="F15974" t="s">
        <v>28</v>
      </c>
      <c r="G15974" t="s">
        <v>29</v>
      </c>
      <c r="H15974" t="s">
        <v>30</v>
      </c>
      <c r="I15974">
        <v>24291</v>
      </c>
      <c r="J15974" s="4">
        <v>20075.206611570247</v>
      </c>
      <c r="K15974">
        <v>1</v>
      </c>
      <c r="L15974" t="s">
        <v>41969</v>
      </c>
      <c r="M15974">
        <v>10004</v>
      </c>
      <c r="N15974">
        <v>20000</v>
      </c>
      <c r="O15974">
        <v>30023</v>
      </c>
      <c r="P15974">
        <v>40038</v>
      </c>
      <c r="Q15974">
        <v>50026</v>
      </c>
      <c r="R15974">
        <v>12647.38</v>
      </c>
      <c r="S15974">
        <v>12647.38</v>
      </c>
      <c r="T15974">
        <v>4101020001</v>
      </c>
      <c r="U15974">
        <v>4103020001</v>
      </c>
      <c r="V15974">
        <v>1103010002</v>
      </c>
      <c r="W15974" s="4">
        <v>20075.206611570247</v>
      </c>
      <c r="X15974" s="4">
        <v>2230.5785123966944</v>
      </c>
      <c r="Y15974" s="4">
        <v>22305.785123966944</v>
      </c>
      <c r="Z15974">
        <v>0.1</v>
      </c>
    </row>
    <row r="15975" spans="1:26" x14ac:dyDescent="0.35">
      <c r="A15975" s="1">
        <v>45355</v>
      </c>
      <c r="B15975" t="s">
        <v>26</v>
      </c>
      <c r="C15975" t="s">
        <v>27</v>
      </c>
      <c r="D15975" t="s">
        <v>4835</v>
      </c>
      <c r="E15975">
        <v>3838564</v>
      </c>
      <c r="F15975" t="s">
        <v>28</v>
      </c>
      <c r="G15975" t="s">
        <v>29</v>
      </c>
      <c r="H15975" t="s">
        <v>30</v>
      </c>
      <c r="I15975">
        <v>67800</v>
      </c>
      <c r="J15975" s="4">
        <v>56033.057851239668</v>
      </c>
      <c r="K15975">
        <v>1</v>
      </c>
      <c r="L15975" t="s">
        <v>42421</v>
      </c>
      <c r="M15975">
        <v>10004</v>
      </c>
      <c r="N15975">
        <v>20000</v>
      </c>
      <c r="O15975">
        <v>30023</v>
      </c>
      <c r="P15975">
        <v>40043</v>
      </c>
      <c r="Q15975">
        <v>50112</v>
      </c>
      <c r="R15975">
        <v>30818.18</v>
      </c>
      <c r="S15975">
        <v>30818.18</v>
      </c>
      <c r="T15975">
        <v>4101020001</v>
      </c>
      <c r="U15975">
        <v>4103020001</v>
      </c>
      <c r="V15975">
        <v>1103010002</v>
      </c>
      <c r="W15975" s="4">
        <v>56033.057851239668</v>
      </c>
      <c r="X15975" s="4">
        <v>0</v>
      </c>
      <c r="Y15975" s="4">
        <v>56033.057851239668</v>
      </c>
      <c r="Z15975">
        <v>0</v>
      </c>
    </row>
    <row r="15976" spans="1:26" x14ac:dyDescent="0.35">
      <c r="A15976" s="1">
        <v>45355</v>
      </c>
      <c r="B15976" t="s">
        <v>26</v>
      </c>
      <c r="C15976" t="s">
        <v>27</v>
      </c>
      <c r="D15976" t="s">
        <v>4836</v>
      </c>
      <c r="E15976">
        <v>3838565</v>
      </c>
      <c r="F15976" t="s">
        <v>28</v>
      </c>
      <c r="G15976" t="s">
        <v>29</v>
      </c>
      <c r="H15976" t="s">
        <v>30</v>
      </c>
      <c r="I15976">
        <v>82886.55</v>
      </c>
      <c r="J15976" s="4">
        <v>6485.9504132231405</v>
      </c>
      <c r="K15976">
        <v>1</v>
      </c>
      <c r="L15976" t="s">
        <v>41895</v>
      </c>
      <c r="M15976">
        <v>10004</v>
      </c>
      <c r="N15976">
        <v>20000</v>
      </c>
      <c r="O15976">
        <v>30023</v>
      </c>
      <c r="P15976">
        <v>40034</v>
      </c>
      <c r="Q15976">
        <v>50037</v>
      </c>
      <c r="R15976">
        <v>2853.82</v>
      </c>
      <c r="S15976">
        <v>2853.82</v>
      </c>
      <c r="T15976">
        <v>4101020001</v>
      </c>
      <c r="U15976">
        <v>4103020001</v>
      </c>
      <c r="V15976">
        <v>1103010002</v>
      </c>
      <c r="W15976" s="4">
        <v>6485.9504132231405</v>
      </c>
      <c r="X15976" s="4">
        <v>0</v>
      </c>
      <c r="Y15976" s="4">
        <v>6485.9504132231405</v>
      </c>
      <c r="Z15976">
        <v>0</v>
      </c>
    </row>
    <row r="15977" spans="1:26" x14ac:dyDescent="0.35">
      <c r="A15977" s="1">
        <v>45355</v>
      </c>
      <c r="B15977" t="s">
        <v>26</v>
      </c>
      <c r="C15977" t="s">
        <v>27</v>
      </c>
      <c r="D15977" t="s">
        <v>4836</v>
      </c>
      <c r="E15977">
        <v>3838565</v>
      </c>
      <c r="F15977" t="s">
        <v>28</v>
      </c>
      <c r="G15977" t="s">
        <v>29</v>
      </c>
      <c r="H15977" t="s">
        <v>30</v>
      </c>
      <c r="I15977">
        <v>82886.55</v>
      </c>
      <c r="J15977" s="4">
        <v>32846.280991735541</v>
      </c>
      <c r="K15977">
        <v>1</v>
      </c>
      <c r="L15977" t="s">
        <v>40598</v>
      </c>
      <c r="M15977">
        <v>10004</v>
      </c>
      <c r="N15977">
        <v>20000</v>
      </c>
      <c r="O15977">
        <v>30023</v>
      </c>
      <c r="P15977">
        <v>40034</v>
      </c>
      <c r="Q15977">
        <v>50037</v>
      </c>
      <c r="R15977">
        <v>14452.36</v>
      </c>
      <c r="S15977">
        <v>14452.36</v>
      </c>
      <c r="T15977">
        <v>4101020001</v>
      </c>
      <c r="U15977">
        <v>4103020001</v>
      </c>
      <c r="V15977">
        <v>1103010002</v>
      </c>
      <c r="W15977" s="4">
        <v>32846.280991735541</v>
      </c>
      <c r="X15977" s="4">
        <v>0</v>
      </c>
      <c r="Y15977" s="4">
        <v>32846.280991735541</v>
      </c>
      <c r="Z15977">
        <v>0</v>
      </c>
    </row>
    <row r="15978" spans="1:26" x14ac:dyDescent="0.35">
      <c r="A15978" s="1">
        <v>45355</v>
      </c>
      <c r="B15978" t="s">
        <v>26</v>
      </c>
      <c r="C15978" t="s">
        <v>27</v>
      </c>
      <c r="D15978" t="s">
        <v>4836</v>
      </c>
      <c r="E15978">
        <v>3838565</v>
      </c>
      <c r="F15978" t="s">
        <v>28</v>
      </c>
      <c r="G15978" t="s">
        <v>29</v>
      </c>
      <c r="H15978" t="s">
        <v>30</v>
      </c>
      <c r="I15978">
        <v>82886.55</v>
      </c>
      <c r="J15978" s="4">
        <v>29169.049586776862</v>
      </c>
      <c r="K15978">
        <v>1</v>
      </c>
      <c r="L15978" t="s">
        <v>40766</v>
      </c>
      <c r="M15978">
        <v>10004</v>
      </c>
      <c r="N15978">
        <v>20000</v>
      </c>
      <c r="O15978">
        <v>30023</v>
      </c>
      <c r="P15978">
        <v>40034</v>
      </c>
      <c r="Q15978">
        <v>50037</v>
      </c>
      <c r="R15978">
        <v>15099.27</v>
      </c>
      <c r="S15978">
        <v>15099.27</v>
      </c>
      <c r="T15978">
        <v>4101020001</v>
      </c>
      <c r="U15978">
        <v>4103020001</v>
      </c>
      <c r="V15978">
        <v>1103010002</v>
      </c>
      <c r="W15978" s="4">
        <v>29169.049586776862</v>
      </c>
      <c r="X15978" s="4">
        <v>5147.4793388429753</v>
      </c>
      <c r="Y15978" s="4">
        <v>34316.528925619838</v>
      </c>
      <c r="Z15978">
        <v>0.15</v>
      </c>
    </row>
    <row r="15979" spans="1:26" x14ac:dyDescent="0.35">
      <c r="A15979" s="1">
        <v>45355</v>
      </c>
      <c r="B15979" t="s">
        <v>26</v>
      </c>
      <c r="C15979" t="s">
        <v>27</v>
      </c>
      <c r="D15979" t="s">
        <v>4837</v>
      </c>
      <c r="E15979">
        <v>3838566</v>
      </c>
      <c r="F15979" t="s">
        <v>28</v>
      </c>
      <c r="G15979" t="s">
        <v>29</v>
      </c>
      <c r="H15979" t="s">
        <v>30</v>
      </c>
      <c r="I15979">
        <v>128900</v>
      </c>
      <c r="J15979" s="4">
        <v>106528.92561983471</v>
      </c>
      <c r="K15979">
        <v>1</v>
      </c>
      <c r="L15979" t="s">
        <v>41201</v>
      </c>
      <c r="M15979">
        <v>10004</v>
      </c>
      <c r="N15979">
        <v>20000</v>
      </c>
      <c r="O15979">
        <v>30023</v>
      </c>
      <c r="P15979">
        <v>40028</v>
      </c>
      <c r="Q15979">
        <v>50131</v>
      </c>
      <c r="R15979">
        <v>24951.57</v>
      </c>
      <c r="S15979">
        <v>24951.57</v>
      </c>
      <c r="T15979">
        <v>4101020001</v>
      </c>
      <c r="U15979">
        <v>4103020001</v>
      </c>
      <c r="V15979">
        <v>1103010002</v>
      </c>
      <c r="W15979" s="4">
        <v>106528.92561983471</v>
      </c>
      <c r="X15979" s="4">
        <v>63719.008264462813</v>
      </c>
      <c r="Y15979" s="4">
        <v>170247.93388429753</v>
      </c>
      <c r="Z15979">
        <v>0.3742718446601942</v>
      </c>
    </row>
    <row r="15980" spans="1:26" x14ac:dyDescent="0.35">
      <c r="A15980" s="1">
        <v>45356</v>
      </c>
      <c r="B15980" t="s">
        <v>26</v>
      </c>
      <c r="C15980" t="s">
        <v>27</v>
      </c>
      <c r="D15980" t="s">
        <v>4840</v>
      </c>
      <c r="E15980">
        <v>3838569</v>
      </c>
      <c r="F15980" t="s">
        <v>28</v>
      </c>
      <c r="G15980" t="s">
        <v>29</v>
      </c>
      <c r="H15980" t="s">
        <v>30</v>
      </c>
      <c r="I15980">
        <v>175000</v>
      </c>
      <c r="J15980" s="4">
        <v>144628.09917355372</v>
      </c>
      <c r="K15980">
        <v>1</v>
      </c>
      <c r="L15980" t="s">
        <v>40719</v>
      </c>
      <c r="M15980">
        <v>10004</v>
      </c>
      <c r="N15980">
        <v>20000</v>
      </c>
      <c r="O15980">
        <v>30023</v>
      </c>
      <c r="P15980">
        <v>40015</v>
      </c>
      <c r="Q15980">
        <v>50180</v>
      </c>
      <c r="R15980">
        <v>31335.35</v>
      </c>
      <c r="S15980">
        <v>31335.35</v>
      </c>
      <c r="T15980">
        <v>4101020001</v>
      </c>
      <c r="U15980">
        <v>4103020001</v>
      </c>
      <c r="V15980">
        <v>1103010002</v>
      </c>
      <c r="W15980" s="4">
        <v>144628.09917355372</v>
      </c>
      <c r="X15980" s="4">
        <v>0</v>
      </c>
      <c r="Y15980" s="4">
        <v>144628.09917355372</v>
      </c>
      <c r="Z15980">
        <v>0</v>
      </c>
    </row>
    <row r="15981" spans="1:26" x14ac:dyDescent="0.35">
      <c r="A15981" s="1">
        <v>45356</v>
      </c>
      <c r="B15981" t="s">
        <v>26</v>
      </c>
      <c r="C15981" t="s">
        <v>27</v>
      </c>
      <c r="D15981" t="s">
        <v>4844</v>
      </c>
      <c r="E15981">
        <v>3838574</v>
      </c>
      <c r="F15981" t="s">
        <v>28</v>
      </c>
      <c r="G15981" t="s">
        <v>29</v>
      </c>
      <c r="H15981" t="s">
        <v>30</v>
      </c>
      <c r="I15981">
        <v>77740</v>
      </c>
      <c r="J15981" s="4">
        <v>64247.933884297527</v>
      </c>
      <c r="K15981">
        <v>1</v>
      </c>
      <c r="L15981" t="s">
        <v>41289</v>
      </c>
      <c r="M15981">
        <v>10004</v>
      </c>
      <c r="N15981">
        <v>20000</v>
      </c>
      <c r="O15981">
        <v>30023</v>
      </c>
      <c r="P15981">
        <v>40040</v>
      </c>
      <c r="Q15981">
        <v>50046</v>
      </c>
      <c r="R15981">
        <v>33826.54</v>
      </c>
      <c r="S15981">
        <v>33826.54</v>
      </c>
      <c r="T15981">
        <v>4101020001</v>
      </c>
      <c r="U15981">
        <v>4103020001</v>
      </c>
      <c r="V15981">
        <v>1103010002</v>
      </c>
      <c r="W15981" s="4">
        <v>64247.933884297519</v>
      </c>
      <c r="X15981" s="4">
        <v>34595.041322314049</v>
      </c>
      <c r="Y15981" s="4">
        <v>98842.975206611576</v>
      </c>
      <c r="Z15981">
        <v>0.35</v>
      </c>
    </row>
    <row r="15982" spans="1:26" x14ac:dyDescent="0.35">
      <c r="A15982" s="1">
        <v>45356</v>
      </c>
      <c r="B15982" t="s">
        <v>26</v>
      </c>
      <c r="C15982" t="s">
        <v>27</v>
      </c>
      <c r="D15982" t="s">
        <v>4845</v>
      </c>
      <c r="E15982">
        <v>3838575</v>
      </c>
      <c r="F15982" t="s">
        <v>28</v>
      </c>
      <c r="G15982" t="s">
        <v>29</v>
      </c>
      <c r="H15982" t="s">
        <v>30</v>
      </c>
      <c r="I15982">
        <v>250000</v>
      </c>
      <c r="J15982" s="4">
        <v>94725.322314049583</v>
      </c>
      <c r="K15982">
        <v>1</v>
      </c>
      <c r="L15982" t="s">
        <v>42028</v>
      </c>
      <c r="M15982">
        <v>10004</v>
      </c>
      <c r="N15982">
        <v>20000</v>
      </c>
      <c r="O15982">
        <v>30023</v>
      </c>
      <c r="P15982">
        <v>40043</v>
      </c>
      <c r="Q15982">
        <v>50151</v>
      </c>
      <c r="R15982">
        <v>58973.84</v>
      </c>
      <c r="S15982">
        <v>58973.84</v>
      </c>
      <c r="T15982">
        <v>4101020001</v>
      </c>
      <c r="U15982">
        <v>4103020001</v>
      </c>
      <c r="V15982">
        <v>1103010002</v>
      </c>
      <c r="W15982" s="4">
        <v>94725.322314049583</v>
      </c>
      <c r="X15982" s="4">
        <v>8828.3966942148763</v>
      </c>
      <c r="Y15982" s="4">
        <v>103553.71900826447</v>
      </c>
      <c r="Z15982">
        <v>8.5254269752593773E-2</v>
      </c>
    </row>
    <row r="15983" spans="1:26" x14ac:dyDescent="0.35">
      <c r="A15983" s="1">
        <v>45356</v>
      </c>
      <c r="B15983" t="s">
        <v>26</v>
      </c>
      <c r="C15983" t="s">
        <v>27</v>
      </c>
      <c r="D15983" t="s">
        <v>4845</v>
      </c>
      <c r="E15983">
        <v>3838575</v>
      </c>
      <c r="F15983" t="s">
        <v>28</v>
      </c>
      <c r="G15983" t="s">
        <v>29</v>
      </c>
      <c r="H15983" t="s">
        <v>30</v>
      </c>
      <c r="I15983">
        <v>250000</v>
      </c>
      <c r="J15983" s="4">
        <v>111886.2479338843</v>
      </c>
      <c r="K15983">
        <v>1</v>
      </c>
      <c r="L15983" t="s">
        <v>41984</v>
      </c>
      <c r="M15983">
        <v>10004</v>
      </c>
      <c r="N15983">
        <v>20000</v>
      </c>
      <c r="O15983">
        <v>30023</v>
      </c>
      <c r="P15983">
        <v>40051</v>
      </c>
      <c r="Q15983">
        <v>50140</v>
      </c>
      <c r="R15983">
        <v>73388.429999999993</v>
      </c>
      <c r="S15983">
        <v>73388.429999999993</v>
      </c>
      <c r="T15983">
        <v>4101020001</v>
      </c>
      <c r="U15983">
        <v>4103020001</v>
      </c>
      <c r="V15983">
        <v>1103010002</v>
      </c>
      <c r="W15983" s="4">
        <v>111886.24793388428</v>
      </c>
      <c r="X15983" s="4">
        <v>10427.801652892562</v>
      </c>
      <c r="Y15983" s="4">
        <v>122314.04958677686</v>
      </c>
      <c r="Z15983">
        <v>8.5254324324324324E-2</v>
      </c>
    </row>
    <row r="15984" spans="1:26" x14ac:dyDescent="0.35">
      <c r="A15984" s="1">
        <v>45356</v>
      </c>
      <c r="B15984" t="s">
        <v>26</v>
      </c>
      <c r="C15984" t="s">
        <v>27</v>
      </c>
      <c r="D15984" t="s">
        <v>4847</v>
      </c>
      <c r="E15984">
        <v>3838577</v>
      </c>
      <c r="F15984" t="s">
        <v>28</v>
      </c>
      <c r="G15984" t="s">
        <v>29</v>
      </c>
      <c r="H15984" t="s">
        <v>30</v>
      </c>
      <c r="I15984">
        <v>127000</v>
      </c>
      <c r="J15984" s="4">
        <v>74380.165289256198</v>
      </c>
      <c r="K15984">
        <v>1</v>
      </c>
      <c r="L15984" t="s">
        <v>42574</v>
      </c>
      <c r="M15984">
        <v>10004</v>
      </c>
      <c r="N15984">
        <v>20000</v>
      </c>
      <c r="O15984">
        <v>30023</v>
      </c>
      <c r="P15984">
        <v>40043</v>
      </c>
      <c r="Q15984">
        <v>50120</v>
      </c>
      <c r="R15984">
        <v>42359.5</v>
      </c>
      <c r="S15984">
        <v>42359.5</v>
      </c>
      <c r="T15984">
        <v>4101020001</v>
      </c>
      <c r="U15984">
        <v>4103020001</v>
      </c>
      <c r="V15984">
        <v>1103010002</v>
      </c>
      <c r="W15984" s="4">
        <v>74380.165289256198</v>
      </c>
      <c r="X15984" s="4">
        <v>0</v>
      </c>
      <c r="Y15984" s="4">
        <v>74380.165289256198</v>
      </c>
      <c r="Z15984">
        <v>0</v>
      </c>
    </row>
    <row r="15985" spans="1:26" x14ac:dyDescent="0.35">
      <c r="A15985" s="1">
        <v>45356</v>
      </c>
      <c r="B15985" t="s">
        <v>26</v>
      </c>
      <c r="C15985" t="s">
        <v>27</v>
      </c>
      <c r="D15985" t="s">
        <v>4847</v>
      </c>
      <c r="E15985">
        <v>3838577</v>
      </c>
      <c r="F15985" t="s">
        <v>28</v>
      </c>
      <c r="G15985" t="s">
        <v>29</v>
      </c>
      <c r="H15985" t="s">
        <v>30</v>
      </c>
      <c r="I15985">
        <v>127000</v>
      </c>
      <c r="J15985" s="4">
        <v>30578.512396694216</v>
      </c>
      <c r="K15985">
        <v>1</v>
      </c>
      <c r="L15985" t="s">
        <v>41441</v>
      </c>
      <c r="M15985">
        <v>10004</v>
      </c>
      <c r="N15985">
        <v>20000</v>
      </c>
      <c r="O15985">
        <v>30023</v>
      </c>
      <c r="P15985">
        <v>40025</v>
      </c>
      <c r="Q15985">
        <v>50244</v>
      </c>
      <c r="R15985">
        <v>4336.46</v>
      </c>
      <c r="S15985">
        <v>4336.46</v>
      </c>
      <c r="T15985">
        <v>4101020001</v>
      </c>
      <c r="U15985">
        <v>4103020001</v>
      </c>
      <c r="V15985">
        <v>1103010002</v>
      </c>
      <c r="W15985" s="4">
        <v>30578.512396694216</v>
      </c>
      <c r="X15985" s="4">
        <v>0</v>
      </c>
      <c r="Y15985" s="4">
        <v>30578.512396694216</v>
      </c>
      <c r="Z15985">
        <v>0</v>
      </c>
    </row>
    <row r="15986" spans="1:26" x14ac:dyDescent="0.35">
      <c r="A15986" s="1">
        <v>45356</v>
      </c>
      <c r="B15986" t="s">
        <v>26</v>
      </c>
      <c r="C15986" t="s">
        <v>27</v>
      </c>
      <c r="D15986" t="s">
        <v>4848</v>
      </c>
      <c r="E15986">
        <v>3838578</v>
      </c>
      <c r="F15986" t="s">
        <v>28</v>
      </c>
      <c r="G15986" t="s">
        <v>29</v>
      </c>
      <c r="H15986" t="s">
        <v>30</v>
      </c>
      <c r="I15986">
        <v>221000</v>
      </c>
      <c r="J15986" s="4">
        <v>182644.62809917357</v>
      </c>
      <c r="K15986">
        <v>1</v>
      </c>
      <c r="L15986" t="s">
        <v>41353</v>
      </c>
      <c r="M15986">
        <v>10004</v>
      </c>
      <c r="N15986">
        <v>20000</v>
      </c>
      <c r="O15986">
        <v>30023</v>
      </c>
      <c r="P15986">
        <v>40009</v>
      </c>
      <c r="Q15986">
        <v>50125</v>
      </c>
      <c r="R15986">
        <v>35920.730000000003</v>
      </c>
      <c r="S15986">
        <v>35920.730000000003</v>
      </c>
      <c r="T15986">
        <v>4101020001</v>
      </c>
      <c r="U15986">
        <v>4103020001</v>
      </c>
      <c r="V15986">
        <v>1103010002</v>
      </c>
      <c r="W15986" s="4">
        <v>182644.62809917357</v>
      </c>
      <c r="X15986" s="4">
        <v>0</v>
      </c>
      <c r="Y15986" s="4">
        <v>182644.62809917357</v>
      </c>
      <c r="Z15986">
        <v>0</v>
      </c>
    </row>
    <row r="15987" spans="1:26" x14ac:dyDescent="0.35">
      <c r="A15987" s="1">
        <v>45356</v>
      </c>
      <c r="B15987" t="s">
        <v>26</v>
      </c>
      <c r="C15987" t="s">
        <v>27</v>
      </c>
      <c r="D15987" t="s">
        <v>4849</v>
      </c>
      <c r="E15987">
        <v>3838579</v>
      </c>
      <c r="F15987" t="s">
        <v>28</v>
      </c>
      <c r="G15987" t="s">
        <v>29</v>
      </c>
      <c r="H15987" t="s">
        <v>30</v>
      </c>
      <c r="I15987">
        <v>67800</v>
      </c>
      <c r="J15987" s="4">
        <v>56033.057851239668</v>
      </c>
      <c r="K15987">
        <v>1</v>
      </c>
      <c r="L15987" t="s">
        <v>42421</v>
      </c>
      <c r="M15987">
        <v>10004</v>
      </c>
      <c r="N15987">
        <v>20000</v>
      </c>
      <c r="O15987">
        <v>30023</v>
      </c>
      <c r="P15987">
        <v>40043</v>
      </c>
      <c r="Q15987">
        <v>50112</v>
      </c>
      <c r="R15987">
        <v>30818.18</v>
      </c>
      <c r="S15987">
        <v>30818.18</v>
      </c>
      <c r="T15987">
        <v>4101020001</v>
      </c>
      <c r="U15987">
        <v>4103020001</v>
      </c>
      <c r="V15987">
        <v>1103010002</v>
      </c>
      <c r="W15987" s="4">
        <v>56033.057851239668</v>
      </c>
      <c r="X15987" s="4">
        <v>0</v>
      </c>
      <c r="Y15987" s="4">
        <v>56033.057851239668</v>
      </c>
      <c r="Z15987">
        <v>0</v>
      </c>
    </row>
    <row r="15988" spans="1:26" x14ac:dyDescent="0.35">
      <c r="A15988" s="1">
        <v>45356</v>
      </c>
      <c r="B15988" t="s">
        <v>26</v>
      </c>
      <c r="C15988" t="s">
        <v>27</v>
      </c>
      <c r="D15988" t="s">
        <v>4853</v>
      </c>
      <c r="E15988">
        <v>3838583</v>
      </c>
      <c r="F15988" t="s">
        <v>28</v>
      </c>
      <c r="G15988" t="s">
        <v>29</v>
      </c>
      <c r="H15988" t="s">
        <v>30</v>
      </c>
      <c r="I15988">
        <v>348500</v>
      </c>
      <c r="J15988" s="4">
        <v>133471.07438016532</v>
      </c>
      <c r="K15988">
        <v>1</v>
      </c>
      <c r="L15988" t="s">
        <v>42577</v>
      </c>
      <c r="M15988">
        <v>10004</v>
      </c>
      <c r="N15988">
        <v>20000</v>
      </c>
      <c r="O15988">
        <v>30023</v>
      </c>
      <c r="P15988">
        <v>40027</v>
      </c>
      <c r="Q15988">
        <v>50104</v>
      </c>
      <c r="R15988">
        <v>32180.97</v>
      </c>
      <c r="S15988">
        <v>32180.97</v>
      </c>
      <c r="T15988">
        <v>4101020001</v>
      </c>
      <c r="U15988">
        <v>4103020001</v>
      </c>
      <c r="V15988">
        <v>1103010002</v>
      </c>
      <c r="W15988" s="4">
        <v>133471.07438016529</v>
      </c>
      <c r="X15988" s="4">
        <v>23553.719008264463</v>
      </c>
      <c r="Y15988" s="4">
        <v>157024.79338842977</v>
      </c>
      <c r="Z15988">
        <v>0.15</v>
      </c>
    </row>
    <row r="15989" spans="1:26" x14ac:dyDescent="0.35">
      <c r="A15989" s="1">
        <v>45356</v>
      </c>
      <c r="B15989" t="s">
        <v>26</v>
      </c>
      <c r="C15989" t="s">
        <v>27</v>
      </c>
      <c r="D15989" t="s">
        <v>4853</v>
      </c>
      <c r="E15989">
        <v>3838583</v>
      </c>
      <c r="F15989" t="s">
        <v>28</v>
      </c>
      <c r="G15989" t="s">
        <v>29</v>
      </c>
      <c r="H15989" t="s">
        <v>30</v>
      </c>
      <c r="I15989">
        <v>348500</v>
      </c>
      <c r="J15989" s="4">
        <v>154545.45454545456</v>
      </c>
      <c r="K15989">
        <v>1</v>
      </c>
      <c r="L15989" t="s">
        <v>41491</v>
      </c>
      <c r="M15989">
        <v>10004</v>
      </c>
      <c r="N15989">
        <v>20000</v>
      </c>
      <c r="O15989">
        <v>30023</v>
      </c>
      <c r="P15989">
        <v>40004</v>
      </c>
      <c r="Q15989">
        <v>50309</v>
      </c>
      <c r="R15989">
        <v>29513.119999999999</v>
      </c>
      <c r="S15989">
        <v>29513.119999999999</v>
      </c>
      <c r="T15989">
        <v>4101020001</v>
      </c>
      <c r="U15989">
        <v>4103020001</v>
      </c>
      <c r="V15989">
        <v>1103010002</v>
      </c>
      <c r="W15989" s="4">
        <v>154545.45454545456</v>
      </c>
      <c r="X15989" s="4">
        <v>0</v>
      </c>
      <c r="Y15989" s="4">
        <v>154545.45454545456</v>
      </c>
      <c r="Z15989">
        <v>0</v>
      </c>
    </row>
    <row r="15990" spans="1:26" x14ac:dyDescent="0.35">
      <c r="A15990" s="1">
        <v>45356</v>
      </c>
      <c r="B15990" t="s">
        <v>26</v>
      </c>
      <c r="C15990" t="s">
        <v>27</v>
      </c>
      <c r="D15990" t="s">
        <v>4855</v>
      </c>
      <c r="E15990">
        <v>3838585</v>
      </c>
      <c r="F15990" t="s">
        <v>28</v>
      </c>
      <c r="G15990" t="s">
        <v>29</v>
      </c>
      <c r="H15990" t="s">
        <v>30</v>
      </c>
      <c r="I15990">
        <v>57990</v>
      </c>
      <c r="J15990" s="4">
        <v>47925.619834710742</v>
      </c>
      <c r="K15990">
        <v>1</v>
      </c>
      <c r="L15990" t="s">
        <v>40654</v>
      </c>
      <c r="M15990">
        <v>10004</v>
      </c>
      <c r="N15990">
        <v>20000</v>
      </c>
      <c r="O15990">
        <v>30023</v>
      </c>
      <c r="P15990">
        <v>40004</v>
      </c>
      <c r="Q15990">
        <v>50309</v>
      </c>
      <c r="R15990">
        <v>11255</v>
      </c>
      <c r="S15990">
        <v>11255</v>
      </c>
      <c r="T15990">
        <v>4101020001</v>
      </c>
      <c r="U15990">
        <v>4103020001</v>
      </c>
      <c r="V15990">
        <v>1103010002</v>
      </c>
      <c r="W15990" s="4">
        <v>47925.619834710742</v>
      </c>
      <c r="X15990" s="4">
        <v>47925.619834710742</v>
      </c>
      <c r="Y15990" s="4">
        <v>95851.239669421484</v>
      </c>
      <c r="Z15990">
        <v>0.5</v>
      </c>
    </row>
    <row r="15991" spans="1:26" x14ac:dyDescent="0.35">
      <c r="A15991" s="1">
        <v>45357</v>
      </c>
      <c r="B15991" t="s">
        <v>26</v>
      </c>
      <c r="C15991" t="s">
        <v>27</v>
      </c>
      <c r="D15991" t="s">
        <v>5919</v>
      </c>
      <c r="E15991">
        <v>3839726</v>
      </c>
      <c r="F15991" t="s">
        <v>28</v>
      </c>
      <c r="G15991" t="s">
        <v>29</v>
      </c>
      <c r="H15991" t="s">
        <v>30</v>
      </c>
      <c r="I15991">
        <v>28400</v>
      </c>
      <c r="J15991" s="4">
        <v>23471.07438016529</v>
      </c>
      <c r="K15991">
        <v>1</v>
      </c>
      <c r="L15991" t="s">
        <v>42367</v>
      </c>
      <c r="M15991">
        <v>10004</v>
      </c>
      <c r="N15991">
        <v>20000</v>
      </c>
      <c r="O15991">
        <v>30023</v>
      </c>
      <c r="P15991">
        <v>40004</v>
      </c>
      <c r="Q15991">
        <v>50217</v>
      </c>
      <c r="R15991">
        <v>4001.78</v>
      </c>
      <c r="S15991">
        <v>4001.78</v>
      </c>
      <c r="T15991">
        <v>4101020001</v>
      </c>
      <c r="U15991">
        <v>4103020001</v>
      </c>
      <c r="V15991">
        <v>1103010002</v>
      </c>
      <c r="W15991" s="4">
        <v>23471.07438016529</v>
      </c>
      <c r="X15991" s="4">
        <v>0</v>
      </c>
      <c r="Y15991" s="4">
        <v>23471.07438016529</v>
      </c>
      <c r="Z15991">
        <v>0</v>
      </c>
    </row>
    <row r="15992" spans="1:26" x14ac:dyDescent="0.35">
      <c r="A15992" s="1">
        <v>45357</v>
      </c>
      <c r="B15992" t="s">
        <v>26</v>
      </c>
      <c r="C15992" t="s">
        <v>27</v>
      </c>
      <c r="D15992" t="s">
        <v>8335</v>
      </c>
      <c r="E15992">
        <v>3844849</v>
      </c>
      <c r="F15992" t="s">
        <v>28</v>
      </c>
      <c r="G15992" t="s">
        <v>29</v>
      </c>
      <c r="H15992" t="s">
        <v>30</v>
      </c>
      <c r="I15992">
        <v>36290</v>
      </c>
      <c r="J15992" s="4">
        <v>29991.735537190085</v>
      </c>
      <c r="K15992">
        <v>1</v>
      </c>
      <c r="L15992" t="s">
        <v>41965</v>
      </c>
      <c r="M15992">
        <v>10004</v>
      </c>
      <c r="N15992">
        <v>20000</v>
      </c>
      <c r="O15992">
        <v>30023</v>
      </c>
      <c r="P15992">
        <v>40038</v>
      </c>
      <c r="Q15992">
        <v>50026</v>
      </c>
      <c r="R15992">
        <v>15458.95</v>
      </c>
      <c r="S15992">
        <v>15458.95</v>
      </c>
      <c r="T15992">
        <v>4101020001</v>
      </c>
      <c r="U15992">
        <v>4103020001</v>
      </c>
      <c r="V15992">
        <v>1103010002</v>
      </c>
      <c r="W15992" s="4">
        <v>29991.735537190085</v>
      </c>
      <c r="X15992" s="4">
        <v>0</v>
      </c>
      <c r="Y15992" s="4">
        <v>29991.735537190085</v>
      </c>
      <c r="Z15992">
        <v>0</v>
      </c>
    </row>
    <row r="15993" spans="1:26" x14ac:dyDescent="0.35">
      <c r="A15993" s="1">
        <v>45357</v>
      </c>
      <c r="B15993" t="s">
        <v>26</v>
      </c>
      <c r="C15993" t="s">
        <v>27</v>
      </c>
      <c r="D15993" t="s">
        <v>8336</v>
      </c>
      <c r="E15993">
        <v>3844851</v>
      </c>
      <c r="F15993" t="s">
        <v>28</v>
      </c>
      <c r="G15993" t="s">
        <v>29</v>
      </c>
      <c r="H15993" t="s">
        <v>30</v>
      </c>
      <c r="I15993">
        <v>190000</v>
      </c>
      <c r="J15993" s="4">
        <v>157024.79338842977</v>
      </c>
      <c r="K15993">
        <v>1</v>
      </c>
      <c r="L15993" t="s">
        <v>41669</v>
      </c>
      <c r="M15993">
        <v>10004</v>
      </c>
      <c r="N15993">
        <v>20000</v>
      </c>
      <c r="O15993">
        <v>30023</v>
      </c>
      <c r="P15993">
        <v>40004</v>
      </c>
      <c r="Q15993">
        <v>50309</v>
      </c>
      <c r="R15993">
        <v>29143.9</v>
      </c>
      <c r="S15993">
        <v>29143.9</v>
      </c>
      <c r="T15993">
        <v>4101020001</v>
      </c>
      <c r="U15993">
        <v>4103020001</v>
      </c>
      <c r="V15993">
        <v>1103010002</v>
      </c>
      <c r="W15993" s="4">
        <v>157024.79338842977</v>
      </c>
      <c r="X15993" s="4">
        <v>0</v>
      </c>
      <c r="Y15993" s="4">
        <v>157024.79338842977</v>
      </c>
      <c r="Z15993">
        <v>0</v>
      </c>
    </row>
    <row r="15994" spans="1:26" x14ac:dyDescent="0.35">
      <c r="A15994" s="1">
        <v>45357</v>
      </c>
      <c r="B15994" t="s">
        <v>26</v>
      </c>
      <c r="C15994" t="s">
        <v>27</v>
      </c>
      <c r="D15994" t="s">
        <v>8624</v>
      </c>
      <c r="E15994">
        <v>3855126</v>
      </c>
      <c r="F15994" t="s">
        <v>28</v>
      </c>
      <c r="G15994" t="s">
        <v>29</v>
      </c>
      <c r="H15994" t="s">
        <v>30</v>
      </c>
      <c r="I15994">
        <v>707800.04</v>
      </c>
      <c r="J15994" s="4">
        <v>1.6528925619834711E-2</v>
      </c>
      <c r="K15994">
        <v>2</v>
      </c>
      <c r="L15994" t="s">
        <v>43747</v>
      </c>
      <c r="M15994">
        <v>10004</v>
      </c>
      <c r="N15994">
        <v>20000</v>
      </c>
      <c r="O15994">
        <v>30023</v>
      </c>
      <c r="P15994">
        <v>40043</v>
      </c>
      <c r="Q15994">
        <v>50114</v>
      </c>
      <c r="R15994">
        <v>0.02</v>
      </c>
      <c r="S15994">
        <v>0.02</v>
      </c>
      <c r="T15994">
        <v>4101020001</v>
      </c>
      <c r="U15994">
        <v>4103020001</v>
      </c>
      <c r="V15994">
        <v>1103010002</v>
      </c>
      <c r="W15994" s="4">
        <v>1.6528925619834711E-2</v>
      </c>
      <c r="X15994" s="4">
        <v>0</v>
      </c>
      <c r="Y15994" s="4">
        <v>1.6528925619834711E-2</v>
      </c>
      <c r="Z15994">
        <v>0</v>
      </c>
    </row>
    <row r="15995" spans="1:26" x14ac:dyDescent="0.35">
      <c r="A15995" s="1">
        <v>45357</v>
      </c>
      <c r="B15995" t="s">
        <v>26</v>
      </c>
      <c r="C15995" t="s">
        <v>27</v>
      </c>
      <c r="D15995" t="s">
        <v>8624</v>
      </c>
      <c r="E15995">
        <v>3855126</v>
      </c>
      <c r="F15995" t="s">
        <v>28</v>
      </c>
      <c r="G15995" t="s">
        <v>29</v>
      </c>
      <c r="H15995" t="s">
        <v>30</v>
      </c>
      <c r="I15995">
        <v>353900.02</v>
      </c>
      <c r="J15995" s="4">
        <v>101570.2479338843</v>
      </c>
      <c r="K15995">
        <v>1</v>
      </c>
      <c r="L15995" t="s">
        <v>41970</v>
      </c>
      <c r="M15995">
        <v>10004</v>
      </c>
      <c r="N15995">
        <v>20000</v>
      </c>
      <c r="O15995">
        <v>30023</v>
      </c>
      <c r="P15995">
        <v>40004</v>
      </c>
      <c r="Q15995">
        <v>50214</v>
      </c>
      <c r="R15995">
        <v>19258.560000000001</v>
      </c>
      <c r="S15995">
        <v>19258.560000000001</v>
      </c>
      <c r="T15995">
        <v>4101020001</v>
      </c>
      <c r="U15995">
        <v>4103020001</v>
      </c>
      <c r="V15995">
        <v>1103010002</v>
      </c>
      <c r="W15995" s="4">
        <v>101570.2479338843</v>
      </c>
      <c r="X15995" s="4">
        <v>0</v>
      </c>
      <c r="Y15995" s="4">
        <v>101570.2479338843</v>
      </c>
      <c r="Z15995">
        <v>0</v>
      </c>
    </row>
    <row r="15996" spans="1:26" x14ac:dyDescent="0.35">
      <c r="A15996" s="1">
        <v>45357</v>
      </c>
      <c r="B15996" t="s">
        <v>26</v>
      </c>
      <c r="C15996" t="s">
        <v>27</v>
      </c>
      <c r="D15996" t="s">
        <v>8624</v>
      </c>
      <c r="E15996">
        <v>3855126</v>
      </c>
      <c r="F15996" t="s">
        <v>28</v>
      </c>
      <c r="G15996" t="s">
        <v>29</v>
      </c>
      <c r="H15996" t="s">
        <v>30</v>
      </c>
      <c r="I15996">
        <v>353900.02</v>
      </c>
      <c r="J15996" s="4">
        <v>190909.09090909091</v>
      </c>
      <c r="K15996">
        <v>1</v>
      </c>
      <c r="L15996" t="s">
        <v>40727</v>
      </c>
      <c r="M15996">
        <v>10004</v>
      </c>
      <c r="N15996">
        <v>20000</v>
      </c>
      <c r="O15996">
        <v>30023</v>
      </c>
      <c r="P15996">
        <v>40004</v>
      </c>
      <c r="Q15996">
        <v>50309</v>
      </c>
      <c r="R15996">
        <v>35515.78</v>
      </c>
      <c r="S15996">
        <v>35515.78</v>
      </c>
      <c r="T15996">
        <v>4101020001</v>
      </c>
      <c r="U15996">
        <v>4103020001</v>
      </c>
      <c r="V15996">
        <v>1103010002</v>
      </c>
      <c r="W15996" s="4">
        <v>190909.09090909091</v>
      </c>
      <c r="X15996" s="4">
        <v>0</v>
      </c>
      <c r="Y15996" s="4">
        <v>190909.09090909091</v>
      </c>
      <c r="Z15996">
        <v>0</v>
      </c>
    </row>
    <row r="15997" spans="1:26" x14ac:dyDescent="0.35">
      <c r="A15997" s="1">
        <v>45357</v>
      </c>
      <c r="B15997" t="s">
        <v>26</v>
      </c>
      <c r="C15997" t="s">
        <v>27</v>
      </c>
      <c r="D15997" t="s">
        <v>8625</v>
      </c>
      <c r="E15997">
        <v>3855127</v>
      </c>
      <c r="F15997" t="s">
        <v>28</v>
      </c>
      <c r="G15997" t="s">
        <v>29</v>
      </c>
      <c r="H15997" t="s">
        <v>30</v>
      </c>
      <c r="I15997">
        <v>200600</v>
      </c>
      <c r="J15997" s="4">
        <v>165785.12396694216</v>
      </c>
      <c r="K15997">
        <v>1</v>
      </c>
      <c r="L15997" t="s">
        <v>42015</v>
      </c>
      <c r="M15997">
        <v>10004</v>
      </c>
      <c r="N15997">
        <v>20000</v>
      </c>
      <c r="O15997">
        <v>30023</v>
      </c>
      <c r="P15997">
        <v>40043</v>
      </c>
      <c r="Q15997">
        <v>50113</v>
      </c>
      <c r="R15997">
        <v>94414.63</v>
      </c>
      <c r="S15997">
        <v>94414.63</v>
      </c>
      <c r="T15997">
        <v>4101020001</v>
      </c>
      <c r="U15997">
        <v>4103020001</v>
      </c>
      <c r="V15997">
        <v>1103010002</v>
      </c>
      <c r="W15997" s="4">
        <v>165785.12396694216</v>
      </c>
      <c r="X15997" s="4">
        <v>0</v>
      </c>
      <c r="Y15997" s="4">
        <v>165785.12396694216</v>
      </c>
      <c r="Z15997">
        <v>0</v>
      </c>
    </row>
    <row r="15998" spans="1:26" x14ac:dyDescent="0.35">
      <c r="A15998" s="1">
        <v>45357</v>
      </c>
      <c r="B15998" t="s">
        <v>26</v>
      </c>
      <c r="C15998" t="s">
        <v>27</v>
      </c>
      <c r="D15998" t="s">
        <v>8994</v>
      </c>
      <c r="E15998">
        <v>3856628</v>
      </c>
      <c r="F15998" t="s">
        <v>28</v>
      </c>
      <c r="G15998" t="s">
        <v>29</v>
      </c>
      <c r="H15998" t="s">
        <v>30</v>
      </c>
      <c r="I15998">
        <v>218900</v>
      </c>
      <c r="J15998" s="4">
        <v>180909.09090909091</v>
      </c>
      <c r="K15998">
        <v>1</v>
      </c>
      <c r="L15998" t="s">
        <v>43819</v>
      </c>
      <c r="M15998">
        <v>10004</v>
      </c>
      <c r="N15998">
        <v>20000</v>
      </c>
      <c r="O15998">
        <v>30023</v>
      </c>
      <c r="P15998">
        <v>40048</v>
      </c>
      <c r="Q15998">
        <v>50248</v>
      </c>
      <c r="R15998">
        <v>107007.73</v>
      </c>
      <c r="S15998">
        <v>107007.73</v>
      </c>
      <c r="T15998">
        <v>4101020001</v>
      </c>
      <c r="U15998">
        <v>4103020001</v>
      </c>
      <c r="V15998">
        <v>1103010002</v>
      </c>
      <c r="W15998" s="4">
        <v>180909.09090909091</v>
      </c>
      <c r="X15998" s="4">
        <v>0</v>
      </c>
      <c r="Y15998" s="4">
        <v>180909.09090909091</v>
      </c>
      <c r="Z15998">
        <v>0</v>
      </c>
    </row>
    <row r="15999" spans="1:26" x14ac:dyDescent="0.35">
      <c r="A15999" s="1">
        <v>45357</v>
      </c>
      <c r="B15999" t="s">
        <v>26</v>
      </c>
      <c r="C15999" t="s">
        <v>27</v>
      </c>
      <c r="D15999" t="s">
        <v>9086</v>
      </c>
      <c r="E15999">
        <v>3857103</v>
      </c>
      <c r="F15999" t="s">
        <v>28</v>
      </c>
      <c r="G15999" t="s">
        <v>29</v>
      </c>
      <c r="H15999" t="s">
        <v>30</v>
      </c>
      <c r="I15999">
        <v>101090</v>
      </c>
      <c r="J15999" s="4">
        <v>62388.42975206612</v>
      </c>
      <c r="K15999">
        <v>1</v>
      </c>
      <c r="L15999" t="s">
        <v>40597</v>
      </c>
      <c r="M15999">
        <v>10004</v>
      </c>
      <c r="N15999">
        <v>20000</v>
      </c>
      <c r="O15999">
        <v>30023</v>
      </c>
      <c r="P15999">
        <v>40004</v>
      </c>
      <c r="Q15999">
        <v>50214</v>
      </c>
      <c r="R15999">
        <v>14387.35</v>
      </c>
      <c r="S15999">
        <v>14387.35</v>
      </c>
      <c r="T15999">
        <v>4101020001</v>
      </c>
      <c r="U15999">
        <v>4103020001</v>
      </c>
      <c r="V15999">
        <v>1103010002</v>
      </c>
      <c r="W15999" s="4">
        <v>62388.42975206612</v>
      </c>
      <c r="X15999" s="4">
        <v>78107.438016528933</v>
      </c>
      <c r="Y15999" s="4">
        <v>140495.86776859505</v>
      </c>
      <c r="Z15999">
        <v>0.55594117647058827</v>
      </c>
    </row>
    <row r="16000" spans="1:26" x14ac:dyDescent="0.35">
      <c r="A16000" s="1">
        <v>45357</v>
      </c>
      <c r="B16000" t="s">
        <v>26</v>
      </c>
      <c r="C16000" t="s">
        <v>27</v>
      </c>
      <c r="D16000" t="s">
        <v>9086</v>
      </c>
      <c r="E16000">
        <v>3857103</v>
      </c>
      <c r="F16000" t="s">
        <v>28</v>
      </c>
      <c r="G16000" t="s">
        <v>29</v>
      </c>
      <c r="H16000" t="s">
        <v>30</v>
      </c>
      <c r="I16000">
        <v>101090</v>
      </c>
      <c r="J16000" s="4">
        <v>21157.024793388431</v>
      </c>
      <c r="K16000">
        <v>1</v>
      </c>
      <c r="L16000" t="s">
        <v>43837</v>
      </c>
      <c r="M16000">
        <v>10004</v>
      </c>
      <c r="N16000">
        <v>20000</v>
      </c>
      <c r="O16000">
        <v>30023</v>
      </c>
      <c r="P16000">
        <v>40060</v>
      </c>
      <c r="Q16000">
        <v>50337</v>
      </c>
      <c r="R16000">
        <v>8682.43</v>
      </c>
      <c r="S16000">
        <v>8682.43</v>
      </c>
      <c r="T16000">
        <v>4101020001</v>
      </c>
      <c r="U16000">
        <v>4103020001</v>
      </c>
      <c r="V16000">
        <v>1103010002</v>
      </c>
      <c r="W16000" s="4">
        <v>21157.024793388431</v>
      </c>
      <c r="X16000" s="4">
        <v>5289.2561983471078</v>
      </c>
      <c r="Y16000" s="4">
        <v>26446.280991735537</v>
      </c>
      <c r="Z16000">
        <v>0.2</v>
      </c>
    </row>
    <row r="16001" spans="1:26" x14ac:dyDescent="0.35">
      <c r="A16001" s="1">
        <v>45357</v>
      </c>
      <c r="B16001" t="s">
        <v>26</v>
      </c>
      <c r="C16001" t="s">
        <v>27</v>
      </c>
      <c r="D16001" t="s">
        <v>9087</v>
      </c>
      <c r="E16001">
        <v>3857104</v>
      </c>
      <c r="F16001" t="s">
        <v>28</v>
      </c>
      <c r="G16001" t="s">
        <v>29</v>
      </c>
      <c r="H16001" t="s">
        <v>30</v>
      </c>
      <c r="I16001">
        <v>56990</v>
      </c>
      <c r="J16001" s="4">
        <v>47099.173553719011</v>
      </c>
      <c r="K16001">
        <v>1</v>
      </c>
      <c r="L16001" t="s">
        <v>43838</v>
      </c>
      <c r="M16001">
        <v>10004</v>
      </c>
      <c r="N16001">
        <v>20000</v>
      </c>
      <c r="O16001">
        <v>30023</v>
      </c>
      <c r="P16001">
        <v>40048</v>
      </c>
      <c r="Q16001">
        <v>50166</v>
      </c>
      <c r="R16001">
        <v>30782.18</v>
      </c>
      <c r="S16001">
        <v>30782.18</v>
      </c>
      <c r="T16001">
        <v>4101020001</v>
      </c>
      <c r="U16001">
        <v>4103020001</v>
      </c>
      <c r="V16001">
        <v>1103010002</v>
      </c>
      <c r="W16001" s="4">
        <v>47099.173553719011</v>
      </c>
      <c r="X16001" s="4">
        <v>8264.4628099173551</v>
      </c>
      <c r="Y16001" s="4">
        <v>55363.636363636368</v>
      </c>
      <c r="Z16001">
        <v>0.14927601134497684</v>
      </c>
    </row>
    <row r="16002" spans="1:26" x14ac:dyDescent="0.35">
      <c r="A16002" s="1">
        <v>45357</v>
      </c>
      <c r="B16002" t="s">
        <v>26</v>
      </c>
      <c r="C16002" t="s">
        <v>27</v>
      </c>
      <c r="D16002" t="s">
        <v>9088</v>
      </c>
      <c r="E16002">
        <v>3857105</v>
      </c>
      <c r="F16002" t="s">
        <v>28</v>
      </c>
      <c r="G16002" t="s">
        <v>29</v>
      </c>
      <c r="H16002" t="s">
        <v>30</v>
      </c>
      <c r="I16002">
        <v>147900</v>
      </c>
      <c r="J16002" s="4">
        <v>122231.40495867768</v>
      </c>
      <c r="K16002">
        <v>1</v>
      </c>
      <c r="L16002" t="s">
        <v>40446</v>
      </c>
      <c r="M16002">
        <v>10004</v>
      </c>
      <c r="N16002">
        <v>20000</v>
      </c>
      <c r="O16002">
        <v>30023</v>
      </c>
      <c r="P16002">
        <v>40027</v>
      </c>
      <c r="Q16002">
        <v>50104</v>
      </c>
      <c r="R16002">
        <v>29441.66</v>
      </c>
      <c r="S16002">
        <v>29441.66</v>
      </c>
      <c r="T16002">
        <v>4101020001</v>
      </c>
      <c r="U16002">
        <v>4103020001</v>
      </c>
      <c r="V16002">
        <v>1103010002</v>
      </c>
      <c r="W16002" s="4">
        <v>122231.4049586777</v>
      </c>
      <c r="X16002" s="4">
        <v>21570.247933884297</v>
      </c>
      <c r="Y16002" s="4">
        <v>143801.65289256198</v>
      </c>
      <c r="Z16002">
        <v>0.15</v>
      </c>
    </row>
    <row r="16003" spans="1:26" x14ac:dyDescent="0.35">
      <c r="A16003" s="1">
        <v>45357</v>
      </c>
      <c r="B16003" t="s">
        <v>26</v>
      </c>
      <c r="C16003" t="s">
        <v>27</v>
      </c>
      <c r="D16003" t="s">
        <v>9089</v>
      </c>
      <c r="E16003">
        <v>3857106</v>
      </c>
      <c r="F16003" t="s">
        <v>28</v>
      </c>
      <c r="G16003" t="s">
        <v>29</v>
      </c>
      <c r="H16003" t="s">
        <v>30</v>
      </c>
      <c r="I16003">
        <v>23752</v>
      </c>
      <c r="J16003" s="4">
        <v>19629.752066115703</v>
      </c>
      <c r="K16003">
        <v>1</v>
      </c>
      <c r="L16003" t="s">
        <v>41336</v>
      </c>
      <c r="M16003">
        <v>10004</v>
      </c>
      <c r="N16003">
        <v>20000</v>
      </c>
      <c r="O16003">
        <v>30023</v>
      </c>
      <c r="P16003">
        <v>40038</v>
      </c>
      <c r="Q16003">
        <v>50026</v>
      </c>
      <c r="R16003">
        <v>12647.38</v>
      </c>
      <c r="S16003">
        <v>12647.38</v>
      </c>
      <c r="T16003">
        <v>4101020001</v>
      </c>
      <c r="U16003">
        <v>4103020001</v>
      </c>
      <c r="V16003">
        <v>1103010002</v>
      </c>
      <c r="W16003" s="4">
        <v>19629.752066115703</v>
      </c>
      <c r="X16003" s="4">
        <v>4907.4380165289258</v>
      </c>
      <c r="Y16003" s="4">
        <v>24537.190082644629</v>
      </c>
      <c r="Z16003">
        <v>0.2</v>
      </c>
    </row>
    <row r="16004" spans="1:26" x14ac:dyDescent="0.35">
      <c r="A16004" s="1">
        <v>45358</v>
      </c>
      <c r="B16004" t="s">
        <v>26</v>
      </c>
      <c r="C16004" t="s">
        <v>27</v>
      </c>
      <c r="D16004" t="s">
        <v>9760</v>
      </c>
      <c r="E16004">
        <v>3860058</v>
      </c>
      <c r="F16004" t="s">
        <v>28</v>
      </c>
      <c r="G16004" t="s">
        <v>29</v>
      </c>
      <c r="H16004" t="s">
        <v>30</v>
      </c>
      <c r="I16004">
        <v>167260</v>
      </c>
      <c r="J16004" s="4">
        <v>64247.933884297527</v>
      </c>
      <c r="K16004">
        <v>1</v>
      </c>
      <c r="L16004" t="s">
        <v>40669</v>
      </c>
      <c r="M16004">
        <v>10004</v>
      </c>
      <c r="N16004">
        <v>20000</v>
      </c>
      <c r="O16004">
        <v>30023</v>
      </c>
      <c r="P16004">
        <v>40040</v>
      </c>
      <c r="Q16004">
        <v>50046</v>
      </c>
      <c r="R16004">
        <v>33826.54</v>
      </c>
      <c r="S16004">
        <v>33826.54</v>
      </c>
      <c r="T16004">
        <v>4101020001</v>
      </c>
      <c r="U16004">
        <v>4103020001</v>
      </c>
      <c r="V16004">
        <v>1103010002</v>
      </c>
      <c r="W16004" s="4">
        <v>64247.933884297519</v>
      </c>
      <c r="X16004" s="4">
        <v>34595.041322314049</v>
      </c>
      <c r="Y16004" s="4">
        <v>98842.975206611576</v>
      </c>
      <c r="Z16004">
        <v>0.35</v>
      </c>
    </row>
    <row r="16005" spans="1:26" x14ac:dyDescent="0.35">
      <c r="A16005" s="1">
        <v>45358</v>
      </c>
      <c r="B16005" t="s">
        <v>26</v>
      </c>
      <c r="C16005" t="s">
        <v>27</v>
      </c>
      <c r="D16005" t="s">
        <v>9760</v>
      </c>
      <c r="E16005">
        <v>3860058</v>
      </c>
      <c r="F16005" t="s">
        <v>28</v>
      </c>
      <c r="G16005" t="s">
        <v>29</v>
      </c>
      <c r="H16005" t="s">
        <v>30</v>
      </c>
      <c r="I16005">
        <v>167260</v>
      </c>
      <c r="J16005" s="4">
        <v>73983.47107438017</v>
      </c>
      <c r="K16005">
        <v>1</v>
      </c>
      <c r="L16005" t="s">
        <v>41911</v>
      </c>
      <c r="M16005">
        <v>10004</v>
      </c>
      <c r="N16005">
        <v>20000</v>
      </c>
      <c r="O16005">
        <v>30023</v>
      </c>
      <c r="P16005">
        <v>40040</v>
      </c>
      <c r="Q16005">
        <v>50046</v>
      </c>
      <c r="R16005">
        <v>40727.599999999999</v>
      </c>
      <c r="S16005">
        <v>40727.599999999999</v>
      </c>
      <c r="T16005">
        <v>4101020001</v>
      </c>
      <c r="U16005">
        <v>4103020001</v>
      </c>
      <c r="V16005">
        <v>1103010002</v>
      </c>
      <c r="W16005" s="4">
        <v>73983.47107438017</v>
      </c>
      <c r="X16005" s="4">
        <v>18495.867768595042</v>
      </c>
      <c r="Y16005" s="4">
        <v>92479.338842975209</v>
      </c>
      <c r="Z16005">
        <v>0.2</v>
      </c>
    </row>
    <row r="16006" spans="1:26" x14ac:dyDescent="0.35">
      <c r="A16006" s="1">
        <v>45358</v>
      </c>
      <c r="B16006" t="s">
        <v>26</v>
      </c>
      <c r="C16006" t="s">
        <v>27</v>
      </c>
      <c r="D16006" t="s">
        <v>10233</v>
      </c>
      <c r="E16006">
        <v>3862015</v>
      </c>
      <c r="F16006" t="s">
        <v>28</v>
      </c>
      <c r="G16006" t="s">
        <v>29</v>
      </c>
      <c r="H16006" t="s">
        <v>30</v>
      </c>
      <c r="I16006">
        <v>158500</v>
      </c>
      <c r="J16006" s="4">
        <v>130991.73553719009</v>
      </c>
      <c r="K16006">
        <v>1</v>
      </c>
      <c r="L16006" t="s">
        <v>42811</v>
      </c>
      <c r="M16006">
        <v>10004</v>
      </c>
      <c r="N16006">
        <v>20000</v>
      </c>
      <c r="O16006">
        <v>30023</v>
      </c>
      <c r="P16006">
        <v>40051</v>
      </c>
      <c r="Q16006">
        <v>50050</v>
      </c>
      <c r="R16006">
        <v>78595.039999999994</v>
      </c>
      <c r="S16006">
        <v>78595.039999999994</v>
      </c>
      <c r="T16006">
        <v>4101020001</v>
      </c>
      <c r="U16006">
        <v>4103020001</v>
      </c>
      <c r="V16006">
        <v>1103010002</v>
      </c>
      <c r="W16006" s="4">
        <v>130991.73553719009</v>
      </c>
      <c r="X16006" s="4">
        <v>0</v>
      </c>
      <c r="Y16006" s="4">
        <v>130991.73553719009</v>
      </c>
      <c r="Z16006">
        <v>0</v>
      </c>
    </row>
    <row r="16007" spans="1:26" x14ac:dyDescent="0.35">
      <c r="A16007" s="1">
        <v>45358</v>
      </c>
      <c r="B16007" t="s">
        <v>26</v>
      </c>
      <c r="C16007" t="s">
        <v>27</v>
      </c>
      <c r="D16007" t="s">
        <v>10234</v>
      </c>
      <c r="E16007">
        <v>3862016</v>
      </c>
      <c r="F16007" t="s">
        <v>28</v>
      </c>
      <c r="G16007" t="s">
        <v>29</v>
      </c>
      <c r="H16007" t="s">
        <v>30</v>
      </c>
      <c r="I16007">
        <v>123000</v>
      </c>
      <c r="J16007" s="4">
        <v>101652.89256198348</v>
      </c>
      <c r="K16007">
        <v>1</v>
      </c>
      <c r="L16007" t="s">
        <v>42028</v>
      </c>
      <c r="M16007">
        <v>10004</v>
      </c>
      <c r="N16007">
        <v>20000</v>
      </c>
      <c r="O16007">
        <v>30023</v>
      </c>
      <c r="P16007">
        <v>40043</v>
      </c>
      <c r="Q16007">
        <v>50151</v>
      </c>
      <c r="R16007">
        <v>58973.84</v>
      </c>
      <c r="S16007">
        <v>58973.84</v>
      </c>
      <c r="T16007">
        <v>4101020001</v>
      </c>
      <c r="U16007">
        <v>4103020001</v>
      </c>
      <c r="V16007">
        <v>1103010002</v>
      </c>
      <c r="W16007" s="4">
        <v>101652.89256198348</v>
      </c>
      <c r="X16007" s="4">
        <v>12314.04958677686</v>
      </c>
      <c r="Y16007" s="4">
        <v>113966.94214876034</v>
      </c>
      <c r="Z16007">
        <v>0.10804931109499638</v>
      </c>
    </row>
    <row r="16008" spans="1:26" x14ac:dyDescent="0.35">
      <c r="A16008" s="1">
        <v>45358</v>
      </c>
      <c r="B16008" t="s">
        <v>26</v>
      </c>
      <c r="C16008" t="s">
        <v>27</v>
      </c>
      <c r="D16008" t="s">
        <v>10283</v>
      </c>
      <c r="E16008">
        <v>3862277</v>
      </c>
      <c r="F16008" t="s">
        <v>28</v>
      </c>
      <c r="G16008" t="s">
        <v>29</v>
      </c>
      <c r="H16008" t="s">
        <v>30</v>
      </c>
      <c r="I16008">
        <v>180890</v>
      </c>
      <c r="J16008" s="4">
        <v>73545.454545454559</v>
      </c>
      <c r="K16008">
        <v>1</v>
      </c>
      <c r="L16008" t="s">
        <v>40604</v>
      </c>
      <c r="M16008">
        <v>10004</v>
      </c>
      <c r="N16008">
        <v>20000</v>
      </c>
      <c r="O16008">
        <v>30023</v>
      </c>
      <c r="P16008">
        <v>40004</v>
      </c>
      <c r="Q16008">
        <v>50309</v>
      </c>
      <c r="R16008">
        <v>17507.78</v>
      </c>
      <c r="S16008">
        <v>17507.78</v>
      </c>
      <c r="T16008">
        <v>4101020001</v>
      </c>
      <c r="U16008">
        <v>4103020001</v>
      </c>
      <c r="V16008">
        <v>1103010002</v>
      </c>
      <c r="W16008" s="4">
        <v>73545.454545454544</v>
      </c>
      <c r="X16008" s="4">
        <v>61991.735537190085</v>
      </c>
      <c r="Y16008" s="4">
        <v>135537.19008264464</v>
      </c>
      <c r="Z16008">
        <v>0.45737804878048777</v>
      </c>
    </row>
    <row r="16009" spans="1:26" x14ac:dyDescent="0.35">
      <c r="A16009" s="1">
        <v>45358</v>
      </c>
      <c r="B16009" t="s">
        <v>26</v>
      </c>
      <c r="C16009" t="s">
        <v>27</v>
      </c>
      <c r="D16009" t="s">
        <v>10283</v>
      </c>
      <c r="E16009">
        <v>3862277</v>
      </c>
      <c r="F16009" t="s">
        <v>28</v>
      </c>
      <c r="G16009" t="s">
        <v>29</v>
      </c>
      <c r="H16009" t="s">
        <v>30</v>
      </c>
      <c r="I16009">
        <v>180890</v>
      </c>
      <c r="J16009" s="4">
        <v>75950.413223140509</v>
      </c>
      <c r="K16009">
        <v>1</v>
      </c>
      <c r="L16009" t="s">
        <v>40865</v>
      </c>
      <c r="M16009">
        <v>10004</v>
      </c>
      <c r="N16009">
        <v>20000</v>
      </c>
      <c r="O16009">
        <v>30023</v>
      </c>
      <c r="P16009">
        <v>40004</v>
      </c>
      <c r="Q16009">
        <v>50309</v>
      </c>
      <c r="R16009">
        <v>17507.78</v>
      </c>
      <c r="S16009">
        <v>17507.78</v>
      </c>
      <c r="T16009">
        <v>4101020001</v>
      </c>
      <c r="U16009">
        <v>4103020001</v>
      </c>
      <c r="V16009">
        <v>1103010002</v>
      </c>
      <c r="W16009" s="4">
        <v>75950.413223140495</v>
      </c>
      <c r="X16009" s="4">
        <v>78595.041322314049</v>
      </c>
      <c r="Y16009" s="4">
        <v>154545.45454545456</v>
      </c>
      <c r="Z16009">
        <v>0.50855614973262031</v>
      </c>
    </row>
    <row r="16010" spans="1:26" x14ac:dyDescent="0.35">
      <c r="A16010" s="1">
        <v>45358</v>
      </c>
      <c r="B16010" t="s">
        <v>26</v>
      </c>
      <c r="C16010" t="s">
        <v>27</v>
      </c>
      <c r="D16010" t="s">
        <v>10284</v>
      </c>
      <c r="E16010">
        <v>3862278</v>
      </c>
      <c r="F16010" t="s">
        <v>28</v>
      </c>
      <c r="G16010" t="s">
        <v>29</v>
      </c>
      <c r="H16010" t="s">
        <v>30</v>
      </c>
      <c r="I16010">
        <v>271545</v>
      </c>
      <c r="J16010" s="4">
        <v>34351.239669421484</v>
      </c>
      <c r="K16010">
        <v>1</v>
      </c>
      <c r="L16010" t="s">
        <v>41541</v>
      </c>
      <c r="M16010">
        <v>10004</v>
      </c>
      <c r="N16010">
        <v>20000</v>
      </c>
      <c r="O16010">
        <v>30023</v>
      </c>
      <c r="P16010">
        <v>40006</v>
      </c>
      <c r="Q16010">
        <v>50109</v>
      </c>
      <c r="R16010">
        <v>7527.15</v>
      </c>
      <c r="S16010">
        <v>7527.15</v>
      </c>
      <c r="T16010">
        <v>4101020001</v>
      </c>
      <c r="U16010">
        <v>4103020001</v>
      </c>
      <c r="V16010">
        <v>1103010002</v>
      </c>
      <c r="W16010" s="4">
        <v>34351.239669421491</v>
      </c>
      <c r="X16010" s="4">
        <v>6061.9834710743808</v>
      </c>
      <c r="Y16010" s="4">
        <v>40413.223140495866</v>
      </c>
      <c r="Z16010">
        <v>0.15000000000000002</v>
      </c>
    </row>
    <row r="16011" spans="1:26" x14ac:dyDescent="0.35">
      <c r="A16011" s="1">
        <v>45358</v>
      </c>
      <c r="B16011" t="s">
        <v>26</v>
      </c>
      <c r="C16011" t="s">
        <v>27</v>
      </c>
      <c r="D16011" t="s">
        <v>10284</v>
      </c>
      <c r="E16011">
        <v>3862278</v>
      </c>
      <c r="F16011" t="s">
        <v>28</v>
      </c>
      <c r="G16011" t="s">
        <v>29</v>
      </c>
      <c r="H16011" t="s">
        <v>30</v>
      </c>
      <c r="I16011">
        <v>271545</v>
      </c>
      <c r="J16011" s="4">
        <v>31471.07438016529</v>
      </c>
      <c r="K16011">
        <v>1</v>
      </c>
      <c r="L16011" t="s">
        <v>41567</v>
      </c>
      <c r="M16011">
        <v>10004</v>
      </c>
      <c r="N16011">
        <v>20000</v>
      </c>
      <c r="O16011">
        <v>30023</v>
      </c>
      <c r="P16011">
        <v>40006</v>
      </c>
      <c r="Q16011">
        <v>50109</v>
      </c>
      <c r="R16011">
        <v>6895.92</v>
      </c>
      <c r="S16011">
        <v>6895.92</v>
      </c>
      <c r="T16011">
        <v>4101020001</v>
      </c>
      <c r="U16011">
        <v>4103020001</v>
      </c>
      <c r="V16011">
        <v>1103010002</v>
      </c>
      <c r="W16011" s="4">
        <v>31471.07438016529</v>
      </c>
      <c r="X16011" s="4">
        <v>5553.7190082644629</v>
      </c>
      <c r="Y16011" s="4">
        <v>37024.793388429753</v>
      </c>
      <c r="Z16011">
        <v>0.15</v>
      </c>
    </row>
    <row r="16012" spans="1:26" x14ac:dyDescent="0.35">
      <c r="A16012" s="1">
        <v>45358</v>
      </c>
      <c r="B16012" t="s">
        <v>26</v>
      </c>
      <c r="C16012" t="s">
        <v>27</v>
      </c>
      <c r="D16012" t="s">
        <v>10284</v>
      </c>
      <c r="E16012">
        <v>3862278</v>
      </c>
      <c r="F16012" t="s">
        <v>28</v>
      </c>
      <c r="G16012" t="s">
        <v>29</v>
      </c>
      <c r="H16012" t="s">
        <v>30</v>
      </c>
      <c r="I16012">
        <v>271545</v>
      </c>
      <c r="J16012" s="4">
        <v>8181.818181818182</v>
      </c>
      <c r="K16012">
        <v>1</v>
      </c>
      <c r="L16012" t="s">
        <v>41584</v>
      </c>
      <c r="M16012">
        <v>10004</v>
      </c>
      <c r="N16012">
        <v>20000</v>
      </c>
      <c r="O16012">
        <v>30023</v>
      </c>
      <c r="P16012">
        <v>40067</v>
      </c>
      <c r="Q16012">
        <v>50372</v>
      </c>
      <c r="R16012">
        <v>1594.87</v>
      </c>
      <c r="S16012">
        <v>1594.87</v>
      </c>
      <c r="T16012">
        <v>4101020001</v>
      </c>
      <c r="U16012">
        <v>4103020001</v>
      </c>
      <c r="V16012">
        <v>1103010002</v>
      </c>
      <c r="W16012" s="4">
        <v>8181.818181818182</v>
      </c>
      <c r="X16012" s="4">
        <v>0</v>
      </c>
      <c r="Y16012" s="4">
        <v>8181.818181818182</v>
      </c>
      <c r="Z16012">
        <v>0</v>
      </c>
    </row>
    <row r="16013" spans="1:26" x14ac:dyDescent="0.35">
      <c r="A16013" s="1">
        <v>45358</v>
      </c>
      <c r="B16013" t="s">
        <v>26</v>
      </c>
      <c r="C16013" t="s">
        <v>27</v>
      </c>
      <c r="D16013" t="s">
        <v>10284</v>
      </c>
      <c r="E16013">
        <v>3862278</v>
      </c>
      <c r="F16013" t="s">
        <v>28</v>
      </c>
      <c r="G16013" t="s">
        <v>29</v>
      </c>
      <c r="H16013" t="s">
        <v>30</v>
      </c>
      <c r="I16013">
        <v>271545</v>
      </c>
      <c r="J16013" s="4">
        <v>150413.22314049586</v>
      </c>
      <c r="K16013">
        <v>1</v>
      </c>
      <c r="L16013" t="s">
        <v>41282</v>
      </c>
      <c r="M16013">
        <v>10004</v>
      </c>
      <c r="N16013">
        <v>20000</v>
      </c>
      <c r="O16013">
        <v>30023</v>
      </c>
      <c r="P16013">
        <v>40015</v>
      </c>
      <c r="Q16013">
        <v>50292</v>
      </c>
      <c r="R16013">
        <v>29489.3</v>
      </c>
      <c r="S16013">
        <v>29489.3</v>
      </c>
      <c r="T16013">
        <v>4101020001</v>
      </c>
      <c r="U16013">
        <v>4103020001</v>
      </c>
      <c r="V16013">
        <v>1103010002</v>
      </c>
      <c r="W16013" s="4">
        <v>150413.22314049586</v>
      </c>
      <c r="X16013" s="4">
        <v>0</v>
      </c>
      <c r="Y16013" s="4">
        <v>150413.22314049586</v>
      </c>
      <c r="Z16013">
        <v>0</v>
      </c>
    </row>
    <row r="16014" spans="1:26" x14ac:dyDescent="0.35">
      <c r="A16014" s="1">
        <v>45359</v>
      </c>
      <c r="B16014" t="s">
        <v>26</v>
      </c>
      <c r="C16014" t="s">
        <v>27</v>
      </c>
      <c r="D16014" t="s">
        <v>10396</v>
      </c>
      <c r="E16014">
        <v>3862883</v>
      </c>
      <c r="F16014" t="s">
        <v>28</v>
      </c>
      <c r="G16014" t="s">
        <v>29</v>
      </c>
      <c r="H16014" t="s">
        <v>30</v>
      </c>
      <c r="I16014">
        <v>346800</v>
      </c>
      <c r="J16014" s="4">
        <v>168595.04132231406</v>
      </c>
      <c r="K16014">
        <v>1</v>
      </c>
      <c r="L16014" t="s">
        <v>41635</v>
      </c>
      <c r="M16014">
        <v>10004</v>
      </c>
      <c r="N16014">
        <v>20000</v>
      </c>
      <c r="O16014">
        <v>30023</v>
      </c>
      <c r="P16014">
        <v>40040</v>
      </c>
      <c r="Q16014">
        <v>50038</v>
      </c>
      <c r="R16014">
        <v>74014.59</v>
      </c>
      <c r="S16014">
        <v>74014.59</v>
      </c>
      <c r="T16014">
        <v>4101020001</v>
      </c>
      <c r="U16014">
        <v>4103020001</v>
      </c>
      <c r="V16014">
        <v>1103010002</v>
      </c>
      <c r="W16014" s="4">
        <v>168595.04132231406</v>
      </c>
      <c r="X16014" s="4">
        <v>0</v>
      </c>
      <c r="Y16014" s="4">
        <v>168595.04132231406</v>
      </c>
      <c r="Z16014">
        <v>0</v>
      </c>
    </row>
    <row r="16015" spans="1:26" x14ac:dyDescent="0.35">
      <c r="A16015" s="1">
        <v>45359</v>
      </c>
      <c r="B16015" t="s">
        <v>26</v>
      </c>
      <c r="C16015" t="s">
        <v>27</v>
      </c>
      <c r="D16015" t="s">
        <v>10396</v>
      </c>
      <c r="E16015">
        <v>3862883</v>
      </c>
      <c r="F16015" t="s">
        <v>28</v>
      </c>
      <c r="G16015" t="s">
        <v>29</v>
      </c>
      <c r="H16015" t="s">
        <v>30</v>
      </c>
      <c r="I16015">
        <v>346800</v>
      </c>
      <c r="J16015" s="4">
        <v>118016.52892561984</v>
      </c>
      <c r="K16015">
        <v>1</v>
      </c>
      <c r="L16015" t="s">
        <v>42974</v>
      </c>
      <c r="M16015">
        <v>10004</v>
      </c>
      <c r="N16015">
        <v>20000</v>
      </c>
      <c r="O16015">
        <v>30023</v>
      </c>
      <c r="P16015">
        <v>40043</v>
      </c>
      <c r="Q16015">
        <v>50085</v>
      </c>
      <c r="R16015">
        <v>56008.68</v>
      </c>
      <c r="S16015">
        <v>56008.68</v>
      </c>
      <c r="T16015">
        <v>4101020001</v>
      </c>
      <c r="U16015">
        <v>4103020001</v>
      </c>
      <c r="V16015">
        <v>1103010002</v>
      </c>
      <c r="W16015" s="4">
        <v>118016.52892561984</v>
      </c>
      <c r="X16015" s="4">
        <v>0</v>
      </c>
      <c r="Y16015" s="4">
        <v>118016.52892561984</v>
      </c>
      <c r="Z16015">
        <v>0</v>
      </c>
    </row>
    <row r="16016" spans="1:26" x14ac:dyDescent="0.35">
      <c r="A16016" s="1">
        <v>45359</v>
      </c>
      <c r="B16016" t="s">
        <v>26</v>
      </c>
      <c r="C16016" t="s">
        <v>27</v>
      </c>
      <c r="D16016" t="s">
        <v>10536</v>
      </c>
      <c r="E16016">
        <v>3863254</v>
      </c>
      <c r="F16016" t="s">
        <v>28</v>
      </c>
      <c r="G16016" t="s">
        <v>29</v>
      </c>
      <c r="H16016" t="s">
        <v>30</v>
      </c>
      <c r="I16016">
        <v>136800</v>
      </c>
      <c r="J16016" s="4">
        <v>113057.85123966943</v>
      </c>
      <c r="K16016">
        <v>1</v>
      </c>
      <c r="L16016" t="s">
        <v>44140</v>
      </c>
      <c r="M16016">
        <v>10004</v>
      </c>
      <c r="N16016">
        <v>20000</v>
      </c>
      <c r="O16016">
        <v>30023</v>
      </c>
      <c r="P16016">
        <v>40043</v>
      </c>
      <c r="Q16016">
        <v>50120</v>
      </c>
      <c r="R16016">
        <v>53655.37</v>
      </c>
      <c r="S16016">
        <v>53655.37</v>
      </c>
      <c r="T16016">
        <v>4101020001</v>
      </c>
      <c r="U16016">
        <v>4103020001</v>
      </c>
      <c r="V16016">
        <v>1103010002</v>
      </c>
      <c r="W16016" s="4">
        <v>113057.85123966943</v>
      </c>
      <c r="X16016" s="4">
        <v>0</v>
      </c>
      <c r="Y16016" s="4">
        <v>113057.85123966943</v>
      </c>
      <c r="Z16016">
        <v>0</v>
      </c>
    </row>
    <row r="16017" spans="1:26" x14ac:dyDescent="0.35">
      <c r="A16017" s="1">
        <v>45359</v>
      </c>
      <c r="B16017" t="s">
        <v>26</v>
      </c>
      <c r="C16017" t="s">
        <v>27</v>
      </c>
      <c r="D16017" t="s">
        <v>10537</v>
      </c>
      <c r="E16017">
        <v>3863255</v>
      </c>
      <c r="F16017" t="s">
        <v>28</v>
      </c>
      <c r="G16017" t="s">
        <v>29</v>
      </c>
      <c r="H16017" t="s">
        <v>30</v>
      </c>
      <c r="I16017">
        <v>171000</v>
      </c>
      <c r="J16017" s="4">
        <v>141322.31404958677</v>
      </c>
      <c r="K16017">
        <v>1</v>
      </c>
      <c r="L16017" t="s">
        <v>41328</v>
      </c>
      <c r="M16017">
        <v>10004</v>
      </c>
      <c r="N16017">
        <v>20000</v>
      </c>
      <c r="O16017">
        <v>30023</v>
      </c>
      <c r="P16017">
        <v>40009</v>
      </c>
      <c r="Q16017">
        <v>50125</v>
      </c>
      <c r="R16017">
        <v>35575.33</v>
      </c>
      <c r="S16017">
        <v>35575.33</v>
      </c>
      <c r="T16017">
        <v>4101020001</v>
      </c>
      <c r="U16017">
        <v>4103020001</v>
      </c>
      <c r="V16017">
        <v>1103010002</v>
      </c>
      <c r="W16017" s="4">
        <v>141322.31404958677</v>
      </c>
      <c r="X16017" s="4">
        <v>0</v>
      </c>
      <c r="Y16017" s="4">
        <v>141322.31404958677</v>
      </c>
      <c r="Z16017">
        <v>0</v>
      </c>
    </row>
    <row r="16018" spans="1:26" x14ac:dyDescent="0.35">
      <c r="A16018" s="1">
        <v>45359</v>
      </c>
      <c r="B16018" t="s">
        <v>26</v>
      </c>
      <c r="C16018" t="s">
        <v>27</v>
      </c>
      <c r="D16018" t="s">
        <v>10705</v>
      </c>
      <c r="E16018">
        <v>3863660</v>
      </c>
      <c r="F16018" t="s">
        <v>28</v>
      </c>
      <c r="G16018" t="s">
        <v>29</v>
      </c>
      <c r="H16018" t="s">
        <v>30</v>
      </c>
      <c r="I16018">
        <v>75490</v>
      </c>
      <c r="J16018" s="4">
        <v>62388.42975206612</v>
      </c>
      <c r="K16018">
        <v>1</v>
      </c>
      <c r="L16018" t="s">
        <v>40597</v>
      </c>
      <c r="M16018">
        <v>10004</v>
      </c>
      <c r="N16018">
        <v>20000</v>
      </c>
      <c r="O16018">
        <v>30023</v>
      </c>
      <c r="P16018">
        <v>40004</v>
      </c>
      <c r="Q16018">
        <v>50214</v>
      </c>
      <c r="R16018">
        <v>14387.35</v>
      </c>
      <c r="S16018">
        <v>14387.35</v>
      </c>
      <c r="T16018">
        <v>4101020001</v>
      </c>
      <c r="U16018">
        <v>4103020001</v>
      </c>
      <c r="V16018">
        <v>1103010002</v>
      </c>
      <c r="W16018" s="4">
        <v>62388.42975206612</v>
      </c>
      <c r="X16018" s="4">
        <v>78107.438016528933</v>
      </c>
      <c r="Y16018" s="4">
        <v>140495.86776859505</v>
      </c>
      <c r="Z16018">
        <v>0.55594117647058827</v>
      </c>
    </row>
    <row r="16019" spans="1:26" x14ac:dyDescent="0.35">
      <c r="A16019" s="1">
        <v>45359</v>
      </c>
      <c r="B16019" t="s">
        <v>26</v>
      </c>
      <c r="C16019" t="s">
        <v>27</v>
      </c>
      <c r="D16019" t="s">
        <v>10959</v>
      </c>
      <c r="E16019">
        <v>3864806</v>
      </c>
      <c r="F16019" t="s">
        <v>28</v>
      </c>
      <c r="G16019" t="s">
        <v>29</v>
      </c>
      <c r="H16019" t="s">
        <v>30</v>
      </c>
      <c r="I16019">
        <v>5605</v>
      </c>
      <c r="J16019" s="4">
        <v>168595.04132231406</v>
      </c>
      <c r="K16019">
        <v>1</v>
      </c>
      <c r="L16019" t="s">
        <v>41295</v>
      </c>
      <c r="M16019">
        <v>10004</v>
      </c>
      <c r="N16019">
        <v>20000</v>
      </c>
      <c r="O16019">
        <v>30023</v>
      </c>
      <c r="P16019">
        <v>40043</v>
      </c>
      <c r="Q16019">
        <v>50113</v>
      </c>
      <c r="R16019">
        <v>87307.64</v>
      </c>
      <c r="S16019">
        <v>87307.64</v>
      </c>
      <c r="T16019">
        <v>4101020001</v>
      </c>
      <c r="U16019">
        <v>4103020001</v>
      </c>
      <c r="V16019">
        <v>1103010002</v>
      </c>
      <c r="W16019" s="4">
        <v>168595.04132231406</v>
      </c>
      <c r="X16019" s="4">
        <v>0</v>
      </c>
      <c r="Y16019" s="4">
        <v>168595.04132231406</v>
      </c>
      <c r="Z16019">
        <v>0</v>
      </c>
    </row>
    <row r="16020" spans="1:26" x14ac:dyDescent="0.35">
      <c r="A16020" s="1">
        <v>45359</v>
      </c>
      <c r="B16020" t="s">
        <v>26</v>
      </c>
      <c r="C16020" t="s">
        <v>27</v>
      </c>
      <c r="D16020" t="s">
        <v>10959</v>
      </c>
      <c r="E16020">
        <v>3864806</v>
      </c>
      <c r="F16020" t="s">
        <v>28</v>
      </c>
      <c r="G16020" t="s">
        <v>29</v>
      </c>
      <c r="H16020" t="s">
        <v>30</v>
      </c>
      <c r="I16020">
        <v>-5605</v>
      </c>
      <c r="J16020" s="4">
        <v>-185950.41322314049</v>
      </c>
      <c r="K16020">
        <v>-1</v>
      </c>
      <c r="L16020" t="s">
        <v>42009</v>
      </c>
      <c r="M16020">
        <v>10004</v>
      </c>
      <c r="N16020">
        <v>20000</v>
      </c>
      <c r="O16020">
        <v>30023</v>
      </c>
      <c r="P16020">
        <v>40048</v>
      </c>
      <c r="Q16020">
        <v>50167</v>
      </c>
      <c r="R16020">
        <v>-103388.43</v>
      </c>
      <c r="S16020">
        <v>-103388.43</v>
      </c>
      <c r="T16020">
        <v>4101020001</v>
      </c>
      <c r="U16020">
        <v>4103020001</v>
      </c>
      <c r="V16020">
        <v>1103010002</v>
      </c>
      <c r="W16020" s="4">
        <v>-185950.41322314049</v>
      </c>
      <c r="X16020" s="4">
        <v>0</v>
      </c>
      <c r="Y16020" s="4">
        <v>-185950.41322314049</v>
      </c>
      <c r="Z16020">
        <v>0</v>
      </c>
    </row>
    <row r="16021" spans="1:26" x14ac:dyDescent="0.35">
      <c r="A16021" s="1">
        <v>45359</v>
      </c>
      <c r="B16021" t="s">
        <v>26</v>
      </c>
      <c r="C16021" t="s">
        <v>27</v>
      </c>
      <c r="D16021" t="s">
        <v>10959</v>
      </c>
      <c r="E16021">
        <v>3864806</v>
      </c>
      <c r="F16021" t="s">
        <v>28</v>
      </c>
      <c r="G16021" t="s">
        <v>29</v>
      </c>
      <c r="H16021" t="s">
        <v>30</v>
      </c>
      <c r="I16021">
        <v>5605</v>
      </c>
      <c r="J16021" s="4">
        <v>21987.603305785124</v>
      </c>
      <c r="K16021">
        <v>1</v>
      </c>
      <c r="L16021" t="s">
        <v>41146</v>
      </c>
      <c r="M16021">
        <v>10004</v>
      </c>
      <c r="N16021">
        <v>20000</v>
      </c>
      <c r="O16021">
        <v>30023</v>
      </c>
      <c r="P16021">
        <v>40011</v>
      </c>
      <c r="Q16021">
        <v>50123</v>
      </c>
      <c r="R16021">
        <v>5311.88</v>
      </c>
      <c r="S16021">
        <v>5311.88</v>
      </c>
      <c r="T16021">
        <v>4101020001</v>
      </c>
      <c r="U16021">
        <v>4103020001</v>
      </c>
      <c r="V16021">
        <v>1103010002</v>
      </c>
      <c r="W16021" s="4">
        <v>21987.603305785124</v>
      </c>
      <c r="X16021" s="4">
        <v>3880.1652892561983</v>
      </c>
      <c r="Y16021" s="4">
        <v>25867.768595041322</v>
      </c>
      <c r="Z16021">
        <v>0.15</v>
      </c>
    </row>
    <row r="16022" spans="1:26" x14ac:dyDescent="0.35">
      <c r="A16022" s="1">
        <v>45359</v>
      </c>
      <c r="B16022" t="s">
        <v>26</v>
      </c>
      <c r="C16022" t="s">
        <v>27</v>
      </c>
      <c r="D16022" t="s">
        <v>10960</v>
      </c>
      <c r="E16022">
        <v>3864807</v>
      </c>
      <c r="F16022" t="s">
        <v>28</v>
      </c>
      <c r="G16022" t="s">
        <v>29</v>
      </c>
      <c r="H16022" t="s">
        <v>30</v>
      </c>
      <c r="I16022">
        <v>20910</v>
      </c>
      <c r="J16022" s="4">
        <v>8640.4958677685954</v>
      </c>
      <c r="K16022">
        <v>1</v>
      </c>
      <c r="L16022" t="s">
        <v>41266</v>
      </c>
      <c r="M16022">
        <v>10004</v>
      </c>
      <c r="N16022">
        <v>20000</v>
      </c>
      <c r="O16022">
        <v>30023</v>
      </c>
      <c r="P16022">
        <v>40017</v>
      </c>
      <c r="Q16022">
        <v>50195</v>
      </c>
      <c r="R16022">
        <v>1925.43</v>
      </c>
      <c r="S16022">
        <v>1925.43</v>
      </c>
      <c r="T16022">
        <v>4101020001</v>
      </c>
      <c r="U16022">
        <v>4103020001</v>
      </c>
      <c r="V16022">
        <v>1103010002</v>
      </c>
      <c r="W16022" s="4">
        <v>8640.4958677685954</v>
      </c>
      <c r="X16022" s="4">
        <v>1524.7933884297522</v>
      </c>
      <c r="Y16022" s="4">
        <v>10165.289256198348</v>
      </c>
      <c r="Z16022">
        <v>0.15</v>
      </c>
    </row>
    <row r="16023" spans="1:26" x14ac:dyDescent="0.35">
      <c r="A16023" s="1">
        <v>45359</v>
      </c>
      <c r="B16023" t="s">
        <v>26</v>
      </c>
      <c r="C16023" t="s">
        <v>27</v>
      </c>
      <c r="D16023" t="s">
        <v>10960</v>
      </c>
      <c r="E16023">
        <v>3864807</v>
      </c>
      <c r="F16023" t="s">
        <v>28</v>
      </c>
      <c r="G16023" t="s">
        <v>29</v>
      </c>
      <c r="H16023" t="s">
        <v>30</v>
      </c>
      <c r="I16023">
        <v>20910</v>
      </c>
      <c r="J16023" s="4">
        <v>8640.4958677685954</v>
      </c>
      <c r="K16023">
        <v>1</v>
      </c>
      <c r="L16023" t="s">
        <v>40474</v>
      </c>
      <c r="M16023">
        <v>10004</v>
      </c>
      <c r="N16023">
        <v>20000</v>
      </c>
      <c r="O16023">
        <v>30023</v>
      </c>
      <c r="P16023">
        <v>40017</v>
      </c>
      <c r="Q16023">
        <v>50195</v>
      </c>
      <c r="R16023">
        <v>1925.43</v>
      </c>
      <c r="S16023">
        <v>1925.43</v>
      </c>
      <c r="T16023">
        <v>4101020001</v>
      </c>
      <c r="U16023">
        <v>4103020001</v>
      </c>
      <c r="V16023">
        <v>1103010002</v>
      </c>
      <c r="W16023" s="4">
        <v>8640.4958677685954</v>
      </c>
      <c r="X16023" s="4">
        <v>1524.7933884297522</v>
      </c>
      <c r="Y16023" s="4">
        <v>10165.289256198348</v>
      </c>
      <c r="Z16023">
        <v>0.15</v>
      </c>
    </row>
    <row r="16024" spans="1:26" x14ac:dyDescent="0.35">
      <c r="A16024" s="1">
        <v>45359</v>
      </c>
      <c r="B16024" t="s">
        <v>26</v>
      </c>
      <c r="C16024" t="s">
        <v>27</v>
      </c>
      <c r="D16024" t="s">
        <v>11073</v>
      </c>
      <c r="E16024">
        <v>3865274</v>
      </c>
      <c r="F16024" t="s">
        <v>28</v>
      </c>
      <c r="G16024" t="s">
        <v>29</v>
      </c>
      <c r="H16024" t="s">
        <v>30</v>
      </c>
      <c r="I16024">
        <v>31990</v>
      </c>
      <c r="J16024" s="4">
        <v>26438.016528925622</v>
      </c>
      <c r="K16024">
        <v>1</v>
      </c>
      <c r="L16024" t="s">
        <v>40440</v>
      </c>
      <c r="M16024">
        <v>10004</v>
      </c>
      <c r="N16024">
        <v>20000</v>
      </c>
      <c r="O16024">
        <v>30023</v>
      </c>
      <c r="P16024">
        <v>40038</v>
      </c>
      <c r="Q16024">
        <v>50062</v>
      </c>
      <c r="R16024">
        <v>13115.98</v>
      </c>
      <c r="S16024">
        <v>13115.98</v>
      </c>
      <c r="T16024">
        <v>4101020001</v>
      </c>
      <c r="U16024">
        <v>4103020001</v>
      </c>
      <c r="V16024">
        <v>1103010002</v>
      </c>
      <c r="W16024" s="4">
        <v>26438.016528925622</v>
      </c>
      <c r="X16024" s="4">
        <v>0</v>
      </c>
      <c r="Y16024" s="4">
        <v>26438.016528925622</v>
      </c>
      <c r="Z16024">
        <v>0</v>
      </c>
    </row>
    <row r="16025" spans="1:26" x14ac:dyDescent="0.35">
      <c r="A16025" s="1">
        <v>45359</v>
      </c>
      <c r="B16025" t="s">
        <v>26</v>
      </c>
      <c r="C16025" t="s">
        <v>27</v>
      </c>
      <c r="D16025" t="s">
        <v>11305</v>
      </c>
      <c r="E16025">
        <v>3866133</v>
      </c>
      <c r="F16025" t="s">
        <v>28</v>
      </c>
      <c r="G16025" t="s">
        <v>29</v>
      </c>
      <c r="H16025" t="s">
        <v>30</v>
      </c>
      <c r="I16025">
        <v>484500</v>
      </c>
      <c r="J16025" s="4">
        <v>133471.07438016532</v>
      </c>
      <c r="K16025">
        <v>1</v>
      </c>
      <c r="L16025" t="s">
        <v>42577</v>
      </c>
      <c r="M16025">
        <v>10004</v>
      </c>
      <c r="N16025">
        <v>20000</v>
      </c>
      <c r="O16025">
        <v>30023</v>
      </c>
      <c r="P16025">
        <v>40027</v>
      </c>
      <c r="Q16025">
        <v>50104</v>
      </c>
      <c r="R16025">
        <v>32180.97</v>
      </c>
      <c r="S16025">
        <v>32180.97</v>
      </c>
      <c r="T16025">
        <v>4101020001</v>
      </c>
      <c r="U16025">
        <v>4103020001</v>
      </c>
      <c r="V16025">
        <v>1103010002</v>
      </c>
      <c r="W16025" s="4">
        <v>133471.07438016529</v>
      </c>
      <c r="X16025" s="4">
        <v>23553.719008264463</v>
      </c>
      <c r="Y16025" s="4">
        <v>157024.79338842977</v>
      </c>
      <c r="Z16025">
        <v>0.15</v>
      </c>
    </row>
    <row r="16026" spans="1:26" x14ac:dyDescent="0.35">
      <c r="A16026" s="1">
        <v>45359</v>
      </c>
      <c r="B16026" t="s">
        <v>26</v>
      </c>
      <c r="C16026" t="s">
        <v>27</v>
      </c>
      <c r="D16026" t="s">
        <v>11305</v>
      </c>
      <c r="E16026">
        <v>3866133</v>
      </c>
      <c r="F16026" t="s">
        <v>28</v>
      </c>
      <c r="G16026" t="s">
        <v>29</v>
      </c>
      <c r="H16026" t="s">
        <v>30</v>
      </c>
      <c r="I16026">
        <v>484500</v>
      </c>
      <c r="J16026" s="4">
        <v>140495.86776859505</v>
      </c>
      <c r="K16026">
        <v>1</v>
      </c>
      <c r="L16026" t="s">
        <v>42991</v>
      </c>
      <c r="M16026">
        <v>10004</v>
      </c>
      <c r="N16026">
        <v>20000</v>
      </c>
      <c r="O16026">
        <v>30023</v>
      </c>
      <c r="P16026">
        <v>40004</v>
      </c>
      <c r="Q16026">
        <v>50214</v>
      </c>
      <c r="R16026">
        <v>26142.57</v>
      </c>
      <c r="S16026">
        <v>26142.57</v>
      </c>
      <c r="T16026">
        <v>4101020001</v>
      </c>
      <c r="U16026">
        <v>4103020001</v>
      </c>
      <c r="V16026">
        <v>1103010002</v>
      </c>
      <c r="W16026" s="4">
        <v>140495.86776859505</v>
      </c>
      <c r="X16026" s="4">
        <v>0</v>
      </c>
      <c r="Y16026" s="4">
        <v>140495.86776859505</v>
      </c>
      <c r="Z16026">
        <v>0</v>
      </c>
    </row>
    <row r="16027" spans="1:26" x14ac:dyDescent="0.35">
      <c r="A16027" s="1">
        <v>45359</v>
      </c>
      <c r="B16027" t="s">
        <v>26</v>
      </c>
      <c r="C16027" t="s">
        <v>27</v>
      </c>
      <c r="D16027" t="s">
        <v>11305</v>
      </c>
      <c r="E16027">
        <v>3866133</v>
      </c>
      <c r="F16027" t="s">
        <v>28</v>
      </c>
      <c r="G16027" t="s">
        <v>29</v>
      </c>
      <c r="H16027" t="s">
        <v>30</v>
      </c>
      <c r="I16027">
        <v>484500</v>
      </c>
      <c r="J16027" s="4">
        <v>126446.28099173553</v>
      </c>
      <c r="K16027">
        <v>1</v>
      </c>
      <c r="L16027" t="s">
        <v>41181</v>
      </c>
      <c r="M16027">
        <v>10004</v>
      </c>
      <c r="N16027">
        <v>20000</v>
      </c>
      <c r="O16027">
        <v>30023</v>
      </c>
      <c r="P16027">
        <v>40011</v>
      </c>
      <c r="Q16027">
        <v>50090</v>
      </c>
      <c r="R16027">
        <v>38838.69</v>
      </c>
      <c r="S16027">
        <v>38838.69</v>
      </c>
      <c r="T16027">
        <v>4101020001</v>
      </c>
      <c r="U16027">
        <v>4103020001</v>
      </c>
      <c r="V16027">
        <v>1103010002</v>
      </c>
      <c r="W16027" s="4">
        <v>126446.28099173555</v>
      </c>
      <c r="X16027" s="4">
        <v>22314.049586776859</v>
      </c>
      <c r="Y16027" s="4">
        <v>148760.3305785124</v>
      </c>
      <c r="Z16027">
        <v>0.15</v>
      </c>
    </row>
    <row r="16028" spans="1:26" x14ac:dyDescent="0.35">
      <c r="A16028" s="1">
        <v>45359</v>
      </c>
      <c r="B16028" t="s">
        <v>26</v>
      </c>
      <c r="C16028" t="s">
        <v>27</v>
      </c>
      <c r="D16028" t="s">
        <v>11306</v>
      </c>
      <c r="E16028">
        <v>3866134</v>
      </c>
      <c r="F16028" t="s">
        <v>28</v>
      </c>
      <c r="G16028" t="s">
        <v>29</v>
      </c>
      <c r="H16028" t="s">
        <v>30</v>
      </c>
      <c r="I16028">
        <v>289800</v>
      </c>
      <c r="J16028" s="4">
        <v>239504.13223140498</v>
      </c>
      <c r="K16028">
        <v>1</v>
      </c>
      <c r="L16028" t="s">
        <v>40952</v>
      </c>
      <c r="M16028">
        <v>10004</v>
      </c>
      <c r="N16028">
        <v>20000</v>
      </c>
      <c r="O16028">
        <v>30023</v>
      </c>
      <c r="P16028">
        <v>40043</v>
      </c>
      <c r="Q16028">
        <v>50085</v>
      </c>
      <c r="R16028">
        <v>113664.67</v>
      </c>
      <c r="S16028">
        <v>113664.67</v>
      </c>
      <c r="T16028">
        <v>4101020001</v>
      </c>
      <c r="U16028">
        <v>4103020001</v>
      </c>
      <c r="V16028">
        <v>1103010002</v>
      </c>
      <c r="W16028" s="4">
        <v>239504.13223140498</v>
      </c>
      <c r="X16028" s="4">
        <v>0</v>
      </c>
      <c r="Y16028" s="4">
        <v>239504.13223140498</v>
      </c>
      <c r="Z16028">
        <v>0</v>
      </c>
    </row>
    <row r="16029" spans="1:26" x14ac:dyDescent="0.35">
      <c r="A16029" s="1">
        <v>45359</v>
      </c>
      <c r="B16029" t="s">
        <v>26</v>
      </c>
      <c r="C16029" t="s">
        <v>27</v>
      </c>
      <c r="D16029" t="s">
        <v>11307</v>
      </c>
      <c r="E16029">
        <v>3866135</v>
      </c>
      <c r="F16029" t="s">
        <v>28</v>
      </c>
      <c r="G16029" t="s">
        <v>29</v>
      </c>
      <c r="H16029" t="s">
        <v>30</v>
      </c>
      <c r="I16029">
        <v>57990</v>
      </c>
      <c r="J16029" s="4">
        <v>47925.619834710742</v>
      </c>
      <c r="K16029">
        <v>1</v>
      </c>
      <c r="L16029" t="s">
        <v>40654</v>
      </c>
      <c r="M16029">
        <v>10004</v>
      </c>
      <c r="N16029">
        <v>20000</v>
      </c>
      <c r="O16029">
        <v>30023</v>
      </c>
      <c r="P16029">
        <v>40004</v>
      </c>
      <c r="Q16029">
        <v>50309</v>
      </c>
      <c r="R16029">
        <v>11255</v>
      </c>
      <c r="S16029">
        <v>11255</v>
      </c>
      <c r="T16029">
        <v>4101020001</v>
      </c>
      <c r="U16029">
        <v>4103020001</v>
      </c>
      <c r="V16029">
        <v>1103010002</v>
      </c>
      <c r="W16029" s="4">
        <v>47925.619834710742</v>
      </c>
      <c r="X16029" s="4">
        <v>47925.619834710742</v>
      </c>
      <c r="Y16029" s="4">
        <v>95851.239669421484</v>
      </c>
      <c r="Z16029">
        <v>0.5</v>
      </c>
    </row>
    <row r="16030" spans="1:26" x14ac:dyDescent="0.35">
      <c r="A16030" s="1">
        <v>45359</v>
      </c>
      <c r="B16030" t="s">
        <v>26</v>
      </c>
      <c r="C16030" t="s">
        <v>27</v>
      </c>
      <c r="D16030" t="s">
        <v>11438</v>
      </c>
      <c r="E16030">
        <v>3866605</v>
      </c>
      <c r="F16030" t="s">
        <v>28</v>
      </c>
      <c r="G16030" t="s">
        <v>29</v>
      </c>
      <c r="H16030" t="s">
        <v>30</v>
      </c>
      <c r="I16030">
        <v>354480</v>
      </c>
      <c r="J16030" s="4">
        <v>173553.71900826448</v>
      </c>
      <c r="K16030">
        <v>1</v>
      </c>
      <c r="L16030" t="s">
        <v>40706</v>
      </c>
      <c r="M16030">
        <v>10004</v>
      </c>
      <c r="N16030">
        <v>20000</v>
      </c>
      <c r="O16030">
        <v>30023</v>
      </c>
      <c r="P16030">
        <v>40040</v>
      </c>
      <c r="Q16030">
        <v>50038</v>
      </c>
      <c r="R16030">
        <v>74841.320000000007</v>
      </c>
      <c r="S16030">
        <v>74841.320000000007</v>
      </c>
      <c r="T16030">
        <v>4101020001</v>
      </c>
      <c r="U16030">
        <v>4103020001</v>
      </c>
      <c r="V16030">
        <v>1103010002</v>
      </c>
      <c r="W16030" s="4">
        <v>173553.71900826448</v>
      </c>
      <c r="X16030" s="4">
        <v>0</v>
      </c>
      <c r="Y16030" s="4">
        <v>173553.71900826448</v>
      </c>
      <c r="Z16030">
        <v>0</v>
      </c>
    </row>
    <row r="16031" spans="1:26" x14ac:dyDescent="0.35">
      <c r="A16031" s="1">
        <v>45359</v>
      </c>
      <c r="B16031" t="s">
        <v>26</v>
      </c>
      <c r="C16031" t="s">
        <v>27</v>
      </c>
      <c r="D16031" t="s">
        <v>11438</v>
      </c>
      <c r="E16031">
        <v>3866605</v>
      </c>
      <c r="F16031" t="s">
        <v>28</v>
      </c>
      <c r="G16031" t="s">
        <v>29</v>
      </c>
      <c r="H16031" t="s">
        <v>30</v>
      </c>
      <c r="I16031">
        <v>354480</v>
      </c>
      <c r="J16031" s="4">
        <v>119404.95867768597</v>
      </c>
      <c r="K16031">
        <v>1</v>
      </c>
      <c r="L16031" t="s">
        <v>40810</v>
      </c>
      <c r="M16031">
        <v>10004</v>
      </c>
      <c r="N16031">
        <v>20000</v>
      </c>
      <c r="O16031">
        <v>30023</v>
      </c>
      <c r="P16031">
        <v>40040</v>
      </c>
      <c r="Q16031">
        <v>50188</v>
      </c>
      <c r="R16031">
        <v>68749.59</v>
      </c>
      <c r="S16031">
        <v>68749.59</v>
      </c>
      <c r="T16031">
        <v>4101020001</v>
      </c>
      <c r="U16031">
        <v>4103020001</v>
      </c>
      <c r="V16031">
        <v>1103010002</v>
      </c>
      <c r="W16031" s="4">
        <v>119404.95867768595</v>
      </c>
      <c r="X16031" s="4">
        <v>29851.239669421488</v>
      </c>
      <c r="Y16031" s="4">
        <v>149256.19834710745</v>
      </c>
      <c r="Z16031">
        <v>0.19999999999999998</v>
      </c>
    </row>
    <row r="16032" spans="1:26" x14ac:dyDescent="0.35">
      <c r="A16032" s="1">
        <v>45359</v>
      </c>
      <c r="B16032" t="s">
        <v>26</v>
      </c>
      <c r="C16032" t="s">
        <v>27</v>
      </c>
      <c r="D16032" t="s">
        <v>11439</v>
      </c>
      <c r="E16032">
        <v>3866606</v>
      </c>
      <c r="F16032" t="s">
        <v>28</v>
      </c>
      <c r="G16032" t="s">
        <v>29</v>
      </c>
      <c r="H16032" t="s">
        <v>30</v>
      </c>
      <c r="I16032">
        <v>124000</v>
      </c>
      <c r="J16032" s="4">
        <v>102479.33884297521</v>
      </c>
      <c r="K16032">
        <v>1</v>
      </c>
      <c r="L16032" t="s">
        <v>44294</v>
      </c>
      <c r="M16032">
        <v>10004</v>
      </c>
      <c r="N16032">
        <v>20000</v>
      </c>
      <c r="O16032">
        <v>30023</v>
      </c>
      <c r="P16032">
        <v>40040</v>
      </c>
      <c r="Q16032">
        <v>50188</v>
      </c>
      <c r="R16032">
        <v>35767.19</v>
      </c>
      <c r="S16032">
        <v>35767.19</v>
      </c>
      <c r="T16032">
        <v>4101020001</v>
      </c>
      <c r="U16032">
        <v>4103020001</v>
      </c>
      <c r="V16032">
        <v>1103010002</v>
      </c>
      <c r="W16032" s="4">
        <v>102479.33884297521</v>
      </c>
      <c r="X16032" s="4">
        <v>0</v>
      </c>
      <c r="Y16032" s="4">
        <v>102479.33884297521</v>
      </c>
      <c r="Z16032">
        <v>0</v>
      </c>
    </row>
    <row r="16033" spans="1:26" x14ac:dyDescent="0.35">
      <c r="A16033" s="1">
        <v>45359</v>
      </c>
      <c r="B16033" t="s">
        <v>26</v>
      </c>
      <c r="C16033" t="s">
        <v>27</v>
      </c>
      <c r="D16033" t="s">
        <v>11513</v>
      </c>
      <c r="E16033">
        <v>3866868</v>
      </c>
      <c r="F16033" t="s">
        <v>28</v>
      </c>
      <c r="G16033" t="s">
        <v>29</v>
      </c>
      <c r="H16033" t="s">
        <v>30</v>
      </c>
      <c r="I16033">
        <v>311950</v>
      </c>
      <c r="J16033" s="4">
        <v>120826.44628099175</v>
      </c>
      <c r="K16033">
        <v>1</v>
      </c>
      <c r="L16033" t="s">
        <v>42745</v>
      </c>
      <c r="M16033">
        <v>10004</v>
      </c>
      <c r="N16033">
        <v>20000</v>
      </c>
      <c r="O16033">
        <v>30023</v>
      </c>
      <c r="P16033">
        <v>40062</v>
      </c>
      <c r="Q16033">
        <v>50088</v>
      </c>
      <c r="R16033">
        <v>29644.13</v>
      </c>
      <c r="S16033">
        <v>29644.13</v>
      </c>
      <c r="T16033">
        <v>4101020001</v>
      </c>
      <c r="U16033">
        <v>4103020001</v>
      </c>
      <c r="V16033">
        <v>1103010002</v>
      </c>
      <c r="W16033" s="4">
        <v>120826.44628099175</v>
      </c>
      <c r="X16033" s="4">
        <v>21322.314049586777</v>
      </c>
      <c r="Y16033" s="4">
        <v>142148.76033057852</v>
      </c>
      <c r="Z16033">
        <v>0.15</v>
      </c>
    </row>
    <row r="16034" spans="1:26" x14ac:dyDescent="0.35">
      <c r="A16034" s="1">
        <v>45359</v>
      </c>
      <c r="B16034" t="s">
        <v>26</v>
      </c>
      <c r="C16034" t="s">
        <v>27</v>
      </c>
      <c r="D16034" t="s">
        <v>11513</v>
      </c>
      <c r="E16034">
        <v>3866868</v>
      </c>
      <c r="F16034" t="s">
        <v>28</v>
      </c>
      <c r="G16034" t="s">
        <v>29</v>
      </c>
      <c r="H16034" t="s">
        <v>30</v>
      </c>
      <c r="I16034">
        <v>311950</v>
      </c>
      <c r="J16034" s="4">
        <v>136983.47107438018</v>
      </c>
      <c r="K16034">
        <v>1</v>
      </c>
      <c r="L16034" t="s">
        <v>40638</v>
      </c>
      <c r="M16034">
        <v>10004</v>
      </c>
      <c r="N16034">
        <v>20000</v>
      </c>
      <c r="O16034">
        <v>30023</v>
      </c>
      <c r="P16034">
        <v>40015</v>
      </c>
      <c r="Q16034">
        <v>50292</v>
      </c>
      <c r="R16034">
        <v>31609.29</v>
      </c>
      <c r="S16034">
        <v>31609.29</v>
      </c>
      <c r="T16034">
        <v>4101020001</v>
      </c>
      <c r="U16034">
        <v>4103020001</v>
      </c>
      <c r="V16034">
        <v>1103010002</v>
      </c>
      <c r="W16034" s="4">
        <v>136983.47107438016</v>
      </c>
      <c r="X16034" s="4">
        <v>24173.553719008265</v>
      </c>
      <c r="Y16034" s="4">
        <v>161157.02479338844</v>
      </c>
      <c r="Z16034">
        <v>0.15</v>
      </c>
    </row>
    <row r="16035" spans="1:26" x14ac:dyDescent="0.35">
      <c r="A16035" s="1">
        <v>45359</v>
      </c>
      <c r="B16035" t="s">
        <v>26</v>
      </c>
      <c r="C16035" t="s">
        <v>27</v>
      </c>
      <c r="D16035" t="s">
        <v>11515</v>
      </c>
      <c r="E16035">
        <v>3866870</v>
      </c>
      <c r="F16035" t="s">
        <v>28</v>
      </c>
      <c r="G16035" t="s">
        <v>29</v>
      </c>
      <c r="H16035" t="s">
        <v>30</v>
      </c>
      <c r="I16035">
        <v>124000</v>
      </c>
      <c r="J16035" s="4">
        <v>102479.33884297521</v>
      </c>
      <c r="K16035">
        <v>1</v>
      </c>
      <c r="L16035" t="s">
        <v>42974</v>
      </c>
      <c r="M16035">
        <v>10004</v>
      </c>
      <c r="N16035">
        <v>20000</v>
      </c>
      <c r="O16035">
        <v>30023</v>
      </c>
      <c r="P16035">
        <v>40043</v>
      </c>
      <c r="Q16035">
        <v>50085</v>
      </c>
      <c r="R16035">
        <v>56008.68</v>
      </c>
      <c r="S16035">
        <v>56008.68</v>
      </c>
      <c r="T16035">
        <v>4101020001</v>
      </c>
      <c r="U16035">
        <v>4103020001</v>
      </c>
      <c r="V16035">
        <v>1103010002</v>
      </c>
      <c r="W16035" s="4">
        <v>102479.33884297521</v>
      </c>
      <c r="X16035" s="4">
        <v>15537.190082644629</v>
      </c>
      <c r="Y16035" s="4">
        <v>118016.52892561984</v>
      </c>
      <c r="Z16035">
        <v>0.13165266106442577</v>
      </c>
    </row>
    <row r="16036" spans="1:26" x14ac:dyDescent="0.35">
      <c r="A16036" s="1">
        <v>45359</v>
      </c>
      <c r="B16036" t="s">
        <v>26</v>
      </c>
      <c r="C16036" t="s">
        <v>27</v>
      </c>
      <c r="D16036" t="s">
        <v>11692</v>
      </c>
      <c r="E16036">
        <v>3867559</v>
      </c>
      <c r="F16036" t="s">
        <v>28</v>
      </c>
      <c r="G16036" t="s">
        <v>29</v>
      </c>
      <c r="H16036" t="s">
        <v>30</v>
      </c>
      <c r="I16036">
        <v>227910</v>
      </c>
      <c r="J16036" s="4">
        <v>171074.38016528927</v>
      </c>
      <c r="K16036">
        <v>1</v>
      </c>
      <c r="L16036" t="s">
        <v>44350</v>
      </c>
      <c r="M16036">
        <v>10004</v>
      </c>
      <c r="N16036">
        <v>20000</v>
      </c>
      <c r="O16036">
        <v>30023</v>
      </c>
      <c r="P16036">
        <v>40020</v>
      </c>
      <c r="Q16036">
        <v>50230</v>
      </c>
      <c r="R16036">
        <v>23343.71</v>
      </c>
      <c r="S16036">
        <v>23343.71</v>
      </c>
      <c r="T16036">
        <v>4101020001</v>
      </c>
      <c r="U16036">
        <v>4103020001</v>
      </c>
      <c r="V16036">
        <v>1103010002</v>
      </c>
      <c r="W16036" s="4">
        <v>171074.38016528927</v>
      </c>
      <c r="X16036" s="4">
        <v>0</v>
      </c>
      <c r="Y16036" s="4">
        <v>171074.38016528927</v>
      </c>
      <c r="Z16036">
        <v>0</v>
      </c>
    </row>
    <row r="16037" spans="1:26" x14ac:dyDescent="0.35">
      <c r="A16037" s="1">
        <v>45359</v>
      </c>
      <c r="B16037" t="s">
        <v>26</v>
      </c>
      <c r="C16037" t="s">
        <v>27</v>
      </c>
      <c r="D16037" t="s">
        <v>11692</v>
      </c>
      <c r="E16037">
        <v>3867559</v>
      </c>
      <c r="F16037" t="s">
        <v>28</v>
      </c>
      <c r="G16037" t="s">
        <v>29</v>
      </c>
      <c r="H16037" t="s">
        <v>30</v>
      </c>
      <c r="I16037">
        <v>227910</v>
      </c>
      <c r="J16037" s="4">
        <v>8640.4958677685954</v>
      </c>
      <c r="K16037">
        <v>1</v>
      </c>
      <c r="L16037" t="s">
        <v>43922</v>
      </c>
      <c r="M16037">
        <v>10004</v>
      </c>
      <c r="N16037">
        <v>20000</v>
      </c>
      <c r="O16037">
        <v>30023</v>
      </c>
      <c r="P16037">
        <v>40017</v>
      </c>
      <c r="Q16037">
        <v>50195</v>
      </c>
      <c r="R16037">
        <v>1925.43</v>
      </c>
      <c r="S16037">
        <v>1925.43</v>
      </c>
      <c r="T16037">
        <v>4101020001</v>
      </c>
      <c r="U16037">
        <v>4103020001</v>
      </c>
      <c r="V16037">
        <v>1103010002</v>
      </c>
      <c r="W16037" s="4">
        <v>8640.4958677685954</v>
      </c>
      <c r="X16037" s="4">
        <v>1524.7933884297522</v>
      </c>
      <c r="Y16037" s="4">
        <v>10165.289256198348</v>
      </c>
      <c r="Z16037">
        <v>0.15</v>
      </c>
    </row>
    <row r="16038" spans="1:26" x14ac:dyDescent="0.35">
      <c r="A16038" s="1">
        <v>45359</v>
      </c>
      <c r="B16038" t="s">
        <v>26</v>
      </c>
      <c r="C16038" t="s">
        <v>27</v>
      </c>
      <c r="D16038" t="s">
        <v>11692</v>
      </c>
      <c r="E16038">
        <v>3867559</v>
      </c>
      <c r="F16038" t="s">
        <v>28</v>
      </c>
      <c r="G16038" t="s">
        <v>29</v>
      </c>
      <c r="H16038" t="s">
        <v>30</v>
      </c>
      <c r="I16038">
        <v>227910</v>
      </c>
      <c r="J16038" s="4">
        <v>8640.4958677685954</v>
      </c>
      <c r="K16038">
        <v>1</v>
      </c>
      <c r="L16038" t="s">
        <v>41266</v>
      </c>
      <c r="M16038">
        <v>10004</v>
      </c>
      <c r="N16038">
        <v>20000</v>
      </c>
      <c r="O16038">
        <v>30023</v>
      </c>
      <c r="P16038">
        <v>40017</v>
      </c>
      <c r="Q16038">
        <v>50195</v>
      </c>
      <c r="R16038">
        <v>1925.43</v>
      </c>
      <c r="S16038">
        <v>1925.43</v>
      </c>
      <c r="T16038">
        <v>4101020001</v>
      </c>
      <c r="U16038">
        <v>4103020001</v>
      </c>
      <c r="V16038">
        <v>1103010002</v>
      </c>
      <c r="W16038" s="4">
        <v>8640.4958677685954</v>
      </c>
      <c r="X16038" s="4">
        <v>1524.7933884297522</v>
      </c>
      <c r="Y16038" s="4">
        <v>10165.289256198348</v>
      </c>
      <c r="Z16038">
        <v>0.15</v>
      </c>
    </row>
    <row r="16039" spans="1:26" x14ac:dyDescent="0.35">
      <c r="A16039" s="1">
        <v>45359</v>
      </c>
      <c r="B16039" t="s">
        <v>26</v>
      </c>
      <c r="C16039" t="s">
        <v>27</v>
      </c>
      <c r="D16039" t="s">
        <v>11693</v>
      </c>
      <c r="E16039">
        <v>3867560</v>
      </c>
      <c r="F16039" t="s">
        <v>28</v>
      </c>
      <c r="G16039" t="s">
        <v>29</v>
      </c>
      <c r="H16039" t="s">
        <v>30</v>
      </c>
      <c r="I16039">
        <v>765300</v>
      </c>
      <c r="J16039" s="4">
        <v>184110.35537190081</v>
      </c>
      <c r="K16039">
        <v>1</v>
      </c>
      <c r="L16039" t="s">
        <v>44351</v>
      </c>
      <c r="M16039">
        <v>10004</v>
      </c>
      <c r="N16039">
        <v>20000</v>
      </c>
      <c r="O16039">
        <v>30023</v>
      </c>
      <c r="P16039">
        <v>40043</v>
      </c>
      <c r="Q16039">
        <v>50115</v>
      </c>
      <c r="R16039">
        <v>102227.27</v>
      </c>
      <c r="S16039">
        <v>102227.27</v>
      </c>
      <c r="T16039">
        <v>4101020001</v>
      </c>
      <c r="U16039">
        <v>4103020001</v>
      </c>
      <c r="V16039">
        <v>1103010002</v>
      </c>
      <c r="W16039" s="4">
        <v>184110.35537190083</v>
      </c>
      <c r="X16039" s="4">
        <v>20352.454545454548</v>
      </c>
      <c r="Y16039" s="4">
        <v>204462.80991735536</v>
      </c>
      <c r="Z16039">
        <v>9.9541107518189176E-2</v>
      </c>
    </row>
    <row r="16040" spans="1:26" x14ac:dyDescent="0.35">
      <c r="A16040" s="1">
        <v>45359</v>
      </c>
      <c r="B16040" t="s">
        <v>26</v>
      </c>
      <c r="C16040" t="s">
        <v>27</v>
      </c>
      <c r="D16040" t="s">
        <v>11693</v>
      </c>
      <c r="E16040">
        <v>3867560</v>
      </c>
      <c r="F16040" t="s">
        <v>28</v>
      </c>
      <c r="G16040" t="s">
        <v>29</v>
      </c>
      <c r="H16040" t="s">
        <v>30</v>
      </c>
      <c r="I16040">
        <v>765300</v>
      </c>
      <c r="J16040" s="4">
        <v>71590.198347107435</v>
      </c>
      <c r="K16040">
        <v>1</v>
      </c>
      <c r="L16040" t="s">
        <v>44352</v>
      </c>
      <c r="M16040">
        <v>10004</v>
      </c>
      <c r="N16040">
        <v>20000</v>
      </c>
      <c r="O16040">
        <v>30023</v>
      </c>
      <c r="P16040">
        <v>40043</v>
      </c>
      <c r="Q16040">
        <v>50115</v>
      </c>
      <c r="R16040">
        <v>39727.269999999997</v>
      </c>
      <c r="S16040">
        <v>39727.269999999997</v>
      </c>
      <c r="T16040">
        <v>4101020001</v>
      </c>
      <c r="U16040">
        <v>4103020001</v>
      </c>
      <c r="V16040">
        <v>1103010002</v>
      </c>
      <c r="W16040" s="4">
        <v>71590.198347107435</v>
      </c>
      <c r="X16040" s="4">
        <v>7913.9338842975212</v>
      </c>
      <c r="Y16040" s="4">
        <v>79504.132231404961</v>
      </c>
      <c r="Z16040">
        <v>9.9541164241164243E-2</v>
      </c>
    </row>
    <row r="16041" spans="1:26" x14ac:dyDescent="0.35">
      <c r="A16041" s="1">
        <v>45359</v>
      </c>
      <c r="B16041" t="s">
        <v>26</v>
      </c>
      <c r="C16041" t="s">
        <v>27</v>
      </c>
      <c r="D16041" t="s">
        <v>11693</v>
      </c>
      <c r="E16041">
        <v>3867560</v>
      </c>
      <c r="F16041" t="s">
        <v>28</v>
      </c>
      <c r="G16041" t="s">
        <v>29</v>
      </c>
      <c r="H16041" t="s">
        <v>30</v>
      </c>
      <c r="I16041">
        <v>765300</v>
      </c>
      <c r="J16041" s="4">
        <v>95106.31404958677</v>
      </c>
      <c r="K16041">
        <v>1</v>
      </c>
      <c r="L16041" t="s">
        <v>44353</v>
      </c>
      <c r="M16041">
        <v>10004</v>
      </c>
      <c r="N16041">
        <v>20000</v>
      </c>
      <c r="O16041">
        <v>30023</v>
      </c>
      <c r="P16041">
        <v>40043</v>
      </c>
      <c r="Q16041">
        <v>50115</v>
      </c>
      <c r="R16041">
        <v>52772.73</v>
      </c>
      <c r="S16041">
        <v>52772.73</v>
      </c>
      <c r="T16041">
        <v>4101020001</v>
      </c>
      <c r="U16041">
        <v>4103020001</v>
      </c>
      <c r="V16041">
        <v>1103010002</v>
      </c>
      <c r="W16041" s="4">
        <v>95106.314049586785</v>
      </c>
      <c r="X16041" s="4">
        <v>10513.520661157025</v>
      </c>
      <c r="Y16041" s="4">
        <v>105619.8347107438</v>
      </c>
      <c r="Z16041">
        <v>9.9541158059467921E-2</v>
      </c>
    </row>
    <row r="16042" spans="1:26" x14ac:dyDescent="0.35">
      <c r="A16042" s="1">
        <v>45359</v>
      </c>
      <c r="B16042" t="s">
        <v>26</v>
      </c>
      <c r="C16042" t="s">
        <v>27</v>
      </c>
      <c r="D16042" t="s">
        <v>11693</v>
      </c>
      <c r="E16042">
        <v>3867560</v>
      </c>
      <c r="F16042" t="s">
        <v>28</v>
      </c>
      <c r="G16042" t="s">
        <v>29</v>
      </c>
      <c r="H16042" t="s">
        <v>30</v>
      </c>
      <c r="I16042">
        <v>765300</v>
      </c>
      <c r="J16042" s="4">
        <v>156575.66115702482</v>
      </c>
      <c r="K16042">
        <v>1</v>
      </c>
      <c r="L16042" t="s">
        <v>43382</v>
      </c>
      <c r="M16042">
        <v>10004</v>
      </c>
      <c r="N16042">
        <v>20000</v>
      </c>
      <c r="O16042">
        <v>30023</v>
      </c>
      <c r="P16042">
        <v>40043</v>
      </c>
      <c r="Q16042">
        <v>50115</v>
      </c>
      <c r="R16042">
        <v>86909.09</v>
      </c>
      <c r="S16042">
        <v>86909.09</v>
      </c>
      <c r="T16042">
        <v>4101020001</v>
      </c>
      <c r="U16042">
        <v>4103020001</v>
      </c>
      <c r="V16042">
        <v>1103010002</v>
      </c>
      <c r="W16042" s="4">
        <v>156575.66115702479</v>
      </c>
      <c r="X16042" s="4">
        <v>17308.636363636364</v>
      </c>
      <c r="Y16042" s="4">
        <v>173884.29752066117</v>
      </c>
      <c r="Z16042">
        <v>9.9541112167300369E-2</v>
      </c>
    </row>
    <row r="16043" spans="1:26" x14ac:dyDescent="0.35">
      <c r="A16043" s="1">
        <v>45359</v>
      </c>
      <c r="B16043" t="s">
        <v>26</v>
      </c>
      <c r="C16043" t="s">
        <v>27</v>
      </c>
      <c r="D16043" t="s">
        <v>11693</v>
      </c>
      <c r="E16043">
        <v>3867560</v>
      </c>
      <c r="F16043" t="s">
        <v>28</v>
      </c>
      <c r="G16043" t="s">
        <v>29</v>
      </c>
      <c r="H16043" t="s">
        <v>30</v>
      </c>
      <c r="I16043">
        <v>765300</v>
      </c>
      <c r="J16043" s="4">
        <v>60799.578512396693</v>
      </c>
      <c r="K16043">
        <v>1</v>
      </c>
      <c r="L16043" t="s">
        <v>44354</v>
      </c>
      <c r="M16043">
        <v>10004</v>
      </c>
      <c r="N16043">
        <v>20000</v>
      </c>
      <c r="O16043">
        <v>30023</v>
      </c>
      <c r="P16043">
        <v>40043</v>
      </c>
      <c r="Q16043">
        <v>50115</v>
      </c>
      <c r="R16043">
        <v>33727.269999999997</v>
      </c>
      <c r="S16043">
        <v>33727.269999999997</v>
      </c>
      <c r="T16043">
        <v>4101020001</v>
      </c>
      <c r="U16043">
        <v>4103020001</v>
      </c>
      <c r="V16043">
        <v>1103010002</v>
      </c>
      <c r="W16043" s="4">
        <v>60799.5785123967</v>
      </c>
      <c r="X16043" s="4">
        <v>6721.0826446280998</v>
      </c>
      <c r="Y16043" s="4">
        <v>67520.661157024791</v>
      </c>
      <c r="Z16043">
        <v>9.9541126070991442E-2</v>
      </c>
    </row>
    <row r="16044" spans="1:26" x14ac:dyDescent="0.35">
      <c r="A16044" s="1">
        <v>45359</v>
      </c>
      <c r="B16044" t="s">
        <v>26</v>
      </c>
      <c r="C16044" t="s">
        <v>27</v>
      </c>
      <c r="D16044" t="s">
        <v>11693</v>
      </c>
      <c r="E16044">
        <v>3867560</v>
      </c>
      <c r="F16044" t="s">
        <v>28</v>
      </c>
      <c r="G16044" t="s">
        <v>29</v>
      </c>
      <c r="H16044" t="s">
        <v>30</v>
      </c>
      <c r="I16044">
        <v>765300</v>
      </c>
      <c r="J16044" s="4">
        <v>42939.239669421491</v>
      </c>
      <c r="K16044">
        <v>1</v>
      </c>
      <c r="L16044" t="s">
        <v>44355</v>
      </c>
      <c r="M16044">
        <v>10004</v>
      </c>
      <c r="N16044">
        <v>20000</v>
      </c>
      <c r="O16044">
        <v>30023</v>
      </c>
      <c r="P16044">
        <v>40043</v>
      </c>
      <c r="Q16044">
        <v>50112</v>
      </c>
      <c r="R16044">
        <v>23863.64</v>
      </c>
      <c r="S16044">
        <v>23863.64</v>
      </c>
      <c r="T16044">
        <v>4101020001</v>
      </c>
      <c r="U16044">
        <v>4103020001</v>
      </c>
      <c r="V16044">
        <v>1103010002</v>
      </c>
      <c r="W16044" s="4">
        <v>42939.239669421491</v>
      </c>
      <c r="X16044" s="4">
        <v>4746.7107438016537</v>
      </c>
      <c r="Y16044" s="4">
        <v>47685.950413223145</v>
      </c>
      <c r="Z16044">
        <v>9.9541074523396889E-2</v>
      </c>
    </row>
    <row r="16045" spans="1:26" x14ac:dyDescent="0.35">
      <c r="A16045" s="1">
        <v>45359</v>
      </c>
      <c r="B16045" t="s">
        <v>26</v>
      </c>
      <c r="C16045" t="s">
        <v>27</v>
      </c>
      <c r="D16045" t="s">
        <v>11693</v>
      </c>
      <c r="E16045">
        <v>3867560</v>
      </c>
      <c r="F16045" t="s">
        <v>28</v>
      </c>
      <c r="G16045" t="s">
        <v>29</v>
      </c>
      <c r="H16045" t="s">
        <v>30</v>
      </c>
      <c r="I16045">
        <v>765300</v>
      </c>
      <c r="J16045" s="4">
        <v>21357.991735537191</v>
      </c>
      <c r="K16045">
        <v>1</v>
      </c>
      <c r="L16045" t="s">
        <v>44356</v>
      </c>
      <c r="M16045">
        <v>10004</v>
      </c>
      <c r="N16045">
        <v>20000</v>
      </c>
      <c r="O16045">
        <v>30023</v>
      </c>
      <c r="P16045">
        <v>40043</v>
      </c>
      <c r="Q16045">
        <v>50115</v>
      </c>
      <c r="R16045">
        <v>13045.45</v>
      </c>
      <c r="S16045">
        <v>13045.45</v>
      </c>
      <c r="T16045">
        <v>4101020001</v>
      </c>
      <c r="U16045">
        <v>4103020001</v>
      </c>
      <c r="V16045">
        <v>1103010002</v>
      </c>
      <c r="W16045" s="4">
        <v>21357.991735537191</v>
      </c>
      <c r="X16045" s="4">
        <v>2361.0165289256197</v>
      </c>
      <c r="Y16045" s="4">
        <v>23719.008264462809</v>
      </c>
      <c r="Z16045">
        <v>9.9541114982578394E-2</v>
      </c>
    </row>
    <row r="16046" spans="1:26" x14ac:dyDescent="0.35">
      <c r="A16046" s="1">
        <v>45359</v>
      </c>
      <c r="B16046" t="s">
        <v>26</v>
      </c>
      <c r="C16046" t="s">
        <v>27</v>
      </c>
      <c r="D16046" t="s">
        <v>11694</v>
      </c>
      <c r="E16046">
        <v>3867561</v>
      </c>
      <c r="F16046" t="s">
        <v>28</v>
      </c>
      <c r="G16046" t="s">
        <v>29</v>
      </c>
      <c r="H16046" t="s">
        <v>30</v>
      </c>
      <c r="I16046">
        <v>371200</v>
      </c>
      <c r="J16046" s="4">
        <v>157519.45454545456</v>
      </c>
      <c r="K16046">
        <v>1</v>
      </c>
      <c r="L16046" t="s">
        <v>40959</v>
      </c>
      <c r="M16046">
        <v>10004</v>
      </c>
      <c r="N16046">
        <v>20000</v>
      </c>
      <c r="O16046">
        <v>30023</v>
      </c>
      <c r="P16046">
        <v>40043</v>
      </c>
      <c r="Q16046">
        <v>50113</v>
      </c>
      <c r="R16046">
        <v>87307.64</v>
      </c>
      <c r="S16046">
        <v>87307.64</v>
      </c>
      <c r="T16046">
        <v>4101020001</v>
      </c>
      <c r="U16046">
        <v>4103020001</v>
      </c>
      <c r="V16046">
        <v>1103010002</v>
      </c>
      <c r="W16046" s="4">
        <v>157519.45454545456</v>
      </c>
      <c r="X16046" s="4">
        <v>11075.586776859504</v>
      </c>
      <c r="Y16046" s="4">
        <v>168595.04132231406</v>
      </c>
      <c r="Z16046">
        <v>6.5693431372549016E-2</v>
      </c>
    </row>
    <row r="16047" spans="1:26" x14ac:dyDescent="0.35">
      <c r="A16047" s="1">
        <v>45359</v>
      </c>
      <c r="B16047" t="s">
        <v>26</v>
      </c>
      <c r="C16047" t="s">
        <v>27</v>
      </c>
      <c r="D16047" t="s">
        <v>11694</v>
      </c>
      <c r="E16047">
        <v>3867561</v>
      </c>
      <c r="F16047" t="s">
        <v>28</v>
      </c>
      <c r="G16047" t="s">
        <v>29</v>
      </c>
      <c r="H16047" t="s">
        <v>30</v>
      </c>
      <c r="I16047">
        <v>371200</v>
      </c>
      <c r="J16047" s="4">
        <v>149257.40495867768</v>
      </c>
      <c r="K16047">
        <v>1</v>
      </c>
      <c r="L16047" t="s">
        <v>41339</v>
      </c>
      <c r="M16047">
        <v>10004</v>
      </c>
      <c r="N16047">
        <v>20000</v>
      </c>
      <c r="O16047">
        <v>30023</v>
      </c>
      <c r="P16047">
        <v>40043</v>
      </c>
      <c r="Q16047">
        <v>50151</v>
      </c>
      <c r="R16047">
        <v>82695.17</v>
      </c>
      <c r="S16047">
        <v>82695.17</v>
      </c>
      <c r="T16047">
        <v>4101020001</v>
      </c>
      <c r="U16047">
        <v>4103020001</v>
      </c>
      <c r="V16047">
        <v>1103010002</v>
      </c>
      <c r="W16047" s="4">
        <v>149257.40495867768</v>
      </c>
      <c r="X16047" s="4">
        <v>10494.661157024795</v>
      </c>
      <c r="Y16047" s="4">
        <v>159752.06611570247</v>
      </c>
      <c r="Z16047">
        <v>6.5693429901707207E-2</v>
      </c>
    </row>
    <row r="16048" spans="1:26" x14ac:dyDescent="0.35">
      <c r="A16048" s="1">
        <v>45359</v>
      </c>
      <c r="B16048" t="s">
        <v>26</v>
      </c>
      <c r="C16048" t="s">
        <v>27</v>
      </c>
      <c r="D16048" t="s">
        <v>11763</v>
      </c>
      <c r="E16048">
        <v>3867913</v>
      </c>
      <c r="F16048" t="s">
        <v>28</v>
      </c>
      <c r="G16048" t="s">
        <v>29</v>
      </c>
      <c r="H16048" t="s">
        <v>30</v>
      </c>
      <c r="I16048">
        <v>123250</v>
      </c>
      <c r="J16048" s="4">
        <v>101859.50413223141</v>
      </c>
      <c r="K16048">
        <v>1</v>
      </c>
      <c r="L16048" t="s">
        <v>40886</v>
      </c>
      <c r="M16048">
        <v>10004</v>
      </c>
      <c r="N16048">
        <v>20000</v>
      </c>
      <c r="O16048">
        <v>30023</v>
      </c>
      <c r="P16048">
        <v>40015</v>
      </c>
      <c r="Q16048">
        <v>50180</v>
      </c>
      <c r="R16048">
        <v>26047.29</v>
      </c>
      <c r="S16048">
        <v>26047.29</v>
      </c>
      <c r="T16048">
        <v>4101020001</v>
      </c>
      <c r="U16048">
        <v>4103020001</v>
      </c>
      <c r="V16048">
        <v>1103010002</v>
      </c>
      <c r="W16048" s="4">
        <v>101859.50413223141</v>
      </c>
      <c r="X16048" s="4">
        <v>17975.206611570247</v>
      </c>
      <c r="Y16048" s="4">
        <v>119834.71074380165</v>
      </c>
      <c r="Z16048">
        <v>0.15</v>
      </c>
    </row>
    <row r="16049" spans="1:26" x14ac:dyDescent="0.35">
      <c r="A16049" s="1">
        <v>45359</v>
      </c>
      <c r="B16049" t="s">
        <v>26</v>
      </c>
      <c r="C16049" t="s">
        <v>27</v>
      </c>
      <c r="D16049" t="s">
        <v>11764</v>
      </c>
      <c r="E16049">
        <v>3867914</v>
      </c>
      <c r="F16049" t="s">
        <v>28</v>
      </c>
      <c r="G16049" t="s">
        <v>29</v>
      </c>
      <c r="H16049" t="s">
        <v>30</v>
      </c>
      <c r="I16049">
        <v>71180</v>
      </c>
      <c r="J16049" s="4">
        <v>33380.165289256198</v>
      </c>
      <c r="K16049">
        <v>1</v>
      </c>
      <c r="L16049" t="s">
        <v>41686</v>
      </c>
      <c r="M16049">
        <v>10004</v>
      </c>
      <c r="N16049">
        <v>20000</v>
      </c>
      <c r="O16049">
        <v>30023</v>
      </c>
      <c r="P16049">
        <v>40038</v>
      </c>
      <c r="Q16049">
        <v>50062</v>
      </c>
      <c r="R16049">
        <v>16864.740000000002</v>
      </c>
      <c r="S16049">
        <v>16864.740000000002</v>
      </c>
      <c r="T16049">
        <v>4101020001</v>
      </c>
      <c r="U16049">
        <v>4103020001</v>
      </c>
      <c r="V16049">
        <v>1103010002</v>
      </c>
      <c r="W16049" s="4">
        <v>33380.165289256198</v>
      </c>
      <c r="X16049" s="4">
        <v>0</v>
      </c>
      <c r="Y16049" s="4">
        <v>33380.165289256198</v>
      </c>
      <c r="Z16049">
        <v>0</v>
      </c>
    </row>
    <row r="16050" spans="1:26" x14ac:dyDescent="0.35">
      <c r="A16050" s="1">
        <v>45359</v>
      </c>
      <c r="B16050" t="s">
        <v>26</v>
      </c>
      <c r="C16050" t="s">
        <v>27</v>
      </c>
      <c r="D16050" t="s">
        <v>11764</v>
      </c>
      <c r="E16050">
        <v>3867914</v>
      </c>
      <c r="F16050" t="s">
        <v>28</v>
      </c>
      <c r="G16050" t="s">
        <v>29</v>
      </c>
      <c r="H16050" t="s">
        <v>30</v>
      </c>
      <c r="I16050">
        <v>71180</v>
      </c>
      <c r="J16050" s="4">
        <v>25446.280991735537</v>
      </c>
      <c r="K16050">
        <v>1</v>
      </c>
      <c r="L16050" t="s">
        <v>42005</v>
      </c>
      <c r="M16050">
        <v>10004</v>
      </c>
      <c r="N16050">
        <v>20000</v>
      </c>
      <c r="O16050">
        <v>30023</v>
      </c>
      <c r="P16050">
        <v>40038</v>
      </c>
      <c r="Q16050">
        <v>50062</v>
      </c>
      <c r="R16050">
        <v>12881.68</v>
      </c>
      <c r="S16050">
        <v>12881.68</v>
      </c>
      <c r="T16050">
        <v>4101020001</v>
      </c>
      <c r="U16050">
        <v>4103020001</v>
      </c>
      <c r="V16050">
        <v>1103010002</v>
      </c>
      <c r="W16050" s="4">
        <v>25446.280991735537</v>
      </c>
      <c r="X16050" s="4">
        <v>0</v>
      </c>
      <c r="Y16050" s="4">
        <v>25446.280991735537</v>
      </c>
      <c r="Z16050">
        <v>0</v>
      </c>
    </row>
    <row r="16051" spans="1:26" x14ac:dyDescent="0.35">
      <c r="A16051" s="1">
        <v>45359</v>
      </c>
      <c r="B16051" t="s">
        <v>26</v>
      </c>
      <c r="C16051" t="s">
        <v>27</v>
      </c>
      <c r="D16051" t="s">
        <v>11765</v>
      </c>
      <c r="E16051">
        <v>3867915</v>
      </c>
      <c r="F16051" t="s">
        <v>28</v>
      </c>
      <c r="G16051" t="s">
        <v>29</v>
      </c>
      <c r="H16051" t="s">
        <v>30</v>
      </c>
      <c r="I16051">
        <v>160680</v>
      </c>
      <c r="J16051" s="4">
        <v>33380.165289256198</v>
      </c>
      <c r="K16051">
        <v>1</v>
      </c>
      <c r="L16051" t="s">
        <v>41686</v>
      </c>
      <c r="M16051">
        <v>10004</v>
      </c>
      <c r="N16051">
        <v>20000</v>
      </c>
      <c r="O16051">
        <v>30023</v>
      </c>
      <c r="P16051">
        <v>40038</v>
      </c>
      <c r="Q16051">
        <v>50062</v>
      </c>
      <c r="R16051">
        <v>16864.740000000002</v>
      </c>
      <c r="S16051">
        <v>16864.740000000002</v>
      </c>
      <c r="T16051">
        <v>4101020001</v>
      </c>
      <c r="U16051">
        <v>4103020001</v>
      </c>
      <c r="V16051">
        <v>1103010002</v>
      </c>
      <c r="W16051" s="4">
        <v>33380.165289256198</v>
      </c>
      <c r="X16051" s="4">
        <v>0</v>
      </c>
      <c r="Y16051" s="4">
        <v>33380.165289256198</v>
      </c>
      <c r="Z16051">
        <v>0</v>
      </c>
    </row>
    <row r="16052" spans="1:26" x14ac:dyDescent="0.35">
      <c r="A16052" s="1">
        <v>45359</v>
      </c>
      <c r="B16052" t="s">
        <v>26</v>
      </c>
      <c r="C16052" t="s">
        <v>27</v>
      </c>
      <c r="D16052" t="s">
        <v>11765</v>
      </c>
      <c r="E16052">
        <v>3867915</v>
      </c>
      <c r="F16052" t="s">
        <v>28</v>
      </c>
      <c r="G16052" t="s">
        <v>29</v>
      </c>
      <c r="H16052" t="s">
        <v>30</v>
      </c>
      <c r="I16052">
        <v>160680</v>
      </c>
      <c r="J16052" s="4">
        <v>29991.735537190085</v>
      </c>
      <c r="K16052">
        <v>1</v>
      </c>
      <c r="L16052" t="s">
        <v>41637</v>
      </c>
      <c r="M16052">
        <v>10004</v>
      </c>
      <c r="N16052">
        <v>20000</v>
      </c>
      <c r="O16052">
        <v>30023</v>
      </c>
      <c r="P16052">
        <v>40038</v>
      </c>
      <c r="Q16052">
        <v>50026</v>
      </c>
      <c r="R16052">
        <v>15458.95</v>
      </c>
      <c r="S16052">
        <v>15458.95</v>
      </c>
      <c r="T16052">
        <v>4101020001</v>
      </c>
      <c r="U16052">
        <v>4103020001</v>
      </c>
      <c r="V16052">
        <v>1103010002</v>
      </c>
      <c r="W16052" s="4">
        <v>29991.735537190085</v>
      </c>
      <c r="X16052" s="4">
        <v>0</v>
      </c>
      <c r="Y16052" s="4">
        <v>29991.735537190085</v>
      </c>
      <c r="Z16052">
        <v>0</v>
      </c>
    </row>
    <row r="16053" spans="1:26" x14ac:dyDescent="0.35">
      <c r="A16053" s="1">
        <v>45359</v>
      </c>
      <c r="B16053" t="s">
        <v>26</v>
      </c>
      <c r="C16053" t="s">
        <v>27</v>
      </c>
      <c r="D16053" t="s">
        <v>11765</v>
      </c>
      <c r="E16053">
        <v>3867915</v>
      </c>
      <c r="F16053" t="s">
        <v>28</v>
      </c>
      <c r="G16053" t="s">
        <v>29</v>
      </c>
      <c r="H16053" t="s">
        <v>30</v>
      </c>
      <c r="I16053">
        <v>160680</v>
      </c>
      <c r="J16053" s="4">
        <v>25446.280991735537</v>
      </c>
      <c r="K16053">
        <v>1</v>
      </c>
      <c r="L16053" t="s">
        <v>42005</v>
      </c>
      <c r="M16053">
        <v>10004</v>
      </c>
      <c r="N16053">
        <v>20000</v>
      </c>
      <c r="O16053">
        <v>30023</v>
      </c>
      <c r="P16053">
        <v>40038</v>
      </c>
      <c r="Q16053">
        <v>50062</v>
      </c>
      <c r="R16053">
        <v>12881.68</v>
      </c>
      <c r="S16053">
        <v>12881.68</v>
      </c>
      <c r="T16053">
        <v>4101020001</v>
      </c>
      <c r="U16053">
        <v>4103020001</v>
      </c>
      <c r="V16053">
        <v>1103010002</v>
      </c>
      <c r="W16053" s="4">
        <v>25446.280991735537</v>
      </c>
      <c r="X16053" s="4">
        <v>0</v>
      </c>
      <c r="Y16053" s="4">
        <v>25446.280991735537</v>
      </c>
      <c r="Z16053">
        <v>0</v>
      </c>
    </row>
    <row r="16054" spans="1:26" x14ac:dyDescent="0.35">
      <c r="A16054" s="1">
        <v>45359</v>
      </c>
      <c r="B16054" t="s">
        <v>26</v>
      </c>
      <c r="C16054" t="s">
        <v>27</v>
      </c>
      <c r="D16054" t="s">
        <v>11765</v>
      </c>
      <c r="E16054">
        <v>3867915</v>
      </c>
      <c r="F16054" t="s">
        <v>28</v>
      </c>
      <c r="G16054" t="s">
        <v>29</v>
      </c>
      <c r="H16054" t="s">
        <v>30</v>
      </c>
      <c r="I16054">
        <v>160680</v>
      </c>
      <c r="J16054" s="4">
        <v>21987.603305785124</v>
      </c>
      <c r="K16054">
        <v>1</v>
      </c>
      <c r="L16054" t="s">
        <v>40549</v>
      </c>
      <c r="M16054">
        <v>10004</v>
      </c>
      <c r="N16054">
        <v>20000</v>
      </c>
      <c r="O16054">
        <v>30023</v>
      </c>
      <c r="P16054">
        <v>40011</v>
      </c>
      <c r="Q16054">
        <v>50123</v>
      </c>
      <c r="R16054">
        <v>5311.88</v>
      </c>
      <c r="S16054">
        <v>5311.88</v>
      </c>
      <c r="T16054">
        <v>4101020001</v>
      </c>
      <c r="U16054">
        <v>4103020001</v>
      </c>
      <c r="V16054">
        <v>1103010002</v>
      </c>
      <c r="W16054" s="4">
        <v>21987.603305785124</v>
      </c>
      <c r="X16054" s="4">
        <v>3880.1652892561983</v>
      </c>
      <c r="Y16054" s="4">
        <v>25867.768595041322</v>
      </c>
      <c r="Z16054">
        <v>0.15</v>
      </c>
    </row>
    <row r="16055" spans="1:26" x14ac:dyDescent="0.35">
      <c r="A16055" s="1">
        <v>45359</v>
      </c>
      <c r="B16055" t="s">
        <v>26</v>
      </c>
      <c r="C16055" t="s">
        <v>27</v>
      </c>
      <c r="D16055" t="s">
        <v>11765</v>
      </c>
      <c r="E16055">
        <v>3867915</v>
      </c>
      <c r="F16055" t="s">
        <v>28</v>
      </c>
      <c r="G16055" t="s">
        <v>29</v>
      </c>
      <c r="H16055" t="s">
        <v>30</v>
      </c>
      <c r="I16055">
        <v>160680</v>
      </c>
      <c r="J16055" s="4">
        <v>21987.603305785124</v>
      </c>
      <c r="K16055">
        <v>1</v>
      </c>
      <c r="L16055" t="s">
        <v>41149</v>
      </c>
      <c r="M16055">
        <v>10004</v>
      </c>
      <c r="N16055">
        <v>20000</v>
      </c>
      <c r="O16055">
        <v>30023</v>
      </c>
      <c r="P16055">
        <v>40011</v>
      </c>
      <c r="Q16055">
        <v>50123</v>
      </c>
      <c r="R16055">
        <v>5311.88</v>
      </c>
      <c r="S16055">
        <v>5311.88</v>
      </c>
      <c r="T16055">
        <v>4101020001</v>
      </c>
      <c r="U16055">
        <v>4103020001</v>
      </c>
      <c r="V16055">
        <v>1103010002</v>
      </c>
      <c r="W16055" s="4">
        <v>21987.603305785124</v>
      </c>
      <c r="X16055" s="4">
        <v>3880.1652892561983</v>
      </c>
      <c r="Y16055" s="4">
        <v>25867.768595041322</v>
      </c>
      <c r="Z16055">
        <v>0.15</v>
      </c>
    </row>
    <row r="16056" spans="1:26" x14ac:dyDescent="0.35">
      <c r="A16056" s="1">
        <v>45359</v>
      </c>
      <c r="B16056" t="s">
        <v>26</v>
      </c>
      <c r="C16056" t="s">
        <v>27</v>
      </c>
      <c r="D16056" t="s">
        <v>11793</v>
      </c>
      <c r="E16056">
        <v>3868041</v>
      </c>
      <c r="F16056" t="s">
        <v>28</v>
      </c>
      <c r="G16056" t="s">
        <v>29</v>
      </c>
      <c r="H16056" t="s">
        <v>30</v>
      </c>
      <c r="I16056">
        <v>146200</v>
      </c>
      <c r="J16056" s="4">
        <v>120826.44628099175</v>
      </c>
      <c r="K16056">
        <v>1</v>
      </c>
      <c r="L16056" t="s">
        <v>42745</v>
      </c>
      <c r="M16056">
        <v>10004</v>
      </c>
      <c r="N16056">
        <v>20000</v>
      </c>
      <c r="O16056">
        <v>30023</v>
      </c>
      <c r="P16056">
        <v>40062</v>
      </c>
      <c r="Q16056">
        <v>50088</v>
      </c>
      <c r="R16056">
        <v>29644.13</v>
      </c>
      <c r="S16056">
        <v>29644.13</v>
      </c>
      <c r="T16056">
        <v>4101020001</v>
      </c>
      <c r="U16056">
        <v>4103020001</v>
      </c>
      <c r="V16056">
        <v>1103010002</v>
      </c>
      <c r="W16056" s="4">
        <v>120826.44628099175</v>
      </c>
      <c r="X16056" s="4">
        <v>21322.314049586777</v>
      </c>
      <c r="Y16056" s="4">
        <v>142148.76033057852</v>
      </c>
      <c r="Z16056">
        <v>0.15</v>
      </c>
    </row>
    <row r="16057" spans="1:26" x14ac:dyDescent="0.35">
      <c r="A16057" s="1">
        <v>45359</v>
      </c>
      <c r="B16057" t="s">
        <v>26</v>
      </c>
      <c r="C16057" t="s">
        <v>27</v>
      </c>
      <c r="D16057" t="s">
        <v>11794</v>
      </c>
      <c r="E16057">
        <v>3868042</v>
      </c>
      <c r="F16057" t="s">
        <v>28</v>
      </c>
      <c r="G16057" t="s">
        <v>29</v>
      </c>
      <c r="H16057" t="s">
        <v>30</v>
      </c>
      <c r="I16057">
        <v>160000</v>
      </c>
      <c r="J16057" s="4">
        <v>20917.206611570247</v>
      </c>
      <c r="K16057">
        <v>1</v>
      </c>
      <c r="L16057" t="s">
        <v>40428</v>
      </c>
      <c r="M16057">
        <v>10004</v>
      </c>
      <c r="N16057">
        <v>20000</v>
      </c>
      <c r="O16057">
        <v>30023</v>
      </c>
      <c r="P16057">
        <v>40038</v>
      </c>
      <c r="Q16057">
        <v>50026</v>
      </c>
      <c r="R16057">
        <v>12647.38</v>
      </c>
      <c r="S16057">
        <v>12647.38</v>
      </c>
      <c r="T16057">
        <v>4101020001</v>
      </c>
      <c r="U16057">
        <v>4103020001</v>
      </c>
      <c r="V16057">
        <v>1103010002</v>
      </c>
      <c r="W16057" s="4">
        <v>20917.206611570247</v>
      </c>
      <c r="X16057" s="4">
        <v>3619.9834710743803</v>
      </c>
      <c r="Y16057" s="4">
        <v>24537.190082644629</v>
      </c>
      <c r="Z16057">
        <v>0.14753048164365107</v>
      </c>
    </row>
    <row r="16058" spans="1:26" x14ac:dyDescent="0.35">
      <c r="A16058" s="1">
        <v>45359</v>
      </c>
      <c r="B16058" t="s">
        <v>26</v>
      </c>
      <c r="C16058" t="s">
        <v>27</v>
      </c>
      <c r="D16058" t="s">
        <v>11794</v>
      </c>
      <c r="E16058">
        <v>3868042</v>
      </c>
      <c r="F16058" t="s">
        <v>28</v>
      </c>
      <c r="G16058" t="s">
        <v>29</v>
      </c>
      <c r="H16058" t="s">
        <v>30</v>
      </c>
      <c r="I16058">
        <v>160000</v>
      </c>
      <c r="J16058" s="4">
        <v>111314.19834710745</v>
      </c>
      <c r="K16058">
        <v>1</v>
      </c>
      <c r="L16058" t="s">
        <v>43189</v>
      </c>
      <c r="M16058">
        <v>10004</v>
      </c>
      <c r="N16058">
        <v>20000</v>
      </c>
      <c r="O16058">
        <v>30023</v>
      </c>
      <c r="P16058">
        <v>40043</v>
      </c>
      <c r="Q16058">
        <v>50085</v>
      </c>
      <c r="R16058">
        <v>61986.07</v>
      </c>
      <c r="S16058">
        <v>61986.07</v>
      </c>
      <c r="T16058">
        <v>4101020001</v>
      </c>
      <c r="U16058">
        <v>4103020001</v>
      </c>
      <c r="V16058">
        <v>1103010002</v>
      </c>
      <c r="W16058" s="4">
        <v>111314.19834710743</v>
      </c>
      <c r="X16058" s="4">
        <v>19264.314049586777</v>
      </c>
      <c r="Y16058" s="4">
        <v>130578.51239669422</v>
      </c>
      <c r="Z16058">
        <v>0.14753050632911394</v>
      </c>
    </row>
    <row r="16059" spans="1:26" x14ac:dyDescent="0.35">
      <c r="A16059" s="1">
        <v>45360</v>
      </c>
      <c r="B16059" t="s">
        <v>26</v>
      </c>
      <c r="C16059" t="s">
        <v>27</v>
      </c>
      <c r="D16059" t="s">
        <v>11967</v>
      </c>
      <c r="E16059">
        <v>3868565</v>
      </c>
      <c r="F16059" t="s">
        <v>28</v>
      </c>
      <c r="G16059" t="s">
        <v>29</v>
      </c>
      <c r="H16059" t="s">
        <v>30</v>
      </c>
      <c r="I16059">
        <v>118600</v>
      </c>
      <c r="J16059" s="4">
        <v>98016.528925619845</v>
      </c>
      <c r="K16059">
        <v>1</v>
      </c>
      <c r="L16059" t="s">
        <v>44404</v>
      </c>
      <c r="M16059">
        <v>10004</v>
      </c>
      <c r="N16059">
        <v>20000</v>
      </c>
      <c r="O16059">
        <v>30023</v>
      </c>
      <c r="P16059">
        <v>40051</v>
      </c>
      <c r="Q16059">
        <v>50231</v>
      </c>
      <c r="R16059">
        <v>58809.919999999998</v>
      </c>
      <c r="S16059">
        <v>58809.919999999998</v>
      </c>
      <c r="T16059">
        <v>4101020001</v>
      </c>
      <c r="U16059">
        <v>4103020001</v>
      </c>
      <c r="V16059">
        <v>1103010002</v>
      </c>
      <c r="W16059" s="4">
        <v>98016.528925619845</v>
      </c>
      <c r="X16059" s="4">
        <v>0</v>
      </c>
      <c r="Y16059" s="4">
        <v>98016.528925619845</v>
      </c>
      <c r="Z16059">
        <v>0</v>
      </c>
    </row>
    <row r="16060" spans="1:26" x14ac:dyDescent="0.35">
      <c r="A16060" s="1">
        <v>45360</v>
      </c>
      <c r="B16060" t="s">
        <v>26</v>
      </c>
      <c r="C16060" t="s">
        <v>27</v>
      </c>
      <c r="D16060" t="s">
        <v>12125</v>
      </c>
      <c r="E16060">
        <v>3869047</v>
      </c>
      <c r="F16060" t="s">
        <v>28</v>
      </c>
      <c r="G16060" t="s">
        <v>29</v>
      </c>
      <c r="H16060" t="s">
        <v>30</v>
      </c>
      <c r="I16060">
        <v>31990</v>
      </c>
      <c r="J16060" s="4">
        <v>26438.016528925622</v>
      </c>
      <c r="K16060">
        <v>1</v>
      </c>
      <c r="L16060" t="s">
        <v>40440</v>
      </c>
      <c r="M16060">
        <v>10004</v>
      </c>
      <c r="N16060">
        <v>20000</v>
      </c>
      <c r="O16060">
        <v>30023</v>
      </c>
      <c r="P16060">
        <v>40038</v>
      </c>
      <c r="Q16060">
        <v>50062</v>
      </c>
      <c r="R16060">
        <v>13115.98</v>
      </c>
      <c r="S16060">
        <v>13115.98</v>
      </c>
      <c r="T16060">
        <v>4101020001</v>
      </c>
      <c r="U16060">
        <v>4103020001</v>
      </c>
      <c r="V16060">
        <v>1103010002</v>
      </c>
      <c r="W16060" s="4">
        <v>26438.016528925622</v>
      </c>
      <c r="X16060" s="4">
        <v>0</v>
      </c>
      <c r="Y16060" s="4">
        <v>26438.016528925622</v>
      </c>
      <c r="Z16060">
        <v>0</v>
      </c>
    </row>
    <row r="16061" spans="1:26" x14ac:dyDescent="0.35">
      <c r="A16061" s="1">
        <v>45360</v>
      </c>
      <c r="B16061" t="s">
        <v>26</v>
      </c>
      <c r="C16061" t="s">
        <v>27</v>
      </c>
      <c r="D16061" t="s">
        <v>12291</v>
      </c>
      <c r="E16061">
        <v>3869618</v>
      </c>
      <c r="F16061" t="s">
        <v>28</v>
      </c>
      <c r="G16061" t="s">
        <v>29</v>
      </c>
      <c r="H16061" t="s">
        <v>30</v>
      </c>
      <c r="I16061">
        <v>228800</v>
      </c>
      <c r="J16061" s="4">
        <v>106528.92561983471</v>
      </c>
      <c r="K16061">
        <v>1</v>
      </c>
      <c r="L16061" t="s">
        <v>41201</v>
      </c>
      <c r="M16061">
        <v>10004</v>
      </c>
      <c r="N16061">
        <v>20000</v>
      </c>
      <c r="O16061">
        <v>30023</v>
      </c>
      <c r="P16061">
        <v>40028</v>
      </c>
      <c r="Q16061">
        <v>50131</v>
      </c>
      <c r="R16061">
        <v>24951.57</v>
      </c>
      <c r="S16061">
        <v>24951.57</v>
      </c>
      <c r="T16061">
        <v>4101020001</v>
      </c>
      <c r="U16061">
        <v>4103020001</v>
      </c>
      <c r="V16061">
        <v>1103010002</v>
      </c>
      <c r="W16061" s="4">
        <v>106528.92561983471</v>
      </c>
      <c r="X16061" s="4">
        <v>63719.008264462813</v>
      </c>
      <c r="Y16061" s="4">
        <v>170247.93388429753</v>
      </c>
      <c r="Z16061">
        <v>0.3742718446601942</v>
      </c>
    </row>
    <row r="16062" spans="1:26" x14ac:dyDescent="0.35">
      <c r="A16062" s="1">
        <v>45360</v>
      </c>
      <c r="B16062" t="s">
        <v>26</v>
      </c>
      <c r="C16062" t="s">
        <v>27</v>
      </c>
      <c r="D16062" t="s">
        <v>12291</v>
      </c>
      <c r="E16062">
        <v>3869618</v>
      </c>
      <c r="F16062" t="s">
        <v>28</v>
      </c>
      <c r="G16062" t="s">
        <v>29</v>
      </c>
      <c r="H16062" t="s">
        <v>30</v>
      </c>
      <c r="I16062">
        <v>228800</v>
      </c>
      <c r="J16062" s="4">
        <v>82561.983471074389</v>
      </c>
      <c r="K16062">
        <v>1</v>
      </c>
      <c r="L16062" t="s">
        <v>40635</v>
      </c>
      <c r="M16062">
        <v>10004</v>
      </c>
      <c r="N16062">
        <v>20000</v>
      </c>
      <c r="O16062">
        <v>30023</v>
      </c>
      <c r="P16062">
        <v>40029</v>
      </c>
      <c r="Q16062">
        <v>50283</v>
      </c>
      <c r="R16062">
        <v>18413.64</v>
      </c>
      <c r="S16062">
        <v>18413.64</v>
      </c>
      <c r="T16062">
        <v>4101020001</v>
      </c>
      <c r="U16062">
        <v>4103020001</v>
      </c>
      <c r="V16062">
        <v>1103010002</v>
      </c>
      <c r="W16062" s="4">
        <v>82561.983471074389</v>
      </c>
      <c r="X16062" s="4">
        <v>0</v>
      </c>
      <c r="Y16062" s="4">
        <v>82561.983471074389</v>
      </c>
      <c r="Z16062">
        <v>0</v>
      </c>
    </row>
    <row r="16063" spans="1:26" x14ac:dyDescent="0.35">
      <c r="A16063" s="1">
        <v>45360</v>
      </c>
      <c r="B16063" t="s">
        <v>26</v>
      </c>
      <c r="C16063" t="s">
        <v>27</v>
      </c>
      <c r="D16063" t="s">
        <v>12291</v>
      </c>
      <c r="E16063">
        <v>3869618</v>
      </c>
      <c r="F16063" t="s">
        <v>28</v>
      </c>
      <c r="G16063" t="s">
        <v>29</v>
      </c>
      <c r="H16063" t="s">
        <v>30</v>
      </c>
      <c r="I16063">
        <v>228800</v>
      </c>
      <c r="J16063" s="4">
        <v>0</v>
      </c>
      <c r="K16063">
        <v>1</v>
      </c>
      <c r="L16063" t="s">
        <v>44465</v>
      </c>
      <c r="M16063">
        <v>10004</v>
      </c>
      <c r="N16063">
        <v>20000</v>
      </c>
      <c r="O16063">
        <v>30023</v>
      </c>
      <c r="P16063">
        <v>40029</v>
      </c>
      <c r="Q16063">
        <v>50283</v>
      </c>
      <c r="R16063">
        <v>18413.64</v>
      </c>
      <c r="S16063">
        <v>18413.64</v>
      </c>
      <c r="T16063">
        <v>4101020001</v>
      </c>
      <c r="U16063">
        <v>4103020001</v>
      </c>
      <c r="V16063">
        <v>1103010002</v>
      </c>
      <c r="W16063" s="4">
        <v>0</v>
      </c>
      <c r="X16063" s="4">
        <v>82561.983471074389</v>
      </c>
      <c r="Y16063" s="4">
        <v>82561.983471074389</v>
      </c>
      <c r="Z16063">
        <v>1</v>
      </c>
    </row>
    <row r="16064" spans="1:26" x14ac:dyDescent="0.35">
      <c r="A16064" s="1">
        <v>45360</v>
      </c>
      <c r="B16064" t="s">
        <v>26</v>
      </c>
      <c r="C16064" t="s">
        <v>27</v>
      </c>
      <c r="D16064" t="s">
        <v>12292</v>
      </c>
      <c r="E16064">
        <v>3869619</v>
      </c>
      <c r="F16064" t="s">
        <v>28</v>
      </c>
      <c r="G16064" t="s">
        <v>29</v>
      </c>
      <c r="H16064" t="s">
        <v>30</v>
      </c>
      <c r="I16064">
        <v>140000</v>
      </c>
      <c r="J16064" s="4">
        <v>115702.47933884298</v>
      </c>
      <c r="K16064">
        <v>1</v>
      </c>
      <c r="L16064" t="s">
        <v>41887</v>
      </c>
      <c r="M16064">
        <v>10004</v>
      </c>
      <c r="N16064">
        <v>20000</v>
      </c>
      <c r="O16064">
        <v>30023</v>
      </c>
      <c r="P16064">
        <v>40046</v>
      </c>
      <c r="Q16064">
        <v>50058</v>
      </c>
      <c r="R16064">
        <v>66256.61</v>
      </c>
      <c r="S16064">
        <v>66256.61</v>
      </c>
      <c r="T16064">
        <v>4101020001</v>
      </c>
      <c r="U16064">
        <v>4103020001</v>
      </c>
      <c r="V16064">
        <v>1103010002</v>
      </c>
      <c r="W16064" s="4">
        <v>115702.47933884298</v>
      </c>
      <c r="X16064" s="4">
        <v>4132.2314049586776</v>
      </c>
      <c r="Y16064" s="4">
        <v>119834.71074380165</v>
      </c>
      <c r="Z16064">
        <v>3.4482758620689655E-2</v>
      </c>
    </row>
    <row r="16065" spans="1:26" x14ac:dyDescent="0.35">
      <c r="A16065" s="1">
        <v>45360</v>
      </c>
      <c r="B16065" t="s">
        <v>26</v>
      </c>
      <c r="C16065" t="s">
        <v>27</v>
      </c>
      <c r="D16065" t="s">
        <v>12599</v>
      </c>
      <c r="E16065">
        <v>3870613</v>
      </c>
      <c r="F16065" t="s">
        <v>28</v>
      </c>
      <c r="G16065" t="s">
        <v>29</v>
      </c>
      <c r="H16065" t="s">
        <v>30</v>
      </c>
      <c r="I16065">
        <v>79990</v>
      </c>
      <c r="J16065" s="4">
        <v>66107.438016528933</v>
      </c>
      <c r="K16065">
        <v>1</v>
      </c>
      <c r="L16065" t="s">
        <v>41431</v>
      </c>
      <c r="M16065">
        <v>10004</v>
      </c>
      <c r="N16065">
        <v>20000</v>
      </c>
      <c r="O16065">
        <v>30023</v>
      </c>
      <c r="P16065">
        <v>40048</v>
      </c>
      <c r="Q16065">
        <v>50169</v>
      </c>
      <c r="R16065">
        <v>36727.33</v>
      </c>
      <c r="S16065">
        <v>36727.33</v>
      </c>
      <c r="T16065">
        <v>4101020001</v>
      </c>
      <c r="U16065">
        <v>4103020001</v>
      </c>
      <c r="V16065">
        <v>1103010002</v>
      </c>
      <c r="W16065" s="4">
        <v>66107.438016528933</v>
      </c>
      <c r="X16065" s="4">
        <v>0</v>
      </c>
      <c r="Y16065" s="4">
        <v>66107.438016528933</v>
      </c>
      <c r="Z16065">
        <v>0</v>
      </c>
    </row>
    <row r="16066" spans="1:26" x14ac:dyDescent="0.35">
      <c r="A16066" s="1">
        <v>45360</v>
      </c>
      <c r="B16066" t="s">
        <v>26</v>
      </c>
      <c r="C16066" t="s">
        <v>27</v>
      </c>
      <c r="D16066" t="s">
        <v>12600</v>
      </c>
      <c r="E16066">
        <v>3870614</v>
      </c>
      <c r="F16066" t="s">
        <v>28</v>
      </c>
      <c r="G16066" t="s">
        <v>29</v>
      </c>
      <c r="H16066" t="s">
        <v>30</v>
      </c>
      <c r="I16066">
        <v>167400</v>
      </c>
      <c r="J16066" s="4">
        <v>138347.10743801654</v>
      </c>
      <c r="K16066">
        <v>1</v>
      </c>
      <c r="L16066" t="s">
        <v>40812</v>
      </c>
      <c r="M16066">
        <v>10004</v>
      </c>
      <c r="N16066">
        <v>20000</v>
      </c>
      <c r="O16066">
        <v>30023</v>
      </c>
      <c r="P16066">
        <v>40051</v>
      </c>
      <c r="Q16066">
        <v>50231</v>
      </c>
      <c r="R16066">
        <v>83008.259999999995</v>
      </c>
      <c r="S16066">
        <v>83008.259999999995</v>
      </c>
      <c r="T16066">
        <v>4101020001</v>
      </c>
      <c r="U16066">
        <v>4103020001</v>
      </c>
      <c r="V16066">
        <v>1103010002</v>
      </c>
      <c r="W16066" s="4">
        <v>138347.10743801654</v>
      </c>
      <c r="X16066" s="4">
        <v>0</v>
      </c>
      <c r="Y16066" s="4">
        <v>138347.10743801654</v>
      </c>
      <c r="Z16066">
        <v>0</v>
      </c>
    </row>
    <row r="16067" spans="1:26" x14ac:dyDescent="0.35">
      <c r="A16067" s="1">
        <v>45360</v>
      </c>
      <c r="B16067" t="s">
        <v>26</v>
      </c>
      <c r="C16067" t="s">
        <v>27</v>
      </c>
      <c r="D16067" t="s">
        <v>12752</v>
      </c>
      <c r="E16067">
        <v>3871120</v>
      </c>
      <c r="F16067" t="s">
        <v>28</v>
      </c>
      <c r="G16067" t="s">
        <v>29</v>
      </c>
      <c r="H16067" t="s">
        <v>30</v>
      </c>
      <c r="I16067">
        <v>56990</v>
      </c>
      <c r="J16067" s="4">
        <v>47099.173553719011</v>
      </c>
      <c r="K16067">
        <v>1</v>
      </c>
      <c r="L16067" t="s">
        <v>42696</v>
      </c>
      <c r="M16067">
        <v>10004</v>
      </c>
      <c r="N16067">
        <v>20000</v>
      </c>
      <c r="O16067">
        <v>30023</v>
      </c>
      <c r="P16067">
        <v>40025</v>
      </c>
      <c r="Q16067">
        <v>50244</v>
      </c>
      <c r="R16067">
        <v>8580.65</v>
      </c>
      <c r="S16067">
        <v>8580.65</v>
      </c>
      <c r="T16067">
        <v>4101020001</v>
      </c>
      <c r="U16067">
        <v>4103020001</v>
      </c>
      <c r="V16067">
        <v>1103010002</v>
      </c>
      <c r="W16067" s="4">
        <v>47099.173553719011</v>
      </c>
      <c r="X16067" s="4">
        <v>0</v>
      </c>
      <c r="Y16067" s="4">
        <v>47099.173553719011</v>
      </c>
      <c r="Z16067">
        <v>0</v>
      </c>
    </row>
    <row r="16068" spans="1:26" x14ac:dyDescent="0.35">
      <c r="A16068" s="1">
        <v>45360</v>
      </c>
      <c r="B16068" t="s">
        <v>26</v>
      </c>
      <c r="C16068" t="s">
        <v>27</v>
      </c>
      <c r="D16068" t="s">
        <v>12753</v>
      </c>
      <c r="E16068">
        <v>3871121</v>
      </c>
      <c r="F16068" t="s">
        <v>28</v>
      </c>
      <c r="G16068" t="s">
        <v>29</v>
      </c>
      <c r="H16068" t="s">
        <v>30</v>
      </c>
      <c r="I16068">
        <v>122400</v>
      </c>
      <c r="J16068" s="4">
        <v>101157.02479338844</v>
      </c>
      <c r="K16068">
        <v>1</v>
      </c>
      <c r="L16068" t="s">
        <v>43368</v>
      </c>
      <c r="M16068">
        <v>10004</v>
      </c>
      <c r="N16068">
        <v>20000</v>
      </c>
      <c r="O16068">
        <v>30023</v>
      </c>
      <c r="P16068">
        <v>40028</v>
      </c>
      <c r="Q16068">
        <v>50131</v>
      </c>
      <c r="R16068">
        <v>33479.160000000003</v>
      </c>
      <c r="S16068">
        <v>33479.160000000003</v>
      </c>
      <c r="T16068">
        <v>4101020001</v>
      </c>
      <c r="U16068">
        <v>4103020001</v>
      </c>
      <c r="V16068">
        <v>1103010002</v>
      </c>
      <c r="W16068" s="4">
        <v>101157.02479338844</v>
      </c>
      <c r="X16068" s="4">
        <v>67438.016528925626</v>
      </c>
      <c r="Y16068" s="4">
        <v>168595.04132231406</v>
      </c>
      <c r="Z16068">
        <v>0.4</v>
      </c>
    </row>
    <row r="16069" spans="1:26" x14ac:dyDescent="0.35">
      <c r="A16069" s="1">
        <v>45360</v>
      </c>
      <c r="B16069" t="s">
        <v>26</v>
      </c>
      <c r="C16069" t="s">
        <v>27</v>
      </c>
      <c r="D16069" t="s">
        <v>12754</v>
      </c>
      <c r="E16069">
        <v>3871122</v>
      </c>
      <c r="F16069" t="s">
        <v>28</v>
      </c>
      <c r="G16069" t="s">
        <v>29</v>
      </c>
      <c r="H16069" t="s">
        <v>30</v>
      </c>
      <c r="I16069">
        <v>284000</v>
      </c>
      <c r="J16069" s="4">
        <v>234710.74380165289</v>
      </c>
      <c r="K16069">
        <v>1</v>
      </c>
      <c r="L16069" t="s">
        <v>42940</v>
      </c>
      <c r="M16069">
        <v>10004</v>
      </c>
      <c r="N16069">
        <v>20000</v>
      </c>
      <c r="O16069">
        <v>30023</v>
      </c>
      <c r="P16069">
        <v>40043</v>
      </c>
      <c r="Q16069">
        <v>50113</v>
      </c>
      <c r="R16069">
        <v>121477.64</v>
      </c>
      <c r="S16069">
        <v>121477.64</v>
      </c>
      <c r="T16069">
        <v>4101020001</v>
      </c>
      <c r="U16069">
        <v>4103020001</v>
      </c>
      <c r="V16069">
        <v>1103010002</v>
      </c>
      <c r="W16069" s="4">
        <v>234710.74380165289</v>
      </c>
      <c r="X16069" s="4">
        <v>0</v>
      </c>
      <c r="Y16069" s="4">
        <v>234710.74380165289</v>
      </c>
      <c r="Z16069">
        <v>0</v>
      </c>
    </row>
    <row r="16070" spans="1:26" x14ac:dyDescent="0.35">
      <c r="A16070" s="1">
        <v>45360</v>
      </c>
      <c r="B16070" t="s">
        <v>26</v>
      </c>
      <c r="C16070" t="s">
        <v>27</v>
      </c>
      <c r="D16070" t="s">
        <v>12755</v>
      </c>
      <c r="E16070">
        <v>3871123</v>
      </c>
      <c r="F16070" t="s">
        <v>28</v>
      </c>
      <c r="G16070" t="s">
        <v>29</v>
      </c>
      <c r="H16070" t="s">
        <v>30</v>
      </c>
      <c r="I16070">
        <v>75490</v>
      </c>
      <c r="J16070" s="4">
        <v>62388.42975206612</v>
      </c>
      <c r="K16070">
        <v>1</v>
      </c>
      <c r="L16070" t="s">
        <v>40597</v>
      </c>
      <c r="M16070">
        <v>10004</v>
      </c>
      <c r="N16070">
        <v>20000</v>
      </c>
      <c r="O16070">
        <v>30023</v>
      </c>
      <c r="P16070">
        <v>40004</v>
      </c>
      <c r="Q16070">
        <v>50214</v>
      </c>
      <c r="R16070">
        <v>14387.35</v>
      </c>
      <c r="S16070">
        <v>14387.35</v>
      </c>
      <c r="T16070">
        <v>4101020001</v>
      </c>
      <c r="U16070">
        <v>4103020001</v>
      </c>
      <c r="V16070">
        <v>1103010002</v>
      </c>
      <c r="W16070" s="4">
        <v>62388.42975206612</v>
      </c>
      <c r="X16070" s="4">
        <v>78107.438016528933</v>
      </c>
      <c r="Y16070" s="4">
        <v>140495.86776859505</v>
      </c>
      <c r="Z16070">
        <v>0.55594117647058827</v>
      </c>
    </row>
    <row r="16071" spans="1:26" x14ac:dyDescent="0.35">
      <c r="A16071" s="1">
        <v>45360</v>
      </c>
      <c r="B16071" t="s">
        <v>26</v>
      </c>
      <c r="C16071" t="s">
        <v>27</v>
      </c>
      <c r="D16071" t="s">
        <v>12944</v>
      </c>
      <c r="E16071">
        <v>3871730</v>
      </c>
      <c r="F16071" t="s">
        <v>28</v>
      </c>
      <c r="G16071" t="s">
        <v>29</v>
      </c>
      <c r="H16071" t="s">
        <v>30</v>
      </c>
      <c r="I16071">
        <v>45900</v>
      </c>
      <c r="J16071" s="4">
        <v>37933.884297520664</v>
      </c>
      <c r="K16071">
        <v>1</v>
      </c>
      <c r="L16071" t="s">
        <v>40710</v>
      </c>
      <c r="M16071">
        <v>10004</v>
      </c>
      <c r="N16071">
        <v>20000</v>
      </c>
      <c r="O16071">
        <v>30023</v>
      </c>
      <c r="P16071">
        <v>40010</v>
      </c>
      <c r="Q16071">
        <v>50129</v>
      </c>
      <c r="R16071">
        <v>11195.45</v>
      </c>
      <c r="S16071">
        <v>11195.45</v>
      </c>
      <c r="T16071">
        <v>4101020001</v>
      </c>
      <c r="U16071">
        <v>4103020001</v>
      </c>
      <c r="V16071">
        <v>1103010002</v>
      </c>
      <c r="W16071" s="4">
        <v>37933.884297520664</v>
      </c>
      <c r="X16071" s="4">
        <v>0</v>
      </c>
      <c r="Y16071" s="4">
        <v>37933.884297520664</v>
      </c>
      <c r="Z16071">
        <v>0</v>
      </c>
    </row>
    <row r="16072" spans="1:26" x14ac:dyDescent="0.35">
      <c r="A16072" s="1">
        <v>45360</v>
      </c>
      <c r="B16072" t="s">
        <v>26</v>
      </c>
      <c r="C16072" t="s">
        <v>27</v>
      </c>
      <c r="D16072" t="s">
        <v>13301</v>
      </c>
      <c r="E16072">
        <v>3872945</v>
      </c>
      <c r="F16072" t="s">
        <v>28</v>
      </c>
      <c r="G16072" t="s">
        <v>29</v>
      </c>
      <c r="H16072" t="s">
        <v>30</v>
      </c>
      <c r="I16072">
        <v>39600</v>
      </c>
      <c r="J16072" s="4">
        <v>32727.272727272728</v>
      </c>
      <c r="K16072">
        <v>1</v>
      </c>
      <c r="L16072" t="s">
        <v>40757</v>
      </c>
      <c r="M16072">
        <v>10004</v>
      </c>
      <c r="N16072">
        <v>20000</v>
      </c>
      <c r="O16072">
        <v>30023</v>
      </c>
      <c r="P16072">
        <v>40025</v>
      </c>
      <c r="Q16072">
        <v>50244</v>
      </c>
      <c r="R16072">
        <v>4639.62</v>
      </c>
      <c r="S16072">
        <v>4639.62</v>
      </c>
      <c r="T16072">
        <v>4101020001</v>
      </c>
      <c r="U16072">
        <v>4103020001</v>
      </c>
      <c r="V16072">
        <v>1103010002</v>
      </c>
      <c r="W16072" s="4">
        <v>32727.272727272728</v>
      </c>
      <c r="X16072" s="4">
        <v>0</v>
      </c>
      <c r="Y16072" s="4">
        <v>32727.272727272728</v>
      </c>
      <c r="Z16072">
        <v>0</v>
      </c>
    </row>
    <row r="16073" spans="1:26" x14ac:dyDescent="0.35">
      <c r="A16073" s="1">
        <v>45361</v>
      </c>
      <c r="B16073" t="s">
        <v>26</v>
      </c>
      <c r="C16073" t="s">
        <v>27</v>
      </c>
      <c r="D16073" t="s">
        <v>13629</v>
      </c>
      <c r="E16073">
        <v>3874309</v>
      </c>
      <c r="F16073" t="s">
        <v>28</v>
      </c>
      <c r="G16073" t="s">
        <v>29</v>
      </c>
      <c r="H16073" t="s">
        <v>30</v>
      </c>
      <c r="I16073">
        <v>136850</v>
      </c>
      <c r="J16073" s="4">
        <v>113099.17355371901</v>
      </c>
      <c r="K16073">
        <v>1</v>
      </c>
      <c r="L16073" t="s">
        <v>41076</v>
      </c>
      <c r="M16073">
        <v>10004</v>
      </c>
      <c r="N16073">
        <v>20000</v>
      </c>
      <c r="O16073">
        <v>30023</v>
      </c>
      <c r="P16073">
        <v>40006</v>
      </c>
      <c r="Q16073">
        <v>50109</v>
      </c>
      <c r="R16073">
        <v>24761</v>
      </c>
      <c r="S16073">
        <v>24761</v>
      </c>
      <c r="T16073">
        <v>4101020001</v>
      </c>
      <c r="U16073">
        <v>4103020001</v>
      </c>
      <c r="V16073">
        <v>1103010002</v>
      </c>
      <c r="W16073" s="4">
        <v>113099.17355371901</v>
      </c>
      <c r="X16073" s="4">
        <v>19958.677685950413</v>
      </c>
      <c r="Y16073" s="4">
        <v>133057.85123966943</v>
      </c>
      <c r="Z16073">
        <v>0.15</v>
      </c>
    </row>
    <row r="16074" spans="1:26" x14ac:dyDescent="0.35">
      <c r="A16074" s="1">
        <v>45361</v>
      </c>
      <c r="B16074" t="s">
        <v>26</v>
      </c>
      <c r="C16074" t="s">
        <v>27</v>
      </c>
      <c r="D16074" t="s">
        <v>13630</v>
      </c>
      <c r="E16074">
        <v>3874310</v>
      </c>
      <c r="F16074" t="s">
        <v>28</v>
      </c>
      <c r="G16074" t="s">
        <v>29</v>
      </c>
      <c r="H16074" t="s">
        <v>30</v>
      </c>
      <c r="I16074">
        <v>100000</v>
      </c>
      <c r="J16074" s="4">
        <v>82644.628099173569</v>
      </c>
      <c r="K16074">
        <v>1</v>
      </c>
      <c r="L16074" t="s">
        <v>41246</v>
      </c>
      <c r="M16074">
        <v>10004</v>
      </c>
      <c r="N16074">
        <v>20000</v>
      </c>
      <c r="O16074">
        <v>30023</v>
      </c>
      <c r="P16074">
        <v>40048</v>
      </c>
      <c r="Q16074">
        <v>50169</v>
      </c>
      <c r="R16074">
        <v>62028.46</v>
      </c>
      <c r="S16074">
        <v>62028.46</v>
      </c>
      <c r="T16074">
        <v>4101020001</v>
      </c>
      <c r="U16074">
        <v>4103020001</v>
      </c>
      <c r="V16074">
        <v>1103010002</v>
      </c>
      <c r="W16074" s="4">
        <v>82644.628099173555</v>
      </c>
      <c r="X16074" s="4">
        <v>28917.355371900827</v>
      </c>
      <c r="Y16074" s="4">
        <v>111561.98347107439</v>
      </c>
      <c r="Z16074">
        <v>0.25920438551003777</v>
      </c>
    </row>
    <row r="16075" spans="1:26" x14ac:dyDescent="0.35">
      <c r="A16075" s="1">
        <v>45361</v>
      </c>
      <c r="B16075" t="s">
        <v>26</v>
      </c>
      <c r="C16075" t="s">
        <v>27</v>
      </c>
      <c r="D16075" t="s">
        <v>13908</v>
      </c>
      <c r="E16075">
        <v>3875200</v>
      </c>
      <c r="F16075" t="s">
        <v>28</v>
      </c>
      <c r="G16075" t="s">
        <v>29</v>
      </c>
      <c r="H16075" t="s">
        <v>30</v>
      </c>
      <c r="I16075">
        <v>83990</v>
      </c>
      <c r="J16075" s="4">
        <v>69413.223140495873</v>
      </c>
      <c r="K16075">
        <v>1</v>
      </c>
      <c r="L16075" t="s">
        <v>44007</v>
      </c>
      <c r="M16075">
        <v>10004</v>
      </c>
      <c r="N16075">
        <v>20000</v>
      </c>
      <c r="O16075">
        <v>30023</v>
      </c>
      <c r="P16075">
        <v>40048</v>
      </c>
      <c r="Q16075">
        <v>50166</v>
      </c>
      <c r="R16075">
        <v>38593.75</v>
      </c>
      <c r="S16075">
        <v>38593.75</v>
      </c>
      <c r="T16075">
        <v>4101020001</v>
      </c>
      <c r="U16075">
        <v>4103020001</v>
      </c>
      <c r="V16075">
        <v>1103010002</v>
      </c>
      <c r="W16075" s="4">
        <v>69413.223140495873</v>
      </c>
      <c r="X16075" s="4">
        <v>0</v>
      </c>
      <c r="Y16075" s="4">
        <v>69413.223140495873</v>
      </c>
      <c r="Z16075">
        <v>0</v>
      </c>
    </row>
    <row r="16076" spans="1:26" x14ac:dyDescent="0.35">
      <c r="A16076" s="1">
        <v>45361</v>
      </c>
      <c r="B16076" t="s">
        <v>26</v>
      </c>
      <c r="C16076" t="s">
        <v>27</v>
      </c>
      <c r="D16076" t="s">
        <v>14105</v>
      </c>
      <c r="E16076">
        <v>3875835</v>
      </c>
      <c r="F16076" t="s">
        <v>28</v>
      </c>
      <c r="G16076" t="s">
        <v>29</v>
      </c>
      <c r="H16076" t="s">
        <v>30</v>
      </c>
      <c r="I16076">
        <v>128900</v>
      </c>
      <c r="J16076" s="4">
        <v>106528.92561983471</v>
      </c>
      <c r="K16076">
        <v>1</v>
      </c>
      <c r="L16076" t="s">
        <v>41201</v>
      </c>
      <c r="M16076">
        <v>10004</v>
      </c>
      <c r="N16076">
        <v>20000</v>
      </c>
      <c r="O16076">
        <v>30023</v>
      </c>
      <c r="P16076">
        <v>40028</v>
      </c>
      <c r="Q16076">
        <v>50131</v>
      </c>
      <c r="R16076">
        <v>24951.57</v>
      </c>
      <c r="S16076">
        <v>24951.57</v>
      </c>
      <c r="T16076">
        <v>4101020001</v>
      </c>
      <c r="U16076">
        <v>4103020001</v>
      </c>
      <c r="V16076">
        <v>1103010002</v>
      </c>
      <c r="W16076" s="4">
        <v>106528.92561983471</v>
      </c>
      <c r="X16076" s="4">
        <v>63719.008264462813</v>
      </c>
      <c r="Y16076" s="4">
        <v>170247.93388429753</v>
      </c>
      <c r="Z16076">
        <v>0.3742718446601942</v>
      </c>
    </row>
    <row r="16077" spans="1:26" x14ac:dyDescent="0.35">
      <c r="A16077" s="1">
        <v>45361</v>
      </c>
      <c r="B16077" t="s">
        <v>26</v>
      </c>
      <c r="C16077" t="s">
        <v>27</v>
      </c>
      <c r="D16077" t="s">
        <v>14107</v>
      </c>
      <c r="E16077">
        <v>3875837</v>
      </c>
      <c r="F16077" t="s">
        <v>28</v>
      </c>
      <c r="G16077" t="s">
        <v>29</v>
      </c>
      <c r="H16077" t="s">
        <v>30</v>
      </c>
      <c r="I16077">
        <v>114800</v>
      </c>
      <c r="J16077" s="4">
        <v>94876.033057851237</v>
      </c>
      <c r="K16077">
        <v>1</v>
      </c>
      <c r="L16077" t="s">
        <v>42204</v>
      </c>
      <c r="M16077">
        <v>10004</v>
      </c>
      <c r="N16077">
        <v>20000</v>
      </c>
      <c r="O16077">
        <v>30023</v>
      </c>
      <c r="P16077">
        <v>40040</v>
      </c>
      <c r="Q16077">
        <v>50046</v>
      </c>
      <c r="R16077">
        <v>39030.620000000003</v>
      </c>
      <c r="S16077">
        <v>39030.620000000003</v>
      </c>
      <c r="T16077">
        <v>4101020001</v>
      </c>
      <c r="U16077">
        <v>4103020001</v>
      </c>
      <c r="V16077">
        <v>1103010002</v>
      </c>
      <c r="W16077" s="4">
        <v>94876.033057851237</v>
      </c>
      <c r="X16077" s="4">
        <v>23719.008264462809</v>
      </c>
      <c r="Y16077" s="4">
        <v>118595.04132231405</v>
      </c>
      <c r="Z16077">
        <v>0.19999999999999998</v>
      </c>
    </row>
    <row r="16078" spans="1:26" x14ac:dyDescent="0.35">
      <c r="A16078" s="1">
        <v>45361</v>
      </c>
      <c r="B16078" t="s">
        <v>26</v>
      </c>
      <c r="C16078" t="s">
        <v>27</v>
      </c>
      <c r="D16078" t="s">
        <v>14247</v>
      </c>
      <c r="E16078">
        <v>3876278</v>
      </c>
      <c r="F16078" t="s">
        <v>28</v>
      </c>
      <c r="G16078" t="s">
        <v>29</v>
      </c>
      <c r="H16078" t="s">
        <v>30</v>
      </c>
      <c r="I16078">
        <v>324050</v>
      </c>
      <c r="J16078" s="4">
        <v>26363.636363636364</v>
      </c>
      <c r="K16078">
        <v>1</v>
      </c>
      <c r="L16078" t="s">
        <v>42925</v>
      </c>
      <c r="M16078">
        <v>10004</v>
      </c>
      <c r="N16078">
        <v>20000</v>
      </c>
      <c r="O16078">
        <v>30023</v>
      </c>
      <c r="P16078">
        <v>40004</v>
      </c>
      <c r="Q16078">
        <v>50217</v>
      </c>
      <c r="R16078">
        <v>4502</v>
      </c>
      <c r="S16078">
        <v>4502</v>
      </c>
      <c r="T16078">
        <v>4101020001</v>
      </c>
      <c r="U16078">
        <v>4103020001</v>
      </c>
      <c r="V16078">
        <v>1103010002</v>
      </c>
      <c r="W16078" s="4">
        <v>26363.636363636364</v>
      </c>
      <c r="X16078" s="4">
        <v>0</v>
      </c>
      <c r="Y16078" s="4">
        <v>26363.636363636364</v>
      </c>
      <c r="Z16078">
        <v>0</v>
      </c>
    </row>
    <row r="16079" spans="1:26" x14ac:dyDescent="0.35">
      <c r="A16079" s="1">
        <v>45361</v>
      </c>
      <c r="B16079" t="s">
        <v>26</v>
      </c>
      <c r="C16079" t="s">
        <v>27</v>
      </c>
      <c r="D16079" t="s">
        <v>14247</v>
      </c>
      <c r="E16079">
        <v>3876278</v>
      </c>
      <c r="F16079" t="s">
        <v>28</v>
      </c>
      <c r="G16079" t="s">
        <v>29</v>
      </c>
      <c r="H16079" t="s">
        <v>30</v>
      </c>
      <c r="I16079">
        <v>324050</v>
      </c>
      <c r="J16079" s="4">
        <v>13719.008264462811</v>
      </c>
      <c r="K16079">
        <v>1</v>
      </c>
      <c r="L16079" t="s">
        <v>41905</v>
      </c>
      <c r="M16079">
        <v>10004</v>
      </c>
      <c r="N16079">
        <v>20000</v>
      </c>
      <c r="O16079">
        <v>30023</v>
      </c>
      <c r="P16079">
        <v>40067</v>
      </c>
      <c r="Q16079">
        <v>50372</v>
      </c>
      <c r="R16079">
        <v>2662.51</v>
      </c>
      <c r="S16079">
        <v>2662.51</v>
      </c>
      <c r="T16079">
        <v>4101020001</v>
      </c>
      <c r="U16079">
        <v>4103020001</v>
      </c>
      <c r="V16079">
        <v>1103010002</v>
      </c>
      <c r="W16079" s="4">
        <v>13719.008264462811</v>
      </c>
      <c r="X16079" s="4">
        <v>0</v>
      </c>
      <c r="Y16079" s="4">
        <v>13719.008264462811</v>
      </c>
      <c r="Z16079">
        <v>0</v>
      </c>
    </row>
    <row r="16080" spans="1:26" x14ac:dyDescent="0.35">
      <c r="A16080" s="1">
        <v>45361</v>
      </c>
      <c r="B16080" t="s">
        <v>26</v>
      </c>
      <c r="C16080" t="s">
        <v>27</v>
      </c>
      <c r="D16080" t="s">
        <v>14247</v>
      </c>
      <c r="E16080">
        <v>3876278</v>
      </c>
      <c r="F16080" t="s">
        <v>28</v>
      </c>
      <c r="G16080" t="s">
        <v>29</v>
      </c>
      <c r="H16080" t="s">
        <v>30</v>
      </c>
      <c r="I16080">
        <v>324050</v>
      </c>
      <c r="J16080" s="4">
        <v>201611.57024793388</v>
      </c>
      <c r="K16080">
        <v>1</v>
      </c>
      <c r="L16080" t="s">
        <v>41127</v>
      </c>
      <c r="M16080">
        <v>10004</v>
      </c>
      <c r="N16080">
        <v>20000</v>
      </c>
      <c r="O16080">
        <v>30023</v>
      </c>
      <c r="P16080">
        <v>40015</v>
      </c>
      <c r="Q16080">
        <v>50292</v>
      </c>
      <c r="R16080">
        <v>46473.03</v>
      </c>
      <c r="S16080">
        <v>46473.03</v>
      </c>
      <c r="T16080">
        <v>4101020001</v>
      </c>
      <c r="U16080">
        <v>4103020001</v>
      </c>
      <c r="V16080">
        <v>1103010002</v>
      </c>
      <c r="W16080" s="4">
        <v>201611.57024793388</v>
      </c>
      <c r="X16080" s="4">
        <v>35578.512396694219</v>
      </c>
      <c r="Y16080" s="4">
        <v>237190.0826446281</v>
      </c>
      <c r="Z16080">
        <v>0.15000000000000002</v>
      </c>
    </row>
    <row r="16081" spans="1:26" x14ac:dyDescent="0.35">
      <c r="A16081" s="1">
        <v>45361</v>
      </c>
      <c r="B16081" t="s">
        <v>26</v>
      </c>
      <c r="C16081" t="s">
        <v>27</v>
      </c>
      <c r="D16081" t="s">
        <v>14247</v>
      </c>
      <c r="E16081">
        <v>3876278</v>
      </c>
      <c r="F16081" t="s">
        <v>28</v>
      </c>
      <c r="G16081" t="s">
        <v>29</v>
      </c>
      <c r="H16081" t="s">
        <v>30</v>
      </c>
      <c r="I16081">
        <v>324050</v>
      </c>
      <c r="J16081" s="4">
        <v>26115.702479338845</v>
      </c>
      <c r="K16081">
        <v>1</v>
      </c>
      <c r="L16081" t="s">
        <v>42472</v>
      </c>
      <c r="M16081">
        <v>10004</v>
      </c>
      <c r="N16081">
        <v>20000</v>
      </c>
      <c r="O16081">
        <v>30023</v>
      </c>
      <c r="P16081">
        <v>40010</v>
      </c>
      <c r="Q16081">
        <v>50129</v>
      </c>
      <c r="R16081">
        <v>7705.81</v>
      </c>
      <c r="S16081">
        <v>7705.81</v>
      </c>
      <c r="T16081">
        <v>4101020001</v>
      </c>
      <c r="U16081">
        <v>4103020001</v>
      </c>
      <c r="V16081">
        <v>1103010002</v>
      </c>
      <c r="W16081" s="4">
        <v>26115.702479338845</v>
      </c>
      <c r="X16081" s="4">
        <v>0</v>
      </c>
      <c r="Y16081" s="4">
        <v>26115.702479338845</v>
      </c>
      <c r="Z16081">
        <v>0</v>
      </c>
    </row>
    <row r="16082" spans="1:26" x14ac:dyDescent="0.35">
      <c r="A16082" s="1">
        <v>45361</v>
      </c>
      <c r="B16082" t="s">
        <v>26</v>
      </c>
      <c r="C16082" t="s">
        <v>27</v>
      </c>
      <c r="D16082" t="s">
        <v>14248</v>
      </c>
      <c r="E16082">
        <v>3876279</v>
      </c>
      <c r="F16082" t="s">
        <v>28</v>
      </c>
      <c r="G16082" t="s">
        <v>29</v>
      </c>
      <c r="H16082" t="s">
        <v>30</v>
      </c>
      <c r="I16082">
        <v>105800</v>
      </c>
      <c r="J16082" s="4">
        <v>87438.016528925626</v>
      </c>
      <c r="K16082">
        <v>1</v>
      </c>
      <c r="L16082" t="s">
        <v>42439</v>
      </c>
      <c r="M16082">
        <v>10004</v>
      </c>
      <c r="N16082">
        <v>20000</v>
      </c>
      <c r="O16082">
        <v>30023</v>
      </c>
      <c r="P16082">
        <v>40043</v>
      </c>
      <c r="Q16082">
        <v>50087</v>
      </c>
      <c r="R16082">
        <v>40090.910000000003</v>
      </c>
      <c r="S16082">
        <v>40090.910000000003</v>
      </c>
      <c r="T16082">
        <v>4101020001</v>
      </c>
      <c r="U16082">
        <v>4103020001</v>
      </c>
      <c r="V16082">
        <v>1103010002</v>
      </c>
      <c r="W16082" s="4">
        <v>87438.016528925626</v>
      </c>
      <c r="X16082" s="4">
        <v>0</v>
      </c>
      <c r="Y16082" s="4">
        <v>87438.016528925626</v>
      </c>
      <c r="Z16082">
        <v>0</v>
      </c>
    </row>
    <row r="16083" spans="1:26" x14ac:dyDescent="0.35">
      <c r="A16083" s="1">
        <v>45361</v>
      </c>
      <c r="B16083" t="s">
        <v>26</v>
      </c>
      <c r="C16083" t="s">
        <v>27</v>
      </c>
      <c r="D16083" t="s">
        <v>14249</v>
      </c>
      <c r="E16083">
        <v>3876280</v>
      </c>
      <c r="F16083" t="s">
        <v>28</v>
      </c>
      <c r="G16083" t="s">
        <v>29</v>
      </c>
      <c r="H16083" t="s">
        <v>30</v>
      </c>
      <c r="I16083">
        <v>266200</v>
      </c>
      <c r="J16083" s="4">
        <v>220000</v>
      </c>
      <c r="K16083">
        <v>1</v>
      </c>
      <c r="L16083" t="s">
        <v>44604</v>
      </c>
      <c r="M16083">
        <v>10004</v>
      </c>
      <c r="N16083">
        <v>20000</v>
      </c>
      <c r="O16083">
        <v>30023</v>
      </c>
      <c r="P16083">
        <v>40043</v>
      </c>
      <c r="Q16083">
        <v>50087</v>
      </c>
      <c r="R16083">
        <v>125454.55</v>
      </c>
      <c r="S16083">
        <v>125454.55</v>
      </c>
      <c r="T16083">
        <v>4101020001</v>
      </c>
      <c r="U16083">
        <v>4103020001</v>
      </c>
      <c r="V16083">
        <v>1103010002</v>
      </c>
      <c r="W16083" s="4">
        <v>220000</v>
      </c>
      <c r="X16083" s="4">
        <v>53719.008264462813</v>
      </c>
      <c r="Y16083" s="4">
        <v>273719.00826446281</v>
      </c>
      <c r="Z16083">
        <v>0.19625603864734301</v>
      </c>
    </row>
    <row r="16084" spans="1:26" x14ac:dyDescent="0.35">
      <c r="A16084" s="1">
        <v>45361</v>
      </c>
      <c r="B16084" t="s">
        <v>26</v>
      </c>
      <c r="C16084" t="s">
        <v>27</v>
      </c>
      <c r="D16084" t="s">
        <v>14364</v>
      </c>
      <c r="E16084">
        <v>3876692</v>
      </c>
      <c r="F16084" t="s">
        <v>28</v>
      </c>
      <c r="G16084" t="s">
        <v>29</v>
      </c>
      <c r="H16084" t="s">
        <v>30</v>
      </c>
      <c r="I16084">
        <v>189390</v>
      </c>
      <c r="J16084" s="4">
        <v>94132.231404958671</v>
      </c>
      <c r="K16084">
        <v>1</v>
      </c>
      <c r="L16084" t="s">
        <v>40523</v>
      </c>
      <c r="M16084">
        <v>10004</v>
      </c>
      <c r="N16084">
        <v>20000</v>
      </c>
      <c r="O16084">
        <v>30023</v>
      </c>
      <c r="P16084">
        <v>40028</v>
      </c>
      <c r="Q16084">
        <v>50131</v>
      </c>
      <c r="R16084">
        <v>22009.78</v>
      </c>
      <c r="S16084">
        <v>22009.78</v>
      </c>
      <c r="T16084">
        <v>4101020001</v>
      </c>
      <c r="U16084">
        <v>4103020001</v>
      </c>
      <c r="V16084">
        <v>1103010002</v>
      </c>
      <c r="W16084" s="4">
        <v>94132.231404958686</v>
      </c>
      <c r="X16084" s="4">
        <v>71157.024793388438</v>
      </c>
      <c r="Y16084" s="4">
        <v>165289.25619834711</v>
      </c>
      <c r="Z16084">
        <v>0.43050000000000005</v>
      </c>
    </row>
    <row r="16085" spans="1:26" x14ac:dyDescent="0.35">
      <c r="A16085" s="1">
        <v>45361</v>
      </c>
      <c r="B16085" t="s">
        <v>26</v>
      </c>
      <c r="C16085" t="s">
        <v>27</v>
      </c>
      <c r="D16085" t="s">
        <v>14364</v>
      </c>
      <c r="E16085">
        <v>3876692</v>
      </c>
      <c r="F16085" t="s">
        <v>28</v>
      </c>
      <c r="G16085" t="s">
        <v>29</v>
      </c>
      <c r="H16085" t="s">
        <v>30</v>
      </c>
      <c r="I16085">
        <v>189390</v>
      </c>
      <c r="J16085" s="4">
        <v>62388.42975206612</v>
      </c>
      <c r="K16085">
        <v>1</v>
      </c>
      <c r="L16085" t="s">
        <v>40597</v>
      </c>
      <c r="M16085">
        <v>10004</v>
      </c>
      <c r="N16085">
        <v>20000</v>
      </c>
      <c r="O16085">
        <v>30023</v>
      </c>
      <c r="P16085">
        <v>40004</v>
      </c>
      <c r="Q16085">
        <v>50214</v>
      </c>
      <c r="R16085">
        <v>14387.35</v>
      </c>
      <c r="S16085">
        <v>14387.35</v>
      </c>
      <c r="T16085">
        <v>4101020001</v>
      </c>
      <c r="U16085">
        <v>4103020001</v>
      </c>
      <c r="V16085">
        <v>1103010002</v>
      </c>
      <c r="W16085" s="4">
        <v>62388.42975206612</v>
      </c>
      <c r="X16085" s="4">
        <v>78107.438016528933</v>
      </c>
      <c r="Y16085" s="4">
        <v>140495.86776859505</v>
      </c>
      <c r="Z16085">
        <v>0.55594117647058827</v>
      </c>
    </row>
    <row r="16086" spans="1:26" x14ac:dyDescent="0.35">
      <c r="A16086" s="1">
        <v>45361</v>
      </c>
      <c r="B16086" t="s">
        <v>26</v>
      </c>
      <c r="C16086" t="s">
        <v>27</v>
      </c>
      <c r="D16086" t="s">
        <v>14458</v>
      </c>
      <c r="E16086">
        <v>3877033</v>
      </c>
      <c r="F16086" t="s">
        <v>28</v>
      </c>
      <c r="G16086" t="s">
        <v>29</v>
      </c>
      <c r="H16086" t="s">
        <v>30</v>
      </c>
      <c r="I16086">
        <v>226900</v>
      </c>
      <c r="J16086" s="4">
        <v>187520.66115702479</v>
      </c>
      <c r="K16086">
        <v>1</v>
      </c>
      <c r="L16086" t="s">
        <v>41251</v>
      </c>
      <c r="M16086">
        <v>10004</v>
      </c>
      <c r="N16086">
        <v>20000</v>
      </c>
      <c r="O16086">
        <v>30023</v>
      </c>
      <c r="P16086">
        <v>40048</v>
      </c>
      <c r="Q16086">
        <v>50022</v>
      </c>
      <c r="R16086">
        <v>110918.47</v>
      </c>
      <c r="S16086">
        <v>110918.47</v>
      </c>
      <c r="T16086">
        <v>4101020001</v>
      </c>
      <c r="U16086">
        <v>4103020001</v>
      </c>
      <c r="V16086">
        <v>1103010002</v>
      </c>
      <c r="W16086" s="4">
        <v>187520.66115702479</v>
      </c>
      <c r="X16086" s="4">
        <v>0</v>
      </c>
      <c r="Y16086" s="4">
        <v>187520.66115702479</v>
      </c>
      <c r="Z16086">
        <v>0</v>
      </c>
    </row>
    <row r="16087" spans="1:26" x14ac:dyDescent="0.35">
      <c r="A16087" s="1">
        <v>45361</v>
      </c>
      <c r="B16087" t="s">
        <v>26</v>
      </c>
      <c r="C16087" t="s">
        <v>27</v>
      </c>
      <c r="D16087" t="s">
        <v>14459</v>
      </c>
      <c r="E16087">
        <v>3877034</v>
      </c>
      <c r="F16087" t="s">
        <v>28</v>
      </c>
      <c r="G16087" t="s">
        <v>29</v>
      </c>
      <c r="H16087" t="s">
        <v>30</v>
      </c>
      <c r="I16087">
        <v>139150</v>
      </c>
      <c r="J16087" s="4">
        <v>115000</v>
      </c>
      <c r="K16087">
        <v>1</v>
      </c>
      <c r="L16087" t="s">
        <v>41833</v>
      </c>
      <c r="M16087">
        <v>10004</v>
      </c>
      <c r="N16087">
        <v>20000</v>
      </c>
      <c r="O16087">
        <v>30023</v>
      </c>
      <c r="P16087">
        <v>40040</v>
      </c>
      <c r="Q16087">
        <v>50046</v>
      </c>
      <c r="R16087">
        <v>50474.38</v>
      </c>
      <c r="S16087">
        <v>50474.38</v>
      </c>
      <c r="T16087">
        <v>4101020001</v>
      </c>
      <c r="U16087">
        <v>4103020001</v>
      </c>
      <c r="V16087">
        <v>1103010002</v>
      </c>
      <c r="W16087" s="4">
        <v>115000</v>
      </c>
      <c r="X16087" s="4">
        <v>0</v>
      </c>
      <c r="Y16087" s="4">
        <v>115000</v>
      </c>
      <c r="Z16087">
        <v>0</v>
      </c>
    </row>
    <row r="16088" spans="1:26" x14ac:dyDescent="0.35">
      <c r="A16088" s="1">
        <v>45361</v>
      </c>
      <c r="B16088" t="s">
        <v>26</v>
      </c>
      <c r="C16088" t="s">
        <v>27</v>
      </c>
      <c r="D16088" t="s">
        <v>14460</v>
      </c>
      <c r="E16088">
        <v>3877035</v>
      </c>
      <c r="F16088" t="s">
        <v>28</v>
      </c>
      <c r="G16088" t="s">
        <v>29</v>
      </c>
      <c r="H16088" t="s">
        <v>30</v>
      </c>
      <c r="I16088">
        <v>205055</v>
      </c>
      <c r="J16088" s="4">
        <v>36694.21487603306</v>
      </c>
      <c r="K16088">
        <v>1</v>
      </c>
      <c r="L16088" t="s">
        <v>40670</v>
      </c>
      <c r="M16088">
        <v>10004</v>
      </c>
      <c r="N16088">
        <v>20000</v>
      </c>
      <c r="O16088">
        <v>30023</v>
      </c>
      <c r="P16088">
        <v>40025</v>
      </c>
      <c r="Q16088">
        <v>50244</v>
      </c>
      <c r="R16088">
        <v>5193.21</v>
      </c>
      <c r="S16088">
        <v>5193.21</v>
      </c>
      <c r="T16088">
        <v>4101020001</v>
      </c>
      <c r="U16088">
        <v>4103020001</v>
      </c>
      <c r="V16088">
        <v>1103010002</v>
      </c>
      <c r="W16088" s="4">
        <v>36694.21487603306</v>
      </c>
      <c r="X16088" s="4">
        <v>0</v>
      </c>
      <c r="Y16088" s="4">
        <v>36694.21487603306</v>
      </c>
      <c r="Z16088">
        <v>0</v>
      </c>
    </row>
    <row r="16089" spans="1:26" x14ac:dyDescent="0.35">
      <c r="A16089" s="1">
        <v>45361</v>
      </c>
      <c r="B16089" t="s">
        <v>26</v>
      </c>
      <c r="C16089" t="s">
        <v>27</v>
      </c>
      <c r="D16089" t="s">
        <v>14460</v>
      </c>
      <c r="E16089">
        <v>3877035</v>
      </c>
      <c r="F16089" t="s">
        <v>28</v>
      </c>
      <c r="G16089" t="s">
        <v>29</v>
      </c>
      <c r="H16089" t="s">
        <v>30</v>
      </c>
      <c r="I16089">
        <v>205055</v>
      </c>
      <c r="J16089" s="4">
        <v>80714.876033057852</v>
      </c>
      <c r="K16089">
        <v>1</v>
      </c>
      <c r="L16089" t="s">
        <v>41299</v>
      </c>
      <c r="M16089">
        <v>10004</v>
      </c>
      <c r="N16089">
        <v>20000</v>
      </c>
      <c r="O16089">
        <v>30023</v>
      </c>
      <c r="P16089">
        <v>40011</v>
      </c>
      <c r="Q16089">
        <v>50123</v>
      </c>
      <c r="R16089">
        <v>19389.57</v>
      </c>
      <c r="S16089">
        <v>19389.57</v>
      </c>
      <c r="T16089">
        <v>4101020001</v>
      </c>
      <c r="U16089">
        <v>4103020001</v>
      </c>
      <c r="V16089">
        <v>1103010002</v>
      </c>
      <c r="W16089" s="4">
        <v>80714.876033057852</v>
      </c>
      <c r="X16089" s="4">
        <v>14243.801652892562</v>
      </c>
      <c r="Y16089" s="4">
        <v>94958.677685950417</v>
      </c>
      <c r="Z16089">
        <v>0.15</v>
      </c>
    </row>
    <row r="16090" spans="1:26" x14ac:dyDescent="0.35">
      <c r="A16090" s="1">
        <v>45361</v>
      </c>
      <c r="B16090" t="s">
        <v>26</v>
      </c>
      <c r="C16090" t="s">
        <v>27</v>
      </c>
      <c r="D16090" t="s">
        <v>14460</v>
      </c>
      <c r="E16090">
        <v>3877035</v>
      </c>
      <c r="F16090" t="s">
        <v>28</v>
      </c>
      <c r="G16090" t="s">
        <v>29</v>
      </c>
      <c r="H16090" t="s">
        <v>30</v>
      </c>
      <c r="I16090">
        <v>205055</v>
      </c>
      <c r="J16090" s="4">
        <v>52057.85123966942</v>
      </c>
      <c r="K16090">
        <v>1</v>
      </c>
      <c r="L16090" t="s">
        <v>40466</v>
      </c>
      <c r="M16090">
        <v>10004</v>
      </c>
      <c r="N16090">
        <v>20000</v>
      </c>
      <c r="O16090">
        <v>30023</v>
      </c>
      <c r="P16090">
        <v>40006</v>
      </c>
      <c r="Q16090">
        <v>50109</v>
      </c>
      <c r="R16090">
        <v>13232.07</v>
      </c>
      <c r="S16090">
        <v>13232.07</v>
      </c>
      <c r="T16090">
        <v>4101020001</v>
      </c>
      <c r="U16090">
        <v>4103020001</v>
      </c>
      <c r="V16090">
        <v>1103010002</v>
      </c>
      <c r="W16090" s="4">
        <v>52057.85123966942</v>
      </c>
      <c r="X16090" s="4">
        <v>0</v>
      </c>
      <c r="Y16090" s="4">
        <v>52057.85123966942</v>
      </c>
      <c r="Z16090">
        <v>0</v>
      </c>
    </row>
    <row r="16091" spans="1:26" x14ac:dyDescent="0.35">
      <c r="A16091" s="1">
        <v>45361</v>
      </c>
      <c r="B16091" t="s">
        <v>26</v>
      </c>
      <c r="C16091" t="s">
        <v>27</v>
      </c>
      <c r="D16091" t="s">
        <v>14461</v>
      </c>
      <c r="E16091">
        <v>3877036</v>
      </c>
      <c r="F16091" t="s">
        <v>28</v>
      </c>
      <c r="G16091" t="s">
        <v>29</v>
      </c>
      <c r="H16091" t="s">
        <v>30</v>
      </c>
      <c r="I16091">
        <v>361500</v>
      </c>
      <c r="J16091" s="4">
        <v>164214.87603305787</v>
      </c>
      <c r="K16091">
        <v>1</v>
      </c>
      <c r="L16091" t="s">
        <v>40683</v>
      </c>
      <c r="M16091">
        <v>10004</v>
      </c>
      <c r="N16091">
        <v>20000</v>
      </c>
      <c r="O16091">
        <v>30023</v>
      </c>
      <c r="P16091">
        <v>40043</v>
      </c>
      <c r="Q16091">
        <v>50085</v>
      </c>
      <c r="R16091">
        <v>77941.490000000005</v>
      </c>
      <c r="S16091">
        <v>77941.490000000005</v>
      </c>
      <c r="T16091">
        <v>4101020001</v>
      </c>
      <c r="U16091">
        <v>4103020001</v>
      </c>
      <c r="V16091">
        <v>1103010002</v>
      </c>
      <c r="W16091" s="4">
        <v>164214.87603305787</v>
      </c>
      <c r="X16091" s="4">
        <v>0</v>
      </c>
      <c r="Y16091" s="4">
        <v>164214.87603305787</v>
      </c>
      <c r="Z16091">
        <v>0</v>
      </c>
    </row>
    <row r="16092" spans="1:26" x14ac:dyDescent="0.35">
      <c r="A16092" s="1">
        <v>45361</v>
      </c>
      <c r="B16092" t="s">
        <v>26</v>
      </c>
      <c r="C16092" t="s">
        <v>27</v>
      </c>
      <c r="D16092" t="s">
        <v>14461</v>
      </c>
      <c r="E16092">
        <v>3877036</v>
      </c>
      <c r="F16092" t="s">
        <v>28</v>
      </c>
      <c r="G16092" t="s">
        <v>29</v>
      </c>
      <c r="H16092" t="s">
        <v>30</v>
      </c>
      <c r="I16092">
        <v>361500</v>
      </c>
      <c r="J16092" s="4">
        <v>134545.45454545456</v>
      </c>
      <c r="K16092">
        <v>1</v>
      </c>
      <c r="L16092" t="s">
        <v>41349</v>
      </c>
      <c r="M16092">
        <v>10004</v>
      </c>
      <c r="N16092">
        <v>20000</v>
      </c>
      <c r="O16092">
        <v>30023</v>
      </c>
      <c r="P16092">
        <v>40051</v>
      </c>
      <c r="Q16092">
        <v>50140</v>
      </c>
      <c r="R16092">
        <v>80727.78</v>
      </c>
      <c r="S16092">
        <v>80727.78</v>
      </c>
      <c r="T16092">
        <v>4101020001</v>
      </c>
      <c r="U16092">
        <v>4103020001</v>
      </c>
      <c r="V16092">
        <v>1103010002</v>
      </c>
      <c r="W16092" s="4">
        <v>134545.45454545456</v>
      </c>
      <c r="X16092" s="4">
        <v>0</v>
      </c>
      <c r="Y16092" s="4">
        <v>134545.45454545456</v>
      </c>
      <c r="Z16092">
        <v>0</v>
      </c>
    </row>
    <row r="16093" spans="1:26" x14ac:dyDescent="0.35">
      <c r="A16093" s="1">
        <v>45361</v>
      </c>
      <c r="B16093" t="s">
        <v>26</v>
      </c>
      <c r="C16093" t="s">
        <v>27</v>
      </c>
      <c r="D16093" t="s">
        <v>14462</v>
      </c>
      <c r="E16093">
        <v>3877038</v>
      </c>
      <c r="F16093" t="s">
        <v>28</v>
      </c>
      <c r="G16093" t="s">
        <v>29</v>
      </c>
      <c r="H16093" t="s">
        <v>30</v>
      </c>
      <c r="I16093">
        <v>246980</v>
      </c>
      <c r="J16093" s="4">
        <v>148752.06611570247</v>
      </c>
      <c r="K16093">
        <v>1</v>
      </c>
      <c r="L16093" t="s">
        <v>41261</v>
      </c>
      <c r="M16093">
        <v>10004</v>
      </c>
      <c r="N16093">
        <v>20000</v>
      </c>
      <c r="O16093">
        <v>30023</v>
      </c>
      <c r="P16093">
        <v>40048</v>
      </c>
      <c r="Q16093">
        <v>50167</v>
      </c>
      <c r="R16093">
        <v>87794.59</v>
      </c>
      <c r="S16093">
        <v>87794.59</v>
      </c>
      <c r="T16093">
        <v>4101020001</v>
      </c>
      <c r="U16093">
        <v>4103020001</v>
      </c>
      <c r="V16093">
        <v>1103010002</v>
      </c>
      <c r="W16093" s="4">
        <v>148752.06611570247</v>
      </c>
      <c r="X16093" s="4">
        <v>0</v>
      </c>
      <c r="Y16093" s="4">
        <v>148752.06611570247</v>
      </c>
      <c r="Z16093">
        <v>0</v>
      </c>
    </row>
    <row r="16094" spans="1:26" x14ac:dyDescent="0.35">
      <c r="A16094" s="1">
        <v>45361</v>
      </c>
      <c r="B16094" t="s">
        <v>26</v>
      </c>
      <c r="C16094" t="s">
        <v>27</v>
      </c>
      <c r="D16094" t="s">
        <v>14462</v>
      </c>
      <c r="E16094">
        <v>3877038</v>
      </c>
      <c r="F16094" t="s">
        <v>28</v>
      </c>
      <c r="G16094" t="s">
        <v>29</v>
      </c>
      <c r="H16094" t="s">
        <v>30</v>
      </c>
      <c r="I16094">
        <v>246980</v>
      </c>
      <c r="J16094" s="4">
        <v>55363.636363636368</v>
      </c>
      <c r="K16094">
        <v>1</v>
      </c>
      <c r="L16094" t="s">
        <v>43838</v>
      </c>
      <c r="M16094">
        <v>10004</v>
      </c>
      <c r="N16094">
        <v>20000</v>
      </c>
      <c r="O16094">
        <v>30023</v>
      </c>
      <c r="P16094">
        <v>40048</v>
      </c>
      <c r="Q16094">
        <v>50166</v>
      </c>
      <c r="R16094">
        <v>30782.18</v>
      </c>
      <c r="S16094">
        <v>30782.18</v>
      </c>
      <c r="T16094">
        <v>4101020001</v>
      </c>
      <c r="U16094">
        <v>4103020001</v>
      </c>
      <c r="V16094">
        <v>1103010002</v>
      </c>
      <c r="W16094" s="4">
        <v>55363.636363636368</v>
      </c>
      <c r="X16094" s="4">
        <v>0</v>
      </c>
      <c r="Y16094" s="4">
        <v>55363.636363636368</v>
      </c>
      <c r="Z16094">
        <v>0</v>
      </c>
    </row>
    <row r="16095" spans="1:26" x14ac:dyDescent="0.35">
      <c r="A16095" s="1">
        <v>45361</v>
      </c>
      <c r="B16095" t="s">
        <v>26</v>
      </c>
      <c r="C16095" t="s">
        <v>27</v>
      </c>
      <c r="D16095" t="s">
        <v>14543</v>
      </c>
      <c r="E16095">
        <v>3877420</v>
      </c>
      <c r="F16095" t="s">
        <v>28</v>
      </c>
      <c r="G16095" t="s">
        <v>29</v>
      </c>
      <c r="H16095" t="s">
        <v>30</v>
      </c>
      <c r="I16095">
        <v>151780</v>
      </c>
      <c r="J16095" s="4">
        <v>29917.355371900827</v>
      </c>
      <c r="K16095">
        <v>1</v>
      </c>
      <c r="L16095" t="s">
        <v>41956</v>
      </c>
      <c r="M16095">
        <v>10004</v>
      </c>
      <c r="N16095">
        <v>20000</v>
      </c>
      <c r="O16095">
        <v>30023</v>
      </c>
      <c r="P16095">
        <v>40025</v>
      </c>
      <c r="Q16095">
        <v>50244</v>
      </c>
      <c r="R16095">
        <v>4231.01</v>
      </c>
      <c r="S16095">
        <v>4231.01</v>
      </c>
      <c r="T16095">
        <v>4101020001</v>
      </c>
      <c r="U16095">
        <v>4103020001</v>
      </c>
      <c r="V16095">
        <v>1103010002</v>
      </c>
      <c r="W16095" s="4">
        <v>29917.355371900827</v>
      </c>
      <c r="X16095" s="4">
        <v>0</v>
      </c>
      <c r="Y16095" s="4">
        <v>29917.355371900827</v>
      </c>
      <c r="Z16095">
        <v>0</v>
      </c>
    </row>
    <row r="16096" spans="1:26" x14ac:dyDescent="0.35">
      <c r="A16096" s="1">
        <v>45361</v>
      </c>
      <c r="B16096" t="s">
        <v>26</v>
      </c>
      <c r="C16096" t="s">
        <v>27</v>
      </c>
      <c r="D16096" t="s">
        <v>14543</v>
      </c>
      <c r="E16096">
        <v>3877420</v>
      </c>
      <c r="F16096" t="s">
        <v>28</v>
      </c>
      <c r="G16096" t="s">
        <v>29</v>
      </c>
      <c r="H16096" t="s">
        <v>30</v>
      </c>
      <c r="I16096">
        <v>151780</v>
      </c>
      <c r="J16096" s="4">
        <v>31471.07438016529</v>
      </c>
      <c r="K16096">
        <v>1</v>
      </c>
      <c r="L16096" t="s">
        <v>41567</v>
      </c>
      <c r="M16096">
        <v>10004</v>
      </c>
      <c r="N16096">
        <v>20000</v>
      </c>
      <c r="O16096">
        <v>30023</v>
      </c>
      <c r="P16096">
        <v>40006</v>
      </c>
      <c r="Q16096">
        <v>50109</v>
      </c>
      <c r="R16096">
        <v>6895.92</v>
      </c>
      <c r="S16096">
        <v>6895.92</v>
      </c>
      <c r="T16096">
        <v>4101020001</v>
      </c>
      <c r="U16096">
        <v>4103020001</v>
      </c>
      <c r="V16096">
        <v>1103010002</v>
      </c>
      <c r="W16096" s="4">
        <v>31471.07438016529</v>
      </c>
      <c r="X16096" s="4">
        <v>5553.7190082644629</v>
      </c>
      <c r="Y16096" s="4">
        <v>37024.793388429753</v>
      </c>
      <c r="Z16096">
        <v>0.15</v>
      </c>
    </row>
    <row r="16097" spans="1:26" x14ac:dyDescent="0.35">
      <c r="A16097" s="1">
        <v>45361</v>
      </c>
      <c r="B16097" t="s">
        <v>26</v>
      </c>
      <c r="C16097" t="s">
        <v>27</v>
      </c>
      <c r="D16097" t="s">
        <v>14543</v>
      </c>
      <c r="E16097">
        <v>3877420</v>
      </c>
      <c r="F16097" t="s">
        <v>28</v>
      </c>
      <c r="G16097" t="s">
        <v>29</v>
      </c>
      <c r="H16097" t="s">
        <v>30</v>
      </c>
      <c r="I16097">
        <v>151780</v>
      </c>
      <c r="J16097" s="4">
        <v>37933.884297520664</v>
      </c>
      <c r="K16097">
        <v>1</v>
      </c>
      <c r="L16097" t="s">
        <v>41409</v>
      </c>
      <c r="M16097">
        <v>10004</v>
      </c>
      <c r="N16097">
        <v>20000</v>
      </c>
      <c r="O16097">
        <v>30023</v>
      </c>
      <c r="P16097">
        <v>40010</v>
      </c>
      <c r="Q16097">
        <v>50129</v>
      </c>
      <c r="R16097">
        <v>11195.45</v>
      </c>
      <c r="S16097">
        <v>11195.45</v>
      </c>
      <c r="T16097">
        <v>4101020001</v>
      </c>
      <c r="U16097">
        <v>4103020001</v>
      </c>
      <c r="V16097">
        <v>1103010002</v>
      </c>
      <c r="W16097" s="4">
        <v>37933.884297520664</v>
      </c>
      <c r="X16097" s="4">
        <v>0</v>
      </c>
      <c r="Y16097" s="4">
        <v>37933.884297520664</v>
      </c>
      <c r="Z16097">
        <v>0</v>
      </c>
    </row>
    <row r="16098" spans="1:26" x14ac:dyDescent="0.35">
      <c r="A16098" s="1">
        <v>45361</v>
      </c>
      <c r="B16098" t="s">
        <v>26</v>
      </c>
      <c r="C16098" t="s">
        <v>27</v>
      </c>
      <c r="D16098" t="s">
        <v>14543</v>
      </c>
      <c r="E16098">
        <v>3877420</v>
      </c>
      <c r="F16098" t="s">
        <v>28</v>
      </c>
      <c r="G16098" t="s">
        <v>29</v>
      </c>
      <c r="H16098" t="s">
        <v>30</v>
      </c>
      <c r="I16098">
        <v>151780</v>
      </c>
      <c r="J16098" s="4">
        <v>26115.702479338845</v>
      </c>
      <c r="K16098">
        <v>1</v>
      </c>
      <c r="L16098" t="s">
        <v>41240</v>
      </c>
      <c r="M16098">
        <v>10004</v>
      </c>
      <c r="N16098">
        <v>20000</v>
      </c>
      <c r="O16098">
        <v>30023</v>
      </c>
      <c r="P16098">
        <v>40010</v>
      </c>
      <c r="Q16098">
        <v>50129</v>
      </c>
      <c r="R16098">
        <v>7705.81</v>
      </c>
      <c r="S16098">
        <v>7705.81</v>
      </c>
      <c r="T16098">
        <v>4101020001</v>
      </c>
      <c r="U16098">
        <v>4103020001</v>
      </c>
      <c r="V16098">
        <v>1103010002</v>
      </c>
      <c r="W16098" s="4">
        <v>26115.702479338845</v>
      </c>
      <c r="X16098" s="4">
        <v>0</v>
      </c>
      <c r="Y16098" s="4">
        <v>26115.702479338845</v>
      </c>
      <c r="Z16098">
        <v>0</v>
      </c>
    </row>
    <row r="16099" spans="1:26" x14ac:dyDescent="0.35">
      <c r="A16099" s="1">
        <v>45361</v>
      </c>
      <c r="B16099" t="s">
        <v>26</v>
      </c>
      <c r="C16099" t="s">
        <v>27</v>
      </c>
      <c r="D16099" t="s">
        <v>14544</v>
      </c>
      <c r="E16099">
        <v>3877422</v>
      </c>
      <c r="F16099" t="s">
        <v>28</v>
      </c>
      <c r="G16099" t="s">
        <v>29</v>
      </c>
      <c r="H16099" t="s">
        <v>30</v>
      </c>
      <c r="I16099">
        <v>117040</v>
      </c>
      <c r="J16099" s="4">
        <v>96727.272727272735</v>
      </c>
      <c r="K16099">
        <v>1</v>
      </c>
      <c r="L16099" t="s">
        <v>41611</v>
      </c>
      <c r="M16099">
        <v>10004</v>
      </c>
      <c r="N16099">
        <v>20000</v>
      </c>
      <c r="O16099">
        <v>30023</v>
      </c>
      <c r="P16099">
        <v>40040</v>
      </c>
      <c r="Q16099">
        <v>50188</v>
      </c>
      <c r="R16099">
        <v>55347.77</v>
      </c>
      <c r="S16099">
        <v>55347.77</v>
      </c>
      <c r="T16099">
        <v>4101020001</v>
      </c>
      <c r="U16099">
        <v>4103020001</v>
      </c>
      <c r="V16099">
        <v>1103010002</v>
      </c>
      <c r="W16099" s="4">
        <v>96727.272727272735</v>
      </c>
      <c r="X16099" s="4">
        <v>24181.818181818184</v>
      </c>
      <c r="Y16099" s="4">
        <v>120909.09090909091</v>
      </c>
      <c r="Z16099">
        <v>0.2</v>
      </c>
    </row>
    <row r="16100" spans="1:26" x14ac:dyDescent="0.35">
      <c r="A16100" s="1">
        <v>45361</v>
      </c>
      <c r="B16100" t="s">
        <v>26</v>
      </c>
      <c r="C16100" t="s">
        <v>27</v>
      </c>
      <c r="D16100" t="s">
        <v>14545</v>
      </c>
      <c r="E16100">
        <v>3877423</v>
      </c>
      <c r="F16100" t="s">
        <v>28</v>
      </c>
      <c r="G16100" t="s">
        <v>29</v>
      </c>
      <c r="H16100" t="s">
        <v>30</v>
      </c>
      <c r="I16100">
        <v>97665</v>
      </c>
      <c r="J16100" s="4">
        <v>80714.876033057852</v>
      </c>
      <c r="K16100">
        <v>1</v>
      </c>
      <c r="L16100" t="s">
        <v>41299</v>
      </c>
      <c r="M16100">
        <v>10004</v>
      </c>
      <c r="N16100">
        <v>20000</v>
      </c>
      <c r="O16100">
        <v>30023</v>
      </c>
      <c r="P16100">
        <v>40011</v>
      </c>
      <c r="Q16100">
        <v>50123</v>
      </c>
      <c r="R16100">
        <v>19389.57</v>
      </c>
      <c r="S16100">
        <v>19389.57</v>
      </c>
      <c r="T16100">
        <v>4101020001</v>
      </c>
      <c r="U16100">
        <v>4103020001</v>
      </c>
      <c r="V16100">
        <v>1103010002</v>
      </c>
      <c r="W16100" s="4">
        <v>80714.876033057852</v>
      </c>
      <c r="X16100" s="4">
        <v>14243.801652892562</v>
      </c>
      <c r="Y16100" s="4">
        <v>94958.677685950417</v>
      </c>
      <c r="Z16100">
        <v>0.15</v>
      </c>
    </row>
    <row r="16101" spans="1:26" x14ac:dyDescent="0.35">
      <c r="A16101" s="1">
        <v>45361</v>
      </c>
      <c r="B16101" t="s">
        <v>26</v>
      </c>
      <c r="C16101" t="s">
        <v>27</v>
      </c>
      <c r="D16101" t="s">
        <v>14573</v>
      </c>
      <c r="E16101">
        <v>3877496</v>
      </c>
      <c r="F16101" t="s">
        <v>28</v>
      </c>
      <c r="G16101" t="s">
        <v>29</v>
      </c>
      <c r="H16101" t="s">
        <v>30</v>
      </c>
      <c r="I16101">
        <v>59380</v>
      </c>
      <c r="J16101" s="4">
        <v>24537.190082644629</v>
      </c>
      <c r="K16101">
        <v>1</v>
      </c>
      <c r="L16101" t="s">
        <v>41336</v>
      </c>
      <c r="M16101">
        <v>10004</v>
      </c>
      <c r="N16101">
        <v>20000</v>
      </c>
      <c r="O16101">
        <v>30023</v>
      </c>
      <c r="P16101">
        <v>40038</v>
      </c>
      <c r="Q16101">
        <v>50026</v>
      </c>
      <c r="R16101">
        <v>12647.38</v>
      </c>
      <c r="S16101">
        <v>12647.38</v>
      </c>
      <c r="T16101">
        <v>4101020001</v>
      </c>
      <c r="U16101">
        <v>4103020001</v>
      </c>
      <c r="V16101">
        <v>1103010002</v>
      </c>
      <c r="W16101" s="4">
        <v>24537.190082644629</v>
      </c>
      <c r="X16101" s="4">
        <v>0</v>
      </c>
      <c r="Y16101" s="4">
        <v>24537.190082644629</v>
      </c>
      <c r="Z16101">
        <v>0</v>
      </c>
    </row>
    <row r="16102" spans="1:26" x14ac:dyDescent="0.35">
      <c r="A16102" s="1">
        <v>45361</v>
      </c>
      <c r="B16102" t="s">
        <v>26</v>
      </c>
      <c r="C16102" t="s">
        <v>27</v>
      </c>
      <c r="D16102" t="s">
        <v>14573</v>
      </c>
      <c r="E16102">
        <v>3877496</v>
      </c>
      <c r="F16102" t="s">
        <v>28</v>
      </c>
      <c r="G16102" t="s">
        <v>29</v>
      </c>
      <c r="H16102" t="s">
        <v>30</v>
      </c>
      <c r="I16102">
        <v>59380</v>
      </c>
      <c r="J16102" s="4">
        <v>24537.190082644629</v>
      </c>
      <c r="K16102">
        <v>1</v>
      </c>
      <c r="L16102" t="s">
        <v>40866</v>
      </c>
      <c r="M16102">
        <v>10004</v>
      </c>
      <c r="N16102">
        <v>20000</v>
      </c>
      <c r="O16102">
        <v>30023</v>
      </c>
      <c r="P16102">
        <v>40038</v>
      </c>
      <c r="Q16102">
        <v>50026</v>
      </c>
      <c r="R16102">
        <v>12647.38</v>
      </c>
      <c r="S16102">
        <v>12647.38</v>
      </c>
      <c r="T16102">
        <v>4101020001</v>
      </c>
      <c r="U16102">
        <v>4103020001</v>
      </c>
      <c r="V16102">
        <v>1103010002</v>
      </c>
      <c r="W16102" s="4">
        <v>24537.190082644629</v>
      </c>
      <c r="X16102" s="4">
        <v>0</v>
      </c>
      <c r="Y16102" s="4">
        <v>24537.190082644629</v>
      </c>
      <c r="Z16102">
        <v>0</v>
      </c>
    </row>
    <row r="16103" spans="1:26" x14ac:dyDescent="0.35">
      <c r="A16103" s="1">
        <v>45362</v>
      </c>
      <c r="B16103" t="s">
        <v>26</v>
      </c>
      <c r="C16103" t="s">
        <v>27</v>
      </c>
      <c r="D16103" t="s">
        <v>15159</v>
      </c>
      <c r="E16103">
        <v>3880015</v>
      </c>
      <c r="F16103" t="s">
        <v>28</v>
      </c>
      <c r="G16103" t="s">
        <v>29</v>
      </c>
      <c r="H16103" t="s">
        <v>30</v>
      </c>
      <c r="I16103">
        <v>167000</v>
      </c>
      <c r="J16103" s="4">
        <v>138016.52892561984</v>
      </c>
      <c r="K16103">
        <v>1</v>
      </c>
      <c r="L16103" t="s">
        <v>42881</v>
      </c>
      <c r="M16103">
        <v>10004</v>
      </c>
      <c r="N16103">
        <v>20000</v>
      </c>
      <c r="O16103">
        <v>30023</v>
      </c>
      <c r="P16103">
        <v>40028</v>
      </c>
      <c r="Q16103">
        <v>50220</v>
      </c>
      <c r="R16103">
        <v>27095.38</v>
      </c>
      <c r="S16103">
        <v>27095.38</v>
      </c>
      <c r="T16103">
        <v>4101020001</v>
      </c>
      <c r="U16103">
        <v>4103020001</v>
      </c>
      <c r="V16103">
        <v>1103010002</v>
      </c>
      <c r="W16103" s="4">
        <v>138016.52892561984</v>
      </c>
      <c r="X16103" s="4">
        <v>0</v>
      </c>
      <c r="Y16103" s="4">
        <v>138016.52892561984</v>
      </c>
      <c r="Z16103">
        <v>0</v>
      </c>
    </row>
    <row r="16104" spans="1:26" x14ac:dyDescent="0.35">
      <c r="A16104" s="1">
        <v>45362</v>
      </c>
      <c r="B16104" t="s">
        <v>26</v>
      </c>
      <c r="C16104" t="s">
        <v>27</v>
      </c>
      <c r="D16104" t="s">
        <v>15405</v>
      </c>
      <c r="E16104">
        <v>3881021</v>
      </c>
      <c r="F16104" t="s">
        <v>28</v>
      </c>
      <c r="G16104" t="s">
        <v>29</v>
      </c>
      <c r="H16104" t="s">
        <v>30</v>
      </c>
      <c r="I16104">
        <v>240290</v>
      </c>
      <c r="J16104" s="4">
        <v>29991.735537190085</v>
      </c>
      <c r="K16104">
        <v>1</v>
      </c>
      <c r="L16104" t="s">
        <v>41965</v>
      </c>
      <c r="M16104">
        <v>10004</v>
      </c>
      <c r="N16104">
        <v>20000</v>
      </c>
      <c r="O16104">
        <v>30023</v>
      </c>
      <c r="P16104">
        <v>40038</v>
      </c>
      <c r="Q16104">
        <v>50026</v>
      </c>
      <c r="R16104">
        <v>15458.95</v>
      </c>
      <c r="S16104">
        <v>15458.95</v>
      </c>
      <c r="T16104">
        <v>4101020001</v>
      </c>
      <c r="U16104">
        <v>4103020001</v>
      </c>
      <c r="V16104">
        <v>1103010002</v>
      </c>
      <c r="W16104" s="4">
        <v>29991.735537190085</v>
      </c>
      <c r="X16104" s="4">
        <v>0</v>
      </c>
      <c r="Y16104" s="4">
        <v>29991.735537190085</v>
      </c>
      <c r="Z16104">
        <v>0</v>
      </c>
    </row>
    <row r="16105" spans="1:26" x14ac:dyDescent="0.35">
      <c r="A16105" s="1">
        <v>45362</v>
      </c>
      <c r="B16105" t="s">
        <v>26</v>
      </c>
      <c r="C16105" t="s">
        <v>27</v>
      </c>
      <c r="D16105" t="s">
        <v>15405</v>
      </c>
      <c r="E16105">
        <v>3881021</v>
      </c>
      <c r="F16105" t="s">
        <v>28</v>
      </c>
      <c r="G16105" t="s">
        <v>29</v>
      </c>
      <c r="H16105" t="s">
        <v>30</v>
      </c>
      <c r="I16105">
        <v>240290</v>
      </c>
      <c r="J16105" s="4">
        <v>168595.04132231406</v>
      </c>
      <c r="K16105">
        <v>1</v>
      </c>
      <c r="L16105" t="s">
        <v>41635</v>
      </c>
      <c r="M16105">
        <v>10004</v>
      </c>
      <c r="N16105">
        <v>20000</v>
      </c>
      <c r="O16105">
        <v>30023</v>
      </c>
      <c r="P16105">
        <v>40040</v>
      </c>
      <c r="Q16105">
        <v>50038</v>
      </c>
      <c r="R16105">
        <v>74014.59</v>
      </c>
      <c r="S16105">
        <v>74014.59</v>
      </c>
      <c r="T16105">
        <v>4101020001</v>
      </c>
      <c r="U16105">
        <v>4103020001</v>
      </c>
      <c r="V16105">
        <v>1103010002</v>
      </c>
      <c r="W16105" s="4">
        <v>168595.04132231406</v>
      </c>
      <c r="X16105" s="4">
        <v>0</v>
      </c>
      <c r="Y16105" s="4">
        <v>168595.04132231406</v>
      </c>
      <c r="Z16105">
        <v>0</v>
      </c>
    </row>
    <row r="16106" spans="1:26" x14ac:dyDescent="0.35">
      <c r="A16106" s="1">
        <v>45364</v>
      </c>
      <c r="B16106" t="s">
        <v>26</v>
      </c>
      <c r="C16106" t="s">
        <v>27</v>
      </c>
      <c r="D16106" t="s">
        <v>16539</v>
      </c>
      <c r="E16106">
        <v>3886010</v>
      </c>
      <c r="F16106" t="s">
        <v>28</v>
      </c>
      <c r="G16106" t="s">
        <v>29</v>
      </c>
      <c r="H16106" t="s">
        <v>30</v>
      </c>
      <c r="I16106">
        <v>37700</v>
      </c>
      <c r="J16106" s="4">
        <v>31157.024793388431</v>
      </c>
      <c r="K16106">
        <v>1</v>
      </c>
      <c r="L16106" t="s">
        <v>40464</v>
      </c>
      <c r="M16106">
        <v>10004</v>
      </c>
      <c r="N16106">
        <v>20000</v>
      </c>
      <c r="O16106">
        <v>30023</v>
      </c>
      <c r="P16106">
        <v>40010</v>
      </c>
      <c r="Q16106">
        <v>50129</v>
      </c>
      <c r="R16106">
        <v>10079.459999999999</v>
      </c>
      <c r="S16106">
        <v>10079.459999999999</v>
      </c>
      <c r="T16106">
        <v>4101020001</v>
      </c>
      <c r="U16106">
        <v>4103020001</v>
      </c>
      <c r="V16106">
        <v>1103010002</v>
      </c>
      <c r="W16106" s="4">
        <v>31157.024793388431</v>
      </c>
      <c r="X16106" s="4">
        <v>3223.1404958677685</v>
      </c>
      <c r="Y16106" s="4">
        <v>34380.165289256198</v>
      </c>
      <c r="Z16106">
        <v>9.375E-2</v>
      </c>
    </row>
    <row r="16107" spans="1:26" x14ac:dyDescent="0.35">
      <c r="A16107" s="1">
        <v>45364</v>
      </c>
      <c r="B16107" t="s">
        <v>26</v>
      </c>
      <c r="C16107" t="s">
        <v>27</v>
      </c>
      <c r="D16107" t="s">
        <v>16540</v>
      </c>
      <c r="E16107">
        <v>3886011</v>
      </c>
      <c r="F16107" t="s">
        <v>28</v>
      </c>
      <c r="G16107" t="s">
        <v>29</v>
      </c>
      <c r="H16107" t="s">
        <v>30</v>
      </c>
      <c r="I16107">
        <v>157000</v>
      </c>
      <c r="J16107" s="4">
        <v>129752.06611570247</v>
      </c>
      <c r="K16107">
        <v>1</v>
      </c>
      <c r="L16107" t="s">
        <v>41348</v>
      </c>
      <c r="M16107">
        <v>10004</v>
      </c>
      <c r="N16107">
        <v>20000</v>
      </c>
      <c r="O16107">
        <v>30023</v>
      </c>
      <c r="P16107">
        <v>40043</v>
      </c>
      <c r="Q16107">
        <v>50085</v>
      </c>
      <c r="R16107">
        <v>64857.11</v>
      </c>
      <c r="S16107">
        <v>64857.11</v>
      </c>
      <c r="T16107">
        <v>4101020001</v>
      </c>
      <c r="U16107">
        <v>4103020001</v>
      </c>
      <c r="V16107">
        <v>1103010002</v>
      </c>
      <c r="W16107" s="4">
        <v>129752.06611570249</v>
      </c>
      <c r="X16107" s="4">
        <v>6859.5041322314055</v>
      </c>
      <c r="Y16107" s="4">
        <v>136611.57024793388</v>
      </c>
      <c r="Z16107">
        <v>5.0211736237144589E-2</v>
      </c>
    </row>
    <row r="16108" spans="1:26" x14ac:dyDescent="0.35">
      <c r="A16108" s="1">
        <v>45364</v>
      </c>
      <c r="B16108" t="s">
        <v>26</v>
      </c>
      <c r="C16108" t="s">
        <v>27</v>
      </c>
      <c r="D16108" t="s">
        <v>16779</v>
      </c>
      <c r="E16108">
        <v>3886926</v>
      </c>
      <c r="F16108" t="s">
        <v>28</v>
      </c>
      <c r="G16108" t="s">
        <v>29</v>
      </c>
      <c r="H16108" t="s">
        <v>30</v>
      </c>
      <c r="I16108">
        <v>282400.01</v>
      </c>
      <c r="J16108" s="4">
        <v>84671.148760330587</v>
      </c>
      <c r="K16108">
        <v>1</v>
      </c>
      <c r="L16108" t="s">
        <v>41646</v>
      </c>
      <c r="M16108">
        <v>10004</v>
      </c>
      <c r="N16108">
        <v>20000</v>
      </c>
      <c r="O16108">
        <v>30023</v>
      </c>
      <c r="P16108">
        <v>40043</v>
      </c>
      <c r="Q16108">
        <v>50087</v>
      </c>
      <c r="R16108">
        <v>44318.18</v>
      </c>
      <c r="S16108">
        <v>44318.18</v>
      </c>
      <c r="T16108">
        <v>4101020001</v>
      </c>
      <c r="U16108">
        <v>4103020001</v>
      </c>
      <c r="V16108">
        <v>1103010002</v>
      </c>
      <c r="W16108" s="4">
        <v>84671.148760330572</v>
      </c>
      <c r="X16108" s="4">
        <v>12023.066115702479</v>
      </c>
      <c r="Y16108" s="4">
        <v>96694.21487603306</v>
      </c>
      <c r="Z16108">
        <v>0.1243411111111111</v>
      </c>
    </row>
    <row r="16109" spans="1:26" x14ac:dyDescent="0.35">
      <c r="A16109" s="1">
        <v>45364</v>
      </c>
      <c r="B16109" t="s">
        <v>26</v>
      </c>
      <c r="C16109" t="s">
        <v>27</v>
      </c>
      <c r="D16109" t="s">
        <v>16779</v>
      </c>
      <c r="E16109">
        <v>3886926</v>
      </c>
      <c r="F16109" t="s">
        <v>28</v>
      </c>
      <c r="G16109" t="s">
        <v>29</v>
      </c>
      <c r="H16109" t="s">
        <v>30</v>
      </c>
      <c r="I16109">
        <v>282400.01</v>
      </c>
      <c r="J16109" s="4">
        <v>148717.28099173555</v>
      </c>
      <c r="K16109">
        <v>1</v>
      </c>
      <c r="L16109" t="s">
        <v>42504</v>
      </c>
      <c r="M16109">
        <v>10004</v>
      </c>
      <c r="N16109">
        <v>20000</v>
      </c>
      <c r="O16109">
        <v>30023</v>
      </c>
      <c r="P16109">
        <v>40043</v>
      </c>
      <c r="Q16109">
        <v>50087</v>
      </c>
      <c r="R16109">
        <v>77863.64</v>
      </c>
      <c r="S16109">
        <v>77863.64</v>
      </c>
      <c r="T16109">
        <v>4101020001</v>
      </c>
      <c r="U16109">
        <v>4103020001</v>
      </c>
      <c r="V16109">
        <v>1103010002</v>
      </c>
      <c r="W16109" s="4">
        <v>148717.28099173555</v>
      </c>
      <c r="X16109" s="4">
        <v>21117.429752066117</v>
      </c>
      <c r="Y16109" s="4">
        <v>169834.71074380167</v>
      </c>
      <c r="Z16109">
        <v>0.1243410705596107</v>
      </c>
    </row>
    <row r="16110" spans="1:26" x14ac:dyDescent="0.35">
      <c r="A16110" s="1">
        <v>45364</v>
      </c>
      <c r="B16110" t="s">
        <v>26</v>
      </c>
      <c r="C16110" t="s">
        <v>27</v>
      </c>
      <c r="D16110" t="s">
        <v>16779</v>
      </c>
      <c r="E16110">
        <v>3886926</v>
      </c>
      <c r="F16110" t="s">
        <v>28</v>
      </c>
      <c r="G16110" t="s">
        <v>29</v>
      </c>
      <c r="H16110" t="s">
        <v>30</v>
      </c>
      <c r="I16110">
        <v>282400.01</v>
      </c>
      <c r="J16110" s="4">
        <v>8.2644628099173556E-3</v>
      </c>
      <c r="K16110">
        <v>1</v>
      </c>
      <c r="L16110" t="s">
        <v>45158</v>
      </c>
      <c r="M16110">
        <v>10004</v>
      </c>
      <c r="N16110">
        <v>20000</v>
      </c>
      <c r="O16110">
        <v>30023</v>
      </c>
      <c r="P16110">
        <v>40043</v>
      </c>
      <c r="Q16110">
        <v>50086</v>
      </c>
      <c r="R16110">
        <v>0.01</v>
      </c>
      <c r="S16110">
        <v>0.01</v>
      </c>
      <c r="T16110">
        <v>4101020001</v>
      </c>
      <c r="U16110">
        <v>4103020001</v>
      </c>
      <c r="V16110">
        <v>1103010002</v>
      </c>
      <c r="W16110" s="4">
        <v>8.2644628099173556E-3</v>
      </c>
      <c r="X16110" s="4">
        <v>0</v>
      </c>
      <c r="Y16110" s="4">
        <v>8.2644628099173556E-3</v>
      </c>
      <c r="Z16110">
        <v>0</v>
      </c>
    </row>
    <row r="16111" spans="1:26" x14ac:dyDescent="0.35">
      <c r="A16111" s="1">
        <v>45364</v>
      </c>
      <c r="B16111" t="s">
        <v>26</v>
      </c>
      <c r="C16111" t="s">
        <v>27</v>
      </c>
      <c r="D16111" t="s">
        <v>16780</v>
      </c>
      <c r="E16111">
        <v>3886927</v>
      </c>
      <c r="F16111" t="s">
        <v>28</v>
      </c>
      <c r="G16111" t="s">
        <v>29</v>
      </c>
      <c r="H16111" t="s">
        <v>30</v>
      </c>
      <c r="I16111">
        <v>105000</v>
      </c>
      <c r="J16111" s="4">
        <v>86776.859504132241</v>
      </c>
      <c r="K16111">
        <v>30</v>
      </c>
      <c r="L16111" t="s">
        <v>42438</v>
      </c>
      <c r="M16111">
        <v>10004</v>
      </c>
      <c r="N16111">
        <v>20000</v>
      </c>
      <c r="O16111">
        <v>30023</v>
      </c>
      <c r="P16111">
        <v>40015</v>
      </c>
      <c r="Q16111">
        <v>50292</v>
      </c>
      <c r="R16111">
        <v>13577.4</v>
      </c>
      <c r="S16111">
        <v>13577.4</v>
      </c>
      <c r="T16111">
        <v>4101020001</v>
      </c>
      <c r="U16111">
        <v>4103020001</v>
      </c>
      <c r="V16111">
        <v>1103010002</v>
      </c>
      <c r="W16111" s="4">
        <v>86776.859504132241</v>
      </c>
      <c r="X16111" s="4">
        <v>0</v>
      </c>
      <c r="Y16111" s="4">
        <v>86776.859504132241</v>
      </c>
      <c r="Z16111">
        <v>0</v>
      </c>
    </row>
    <row r="16112" spans="1:26" x14ac:dyDescent="0.35">
      <c r="A16112" s="1">
        <v>45364</v>
      </c>
      <c r="B16112" t="s">
        <v>26</v>
      </c>
      <c r="C16112" t="s">
        <v>27</v>
      </c>
      <c r="D16112" t="s">
        <v>17029</v>
      </c>
      <c r="E16112">
        <v>3887826</v>
      </c>
      <c r="F16112" t="s">
        <v>28</v>
      </c>
      <c r="G16112" t="s">
        <v>29</v>
      </c>
      <c r="H16112" t="s">
        <v>30</v>
      </c>
      <c r="I16112">
        <v>86990</v>
      </c>
      <c r="J16112" s="4">
        <v>71892.561983471081</v>
      </c>
      <c r="K16112">
        <v>1</v>
      </c>
      <c r="L16112" t="s">
        <v>44408</v>
      </c>
      <c r="M16112">
        <v>10004</v>
      </c>
      <c r="N16112">
        <v>20000</v>
      </c>
      <c r="O16112">
        <v>30023</v>
      </c>
      <c r="P16112">
        <v>40014</v>
      </c>
      <c r="Q16112">
        <v>50135</v>
      </c>
      <c r="R16112">
        <v>16888.46</v>
      </c>
      <c r="S16112">
        <v>16888.46</v>
      </c>
      <c r="T16112">
        <v>4101020001</v>
      </c>
      <c r="U16112">
        <v>4103020001</v>
      </c>
      <c r="V16112">
        <v>1103010002</v>
      </c>
      <c r="W16112" s="4">
        <v>71892.561983471081</v>
      </c>
      <c r="X16112" s="4">
        <v>0</v>
      </c>
      <c r="Y16112" s="4">
        <v>71892.561983471081</v>
      </c>
      <c r="Z16112">
        <v>0</v>
      </c>
    </row>
    <row r="16113" spans="1:26" x14ac:dyDescent="0.35">
      <c r="A16113" s="1">
        <v>45364</v>
      </c>
      <c r="B16113" t="s">
        <v>26</v>
      </c>
      <c r="C16113" t="s">
        <v>27</v>
      </c>
      <c r="D16113" t="s">
        <v>17289</v>
      </c>
      <c r="E16113">
        <v>3888935</v>
      </c>
      <c r="F16113" t="s">
        <v>28</v>
      </c>
      <c r="G16113" t="s">
        <v>29</v>
      </c>
      <c r="H16113" t="s">
        <v>30</v>
      </c>
      <c r="I16113">
        <v>86990</v>
      </c>
      <c r="J16113" s="4">
        <v>71892.561983471081</v>
      </c>
      <c r="K16113">
        <v>1</v>
      </c>
      <c r="L16113" t="s">
        <v>41089</v>
      </c>
      <c r="M16113">
        <v>10004</v>
      </c>
      <c r="N16113">
        <v>20000</v>
      </c>
      <c r="O16113">
        <v>30023</v>
      </c>
      <c r="P16113">
        <v>40014</v>
      </c>
      <c r="Q16113">
        <v>50135</v>
      </c>
      <c r="R16113">
        <v>17507.78</v>
      </c>
      <c r="S16113">
        <v>17507.78</v>
      </c>
      <c r="T16113">
        <v>4101020001</v>
      </c>
      <c r="U16113">
        <v>4103020001</v>
      </c>
      <c r="V16113">
        <v>1103010002</v>
      </c>
      <c r="W16113" s="4">
        <v>71892.561983471081</v>
      </c>
      <c r="X16113" s="4">
        <v>0</v>
      </c>
      <c r="Y16113" s="4">
        <v>71892.561983471081</v>
      </c>
      <c r="Z16113">
        <v>0</v>
      </c>
    </row>
    <row r="16114" spans="1:26" x14ac:dyDescent="0.35">
      <c r="A16114" s="1">
        <v>45365</v>
      </c>
      <c r="B16114" t="s">
        <v>26</v>
      </c>
      <c r="C16114" t="s">
        <v>27</v>
      </c>
      <c r="D16114" t="s">
        <v>17493</v>
      </c>
      <c r="E16114">
        <v>3889963</v>
      </c>
      <c r="F16114" t="s">
        <v>28</v>
      </c>
      <c r="G16114" t="s">
        <v>29</v>
      </c>
      <c r="H16114" t="s">
        <v>30</v>
      </c>
      <c r="I16114">
        <v>-108168</v>
      </c>
      <c r="J16114" s="4">
        <v>-29613.223140495869</v>
      </c>
      <c r="K16114">
        <v>-1</v>
      </c>
      <c r="L16114" t="s">
        <v>41341</v>
      </c>
      <c r="M16114">
        <v>10004</v>
      </c>
      <c r="N16114">
        <v>20000</v>
      </c>
      <c r="O16114">
        <v>30023</v>
      </c>
      <c r="P16114">
        <v>40038</v>
      </c>
      <c r="Q16114">
        <v>50062</v>
      </c>
      <c r="R16114">
        <v>-18739.12</v>
      </c>
      <c r="S16114">
        <v>-18739.12</v>
      </c>
      <c r="T16114">
        <v>4101020001</v>
      </c>
      <c r="U16114">
        <v>4103020001</v>
      </c>
      <c r="V16114">
        <v>1103010002</v>
      </c>
      <c r="W16114" s="4">
        <v>-29613.223140495869</v>
      </c>
      <c r="X16114" s="4">
        <v>-7403.3057851239673</v>
      </c>
      <c r="Y16114" s="4">
        <v>-37016.528925619838</v>
      </c>
      <c r="Z16114">
        <v>0.19999999999999998</v>
      </c>
    </row>
    <row r="16115" spans="1:26" x14ac:dyDescent="0.35">
      <c r="A16115" s="1">
        <v>45365</v>
      </c>
      <c r="B16115" t="s">
        <v>26</v>
      </c>
      <c r="C16115" t="s">
        <v>27</v>
      </c>
      <c r="D16115" t="s">
        <v>17493</v>
      </c>
      <c r="E16115">
        <v>3889963</v>
      </c>
      <c r="F16115" t="s">
        <v>28</v>
      </c>
      <c r="G16115" t="s">
        <v>29</v>
      </c>
      <c r="H16115" t="s">
        <v>30</v>
      </c>
      <c r="I16115">
        <v>108168</v>
      </c>
      <c r="J16115" s="4">
        <v>119008.26446280992</v>
      </c>
      <c r="K16115">
        <v>1</v>
      </c>
      <c r="L16115" t="s">
        <v>41302</v>
      </c>
      <c r="M16115">
        <v>10004</v>
      </c>
      <c r="N16115">
        <v>20000</v>
      </c>
      <c r="O16115">
        <v>30023</v>
      </c>
      <c r="P16115">
        <v>40011</v>
      </c>
      <c r="Q16115">
        <v>50090</v>
      </c>
      <c r="R16115">
        <v>31061.42</v>
      </c>
      <c r="S16115">
        <v>31061.42</v>
      </c>
      <c r="T16115">
        <v>4101020001</v>
      </c>
      <c r="U16115">
        <v>4103020001</v>
      </c>
      <c r="V16115">
        <v>1103010002</v>
      </c>
      <c r="W16115" s="4">
        <v>119008.26446280992</v>
      </c>
      <c r="X16115" s="4">
        <v>0</v>
      </c>
      <c r="Y16115" s="4">
        <v>119008.26446280992</v>
      </c>
      <c r="Z16115">
        <v>0</v>
      </c>
    </row>
    <row r="16116" spans="1:26" x14ac:dyDescent="0.35">
      <c r="A16116" s="1">
        <v>45365</v>
      </c>
      <c r="B16116" t="s">
        <v>26</v>
      </c>
      <c r="C16116" t="s">
        <v>27</v>
      </c>
      <c r="D16116" t="s">
        <v>17614</v>
      </c>
      <c r="E16116">
        <v>3890417</v>
      </c>
      <c r="F16116" t="s">
        <v>28</v>
      </c>
      <c r="G16116" t="s">
        <v>29</v>
      </c>
      <c r="H16116" t="s">
        <v>30</v>
      </c>
      <c r="I16116">
        <v>36200</v>
      </c>
      <c r="J16116" s="4">
        <v>29917.355371900827</v>
      </c>
      <c r="K16116">
        <v>1</v>
      </c>
      <c r="L16116" t="s">
        <v>45251</v>
      </c>
      <c r="M16116">
        <v>10004</v>
      </c>
      <c r="N16116">
        <v>20000</v>
      </c>
      <c r="O16116">
        <v>30023</v>
      </c>
      <c r="P16116">
        <v>40025</v>
      </c>
      <c r="Q16116">
        <v>50244</v>
      </c>
      <c r="R16116">
        <v>4231.01</v>
      </c>
      <c r="S16116">
        <v>4231.01</v>
      </c>
      <c r="T16116">
        <v>4101020001</v>
      </c>
      <c r="U16116">
        <v>4103020001</v>
      </c>
      <c r="V16116">
        <v>1103010002</v>
      </c>
      <c r="W16116" s="4">
        <v>29917.355371900827</v>
      </c>
      <c r="X16116" s="4">
        <v>0</v>
      </c>
      <c r="Y16116" s="4">
        <v>29917.355371900827</v>
      </c>
      <c r="Z16116">
        <v>0</v>
      </c>
    </row>
    <row r="16117" spans="1:26" x14ac:dyDescent="0.35">
      <c r="A16117" s="1">
        <v>45365</v>
      </c>
      <c r="B16117" t="s">
        <v>26</v>
      </c>
      <c r="C16117" t="s">
        <v>27</v>
      </c>
      <c r="D16117" t="s">
        <v>18309</v>
      </c>
      <c r="E16117">
        <v>3893188</v>
      </c>
      <c r="F16117" t="s">
        <v>28</v>
      </c>
      <c r="G16117" t="s">
        <v>29</v>
      </c>
      <c r="H16117" t="s">
        <v>30</v>
      </c>
      <c r="I16117">
        <v>145600</v>
      </c>
      <c r="J16117" s="4">
        <v>120330.57851239669</v>
      </c>
      <c r="K16117">
        <v>1</v>
      </c>
      <c r="L16117" t="s">
        <v>44787</v>
      </c>
      <c r="M16117">
        <v>10004</v>
      </c>
      <c r="N16117">
        <v>20000</v>
      </c>
      <c r="O16117">
        <v>30023</v>
      </c>
      <c r="P16117">
        <v>40009</v>
      </c>
      <c r="Q16117">
        <v>50125</v>
      </c>
      <c r="R16117">
        <v>34467.699999999997</v>
      </c>
      <c r="S16117">
        <v>34467.699999999997</v>
      </c>
      <c r="T16117">
        <v>4101020001</v>
      </c>
      <c r="U16117">
        <v>4103020001</v>
      </c>
      <c r="V16117">
        <v>1103010002</v>
      </c>
      <c r="W16117" s="4">
        <v>120330.57851239669</v>
      </c>
      <c r="X16117" s="4">
        <v>51570.247933884297</v>
      </c>
      <c r="Y16117" s="4">
        <v>171900.82644628099</v>
      </c>
      <c r="Z16117">
        <v>0.3</v>
      </c>
    </row>
    <row r="16118" spans="1:26" x14ac:dyDescent="0.35">
      <c r="A16118" s="1">
        <v>45365</v>
      </c>
      <c r="B16118" t="s">
        <v>26</v>
      </c>
      <c r="C16118" t="s">
        <v>27</v>
      </c>
      <c r="D16118" t="s">
        <v>18363</v>
      </c>
      <c r="E16118">
        <v>3893459</v>
      </c>
      <c r="F16118" t="s">
        <v>28</v>
      </c>
      <c r="G16118" t="s">
        <v>29</v>
      </c>
      <c r="H16118" t="s">
        <v>30</v>
      </c>
      <c r="I16118">
        <v>191800</v>
      </c>
      <c r="J16118" s="4">
        <v>158512.3966942149</v>
      </c>
      <c r="K16118">
        <v>1</v>
      </c>
      <c r="L16118" t="s">
        <v>45352</v>
      </c>
      <c r="M16118">
        <v>10004</v>
      </c>
      <c r="N16118">
        <v>20000</v>
      </c>
      <c r="O16118">
        <v>30023</v>
      </c>
      <c r="P16118">
        <v>40013</v>
      </c>
      <c r="Q16118">
        <v>50147</v>
      </c>
      <c r="R16118">
        <v>37604.61</v>
      </c>
      <c r="S16118">
        <v>37604.61</v>
      </c>
      <c r="T16118">
        <v>4101020001</v>
      </c>
      <c r="U16118">
        <v>4103020001</v>
      </c>
      <c r="V16118">
        <v>1103010002</v>
      </c>
      <c r="W16118" s="4">
        <v>158512.39669421487</v>
      </c>
      <c r="X16118" s="4">
        <v>67933.884297520664</v>
      </c>
      <c r="Y16118" s="4">
        <v>226446.28099173555</v>
      </c>
      <c r="Z16118">
        <v>0.3</v>
      </c>
    </row>
    <row r="16119" spans="1:26" x14ac:dyDescent="0.35">
      <c r="A16119" s="1">
        <v>45366</v>
      </c>
      <c r="B16119" t="s">
        <v>26</v>
      </c>
      <c r="C16119" t="s">
        <v>27</v>
      </c>
      <c r="D16119" t="s">
        <v>18467</v>
      </c>
      <c r="E16119">
        <v>3893961</v>
      </c>
      <c r="F16119" t="s">
        <v>28</v>
      </c>
      <c r="G16119" t="s">
        <v>29</v>
      </c>
      <c r="H16119" t="s">
        <v>30</v>
      </c>
      <c r="I16119">
        <v>258000</v>
      </c>
      <c r="J16119" s="4">
        <v>213223.14049586779</v>
      </c>
      <c r="K16119">
        <v>1</v>
      </c>
      <c r="L16119" t="s">
        <v>44116</v>
      </c>
      <c r="M16119">
        <v>10004</v>
      </c>
      <c r="N16119">
        <v>20000</v>
      </c>
      <c r="O16119">
        <v>30023</v>
      </c>
      <c r="P16119">
        <v>40015</v>
      </c>
      <c r="Q16119">
        <v>50292</v>
      </c>
      <c r="R16119">
        <v>40458.46</v>
      </c>
      <c r="S16119">
        <v>40458.46</v>
      </c>
      <c r="T16119">
        <v>4101020001</v>
      </c>
      <c r="U16119">
        <v>4103020001</v>
      </c>
      <c r="V16119">
        <v>1103010002</v>
      </c>
      <c r="W16119" s="4">
        <v>213223.14049586779</v>
      </c>
      <c r="X16119" s="4">
        <v>0</v>
      </c>
      <c r="Y16119" s="4">
        <v>213223.14049586779</v>
      </c>
      <c r="Z16119">
        <v>0</v>
      </c>
    </row>
    <row r="16120" spans="1:26" x14ac:dyDescent="0.35">
      <c r="A16120" s="1">
        <v>45366</v>
      </c>
      <c r="B16120" t="s">
        <v>26</v>
      </c>
      <c r="C16120" t="s">
        <v>27</v>
      </c>
      <c r="D16120" t="s">
        <v>18796</v>
      </c>
      <c r="E16120">
        <v>3895134</v>
      </c>
      <c r="F16120" t="s">
        <v>28</v>
      </c>
      <c r="G16120" t="s">
        <v>29</v>
      </c>
      <c r="H16120" t="s">
        <v>30</v>
      </c>
      <c r="I16120">
        <v>188900</v>
      </c>
      <c r="J16120" s="4">
        <v>156115.70247933886</v>
      </c>
      <c r="K16120">
        <v>1</v>
      </c>
      <c r="L16120" t="s">
        <v>43158</v>
      </c>
      <c r="M16120">
        <v>10004</v>
      </c>
      <c r="N16120">
        <v>20000</v>
      </c>
      <c r="O16120">
        <v>30023</v>
      </c>
      <c r="P16120">
        <v>40048</v>
      </c>
      <c r="Q16120">
        <v>50167</v>
      </c>
      <c r="R16120">
        <v>86800.33</v>
      </c>
      <c r="S16120">
        <v>86800.33</v>
      </c>
      <c r="T16120">
        <v>4101020001</v>
      </c>
      <c r="U16120">
        <v>4103020001</v>
      </c>
      <c r="V16120">
        <v>1103010002</v>
      </c>
      <c r="W16120" s="4">
        <v>156115.70247933886</v>
      </c>
      <c r="X16120" s="4">
        <v>0</v>
      </c>
      <c r="Y16120" s="4">
        <v>156115.70247933886</v>
      </c>
      <c r="Z16120">
        <v>0</v>
      </c>
    </row>
    <row r="16121" spans="1:26" x14ac:dyDescent="0.35">
      <c r="A16121" s="1">
        <v>45366</v>
      </c>
      <c r="B16121" t="s">
        <v>26</v>
      </c>
      <c r="C16121" t="s">
        <v>27</v>
      </c>
      <c r="D16121" t="s">
        <v>19117</v>
      </c>
      <c r="E16121">
        <v>3896314</v>
      </c>
      <c r="F16121" t="s">
        <v>28</v>
      </c>
      <c r="G16121" t="s">
        <v>29</v>
      </c>
      <c r="H16121" t="s">
        <v>30</v>
      </c>
      <c r="I16121">
        <v>33700</v>
      </c>
      <c r="J16121" s="4">
        <v>27851.239669421488</v>
      </c>
      <c r="K16121">
        <v>1</v>
      </c>
      <c r="L16121" t="s">
        <v>44287</v>
      </c>
      <c r="M16121">
        <v>10004</v>
      </c>
      <c r="N16121">
        <v>20000</v>
      </c>
      <c r="O16121">
        <v>30023</v>
      </c>
      <c r="P16121">
        <v>40004</v>
      </c>
      <c r="Q16121">
        <v>50217</v>
      </c>
      <c r="R16121">
        <v>4726.87</v>
      </c>
      <c r="S16121">
        <v>4726.87</v>
      </c>
      <c r="T16121">
        <v>4101020001</v>
      </c>
      <c r="U16121">
        <v>4103020001</v>
      </c>
      <c r="V16121">
        <v>1103010002</v>
      </c>
      <c r="W16121" s="4">
        <v>27851.239669421488</v>
      </c>
      <c r="X16121" s="4">
        <v>0</v>
      </c>
      <c r="Y16121" s="4">
        <v>27851.239669421488</v>
      </c>
      <c r="Z16121">
        <v>0</v>
      </c>
    </row>
    <row r="16122" spans="1:26" x14ac:dyDescent="0.35">
      <c r="A16122" s="1">
        <v>45366</v>
      </c>
      <c r="B16122" t="s">
        <v>26</v>
      </c>
      <c r="C16122" t="s">
        <v>27</v>
      </c>
      <c r="D16122" t="s">
        <v>19248</v>
      </c>
      <c r="E16122">
        <v>3896757</v>
      </c>
      <c r="F16122" t="s">
        <v>28</v>
      </c>
      <c r="G16122" t="s">
        <v>29</v>
      </c>
      <c r="H16122" t="s">
        <v>30</v>
      </c>
      <c r="I16122">
        <v>166900</v>
      </c>
      <c r="J16122" s="4">
        <v>137933.88429752068</v>
      </c>
      <c r="K16122">
        <v>1</v>
      </c>
      <c r="L16122" t="s">
        <v>41361</v>
      </c>
      <c r="M16122">
        <v>10004</v>
      </c>
      <c r="N16122">
        <v>20000</v>
      </c>
      <c r="O16122">
        <v>30023</v>
      </c>
      <c r="P16122">
        <v>40048</v>
      </c>
      <c r="Q16122">
        <v>50022</v>
      </c>
      <c r="R16122">
        <v>81587.89</v>
      </c>
      <c r="S16122">
        <v>81587.89</v>
      </c>
      <c r="T16122">
        <v>4101020001</v>
      </c>
      <c r="U16122">
        <v>4103020001</v>
      </c>
      <c r="V16122">
        <v>1103010002</v>
      </c>
      <c r="W16122" s="4">
        <v>137933.88429752068</v>
      </c>
      <c r="X16122" s="4">
        <v>0</v>
      </c>
      <c r="Y16122" s="4">
        <v>137933.88429752068</v>
      </c>
      <c r="Z16122">
        <v>0</v>
      </c>
    </row>
    <row r="16123" spans="1:26" x14ac:dyDescent="0.35">
      <c r="A16123" s="1">
        <v>45366</v>
      </c>
      <c r="B16123" t="s">
        <v>26</v>
      </c>
      <c r="C16123" t="s">
        <v>27</v>
      </c>
      <c r="D16123" t="s">
        <v>19352</v>
      </c>
      <c r="E16123">
        <v>3897155</v>
      </c>
      <c r="F16123" t="s">
        <v>28</v>
      </c>
      <c r="G16123" t="s">
        <v>29</v>
      </c>
      <c r="H16123" t="s">
        <v>30</v>
      </c>
      <c r="I16123">
        <v>115000</v>
      </c>
      <c r="J16123" s="4">
        <v>95041.322314049583</v>
      </c>
      <c r="K16123">
        <v>1</v>
      </c>
      <c r="L16123" t="s">
        <v>42115</v>
      </c>
      <c r="M16123">
        <v>10004</v>
      </c>
      <c r="N16123">
        <v>20000</v>
      </c>
      <c r="O16123">
        <v>30023</v>
      </c>
      <c r="P16123">
        <v>40051</v>
      </c>
      <c r="Q16123">
        <v>50223</v>
      </c>
      <c r="R16123">
        <v>57025</v>
      </c>
      <c r="S16123">
        <v>57025</v>
      </c>
      <c r="T16123">
        <v>4101020001</v>
      </c>
      <c r="U16123">
        <v>4103020001</v>
      </c>
      <c r="V16123">
        <v>1103010002</v>
      </c>
      <c r="W16123" s="4">
        <v>95041.322314049583</v>
      </c>
      <c r="X16123" s="4">
        <v>0</v>
      </c>
      <c r="Y16123" s="4">
        <v>95041.322314049583</v>
      </c>
      <c r="Z16123">
        <v>0</v>
      </c>
    </row>
    <row r="16124" spans="1:26" x14ac:dyDescent="0.35">
      <c r="A16124" s="1">
        <v>45366</v>
      </c>
      <c r="B16124" t="s">
        <v>26</v>
      </c>
      <c r="C16124" t="s">
        <v>27</v>
      </c>
      <c r="D16124" t="s">
        <v>19354</v>
      </c>
      <c r="E16124">
        <v>3897157</v>
      </c>
      <c r="F16124" t="s">
        <v>28</v>
      </c>
      <c r="G16124" t="s">
        <v>29</v>
      </c>
      <c r="H16124" t="s">
        <v>30</v>
      </c>
      <c r="I16124">
        <v>130900</v>
      </c>
      <c r="J16124" s="4">
        <v>108181.81818181819</v>
      </c>
      <c r="K16124">
        <v>1</v>
      </c>
      <c r="L16124" t="s">
        <v>40779</v>
      </c>
      <c r="M16124">
        <v>10004</v>
      </c>
      <c r="N16124">
        <v>20000</v>
      </c>
      <c r="O16124">
        <v>30023</v>
      </c>
      <c r="P16124">
        <v>40004</v>
      </c>
      <c r="Q16124">
        <v>50309</v>
      </c>
      <c r="R16124">
        <v>28643.68</v>
      </c>
      <c r="S16124">
        <v>28643.68</v>
      </c>
      <c r="T16124">
        <v>4101020001</v>
      </c>
      <c r="U16124">
        <v>4103020001</v>
      </c>
      <c r="V16124">
        <v>1103010002</v>
      </c>
      <c r="W16124" s="4">
        <v>108181.81818181819</v>
      </c>
      <c r="X16124" s="4">
        <v>46363.636363636368</v>
      </c>
      <c r="Y16124" s="4">
        <v>154545.45454545456</v>
      </c>
      <c r="Z16124">
        <v>0.3</v>
      </c>
    </row>
    <row r="16125" spans="1:26" x14ac:dyDescent="0.35">
      <c r="A16125" s="1">
        <v>45366</v>
      </c>
      <c r="B16125" t="s">
        <v>26</v>
      </c>
      <c r="C16125" t="s">
        <v>27</v>
      </c>
      <c r="D16125" t="s">
        <v>19473</v>
      </c>
      <c r="E16125">
        <v>3897620</v>
      </c>
      <c r="F16125" t="s">
        <v>28</v>
      </c>
      <c r="G16125" t="s">
        <v>29</v>
      </c>
      <c r="H16125" t="s">
        <v>30</v>
      </c>
      <c r="I16125">
        <v>156400</v>
      </c>
      <c r="J16125" s="4">
        <v>129256.19834710745</v>
      </c>
      <c r="K16125">
        <v>1</v>
      </c>
      <c r="L16125" t="s">
        <v>41884</v>
      </c>
      <c r="M16125">
        <v>10004</v>
      </c>
      <c r="N16125">
        <v>20000</v>
      </c>
      <c r="O16125">
        <v>30023</v>
      </c>
      <c r="P16125">
        <v>40043</v>
      </c>
      <c r="Q16125">
        <v>50151</v>
      </c>
      <c r="R16125">
        <v>66880.95</v>
      </c>
      <c r="S16125">
        <v>66880.95</v>
      </c>
      <c r="T16125">
        <v>4101020001</v>
      </c>
      <c r="U16125">
        <v>4103020001</v>
      </c>
      <c r="V16125">
        <v>1103010002</v>
      </c>
      <c r="W16125" s="4">
        <v>129256.19834710745</v>
      </c>
      <c r="X16125" s="4">
        <v>0</v>
      </c>
      <c r="Y16125" s="4">
        <v>129256.19834710745</v>
      </c>
      <c r="Z16125">
        <v>0</v>
      </c>
    </row>
    <row r="16126" spans="1:26" x14ac:dyDescent="0.35">
      <c r="A16126" s="1">
        <v>45366</v>
      </c>
      <c r="B16126" t="s">
        <v>26</v>
      </c>
      <c r="C16126" t="s">
        <v>27</v>
      </c>
      <c r="D16126" t="s">
        <v>19639</v>
      </c>
      <c r="E16126">
        <v>3898352</v>
      </c>
      <c r="F16126" t="s">
        <v>28</v>
      </c>
      <c r="G16126" t="s">
        <v>29</v>
      </c>
      <c r="H16126" t="s">
        <v>30</v>
      </c>
      <c r="I16126">
        <v>195000</v>
      </c>
      <c r="J16126" s="4">
        <v>161157.02479338844</v>
      </c>
      <c r="K16126">
        <v>1</v>
      </c>
      <c r="L16126" t="s">
        <v>40729</v>
      </c>
      <c r="M16126">
        <v>10004</v>
      </c>
      <c r="N16126">
        <v>20000</v>
      </c>
      <c r="O16126">
        <v>30023</v>
      </c>
      <c r="P16126">
        <v>40015</v>
      </c>
      <c r="Q16126">
        <v>50180</v>
      </c>
      <c r="R16126">
        <v>35027.47</v>
      </c>
      <c r="S16126">
        <v>35027.47</v>
      </c>
      <c r="T16126">
        <v>4101020001</v>
      </c>
      <c r="U16126">
        <v>4103020001</v>
      </c>
      <c r="V16126">
        <v>1103010002</v>
      </c>
      <c r="W16126" s="4">
        <v>161157.02479338844</v>
      </c>
      <c r="X16126" s="4">
        <v>0</v>
      </c>
      <c r="Y16126" s="4">
        <v>161157.02479338844</v>
      </c>
      <c r="Z16126">
        <v>0</v>
      </c>
    </row>
    <row r="16127" spans="1:26" x14ac:dyDescent="0.35">
      <c r="A16127" s="1">
        <v>45366</v>
      </c>
      <c r="B16127" t="s">
        <v>26</v>
      </c>
      <c r="C16127" t="s">
        <v>27</v>
      </c>
      <c r="D16127" t="s">
        <v>19640</v>
      </c>
      <c r="E16127">
        <v>3898353</v>
      </c>
      <c r="F16127" t="s">
        <v>28</v>
      </c>
      <c r="G16127" t="s">
        <v>29</v>
      </c>
      <c r="H16127" t="s">
        <v>30</v>
      </c>
      <c r="I16127">
        <v>95200</v>
      </c>
      <c r="J16127" s="4">
        <v>78677.68595041323</v>
      </c>
      <c r="K16127">
        <v>1</v>
      </c>
      <c r="L16127" t="s">
        <v>44891</v>
      </c>
      <c r="M16127">
        <v>10004</v>
      </c>
      <c r="N16127">
        <v>20000</v>
      </c>
      <c r="O16127">
        <v>30023</v>
      </c>
      <c r="P16127">
        <v>40009</v>
      </c>
      <c r="Q16127">
        <v>50125</v>
      </c>
      <c r="R16127">
        <v>21438.1</v>
      </c>
      <c r="S16127">
        <v>21438.1</v>
      </c>
      <c r="T16127">
        <v>4101020001</v>
      </c>
      <c r="U16127">
        <v>4103020001</v>
      </c>
      <c r="V16127">
        <v>1103010002</v>
      </c>
      <c r="W16127" s="4">
        <v>78677.68595041323</v>
      </c>
      <c r="X16127" s="4">
        <v>33719.008264462813</v>
      </c>
      <c r="Y16127" s="4">
        <v>112396.69421487604</v>
      </c>
      <c r="Z16127">
        <v>0.3</v>
      </c>
    </row>
    <row r="16128" spans="1:26" x14ac:dyDescent="0.35">
      <c r="A16128" s="1">
        <v>45366</v>
      </c>
      <c r="B16128" t="s">
        <v>26</v>
      </c>
      <c r="C16128" t="s">
        <v>27</v>
      </c>
      <c r="D16128" t="s">
        <v>19666</v>
      </c>
      <c r="E16128">
        <v>3898473</v>
      </c>
      <c r="F16128" t="s">
        <v>28</v>
      </c>
      <c r="G16128" t="s">
        <v>29</v>
      </c>
      <c r="H16128" t="s">
        <v>30</v>
      </c>
      <c r="I16128">
        <v>151900</v>
      </c>
      <c r="J16128" s="4">
        <v>125537.19008264464</v>
      </c>
      <c r="K16128">
        <v>1</v>
      </c>
      <c r="L16128" t="s">
        <v>40921</v>
      </c>
      <c r="M16128">
        <v>10004</v>
      </c>
      <c r="N16128">
        <v>20000</v>
      </c>
      <c r="O16128">
        <v>30023</v>
      </c>
      <c r="P16128">
        <v>40009</v>
      </c>
      <c r="Q16128">
        <v>50125</v>
      </c>
      <c r="R16128">
        <v>35908.82</v>
      </c>
      <c r="S16128">
        <v>35908.82</v>
      </c>
      <c r="T16128">
        <v>4101020001</v>
      </c>
      <c r="U16128">
        <v>4103020001</v>
      </c>
      <c r="V16128">
        <v>1103010002</v>
      </c>
      <c r="W16128" s="4">
        <v>125537.19008264464</v>
      </c>
      <c r="X16128" s="4">
        <v>53801.652892561986</v>
      </c>
      <c r="Y16128" s="4">
        <v>179338.84297520661</v>
      </c>
      <c r="Z16128">
        <v>0.3</v>
      </c>
    </row>
    <row r="16129" spans="1:26" x14ac:dyDescent="0.35">
      <c r="A16129" s="1">
        <v>45367</v>
      </c>
      <c r="B16129" t="s">
        <v>26</v>
      </c>
      <c r="C16129" t="s">
        <v>27</v>
      </c>
      <c r="D16129" t="s">
        <v>19931</v>
      </c>
      <c r="E16129">
        <v>3899335</v>
      </c>
      <c r="F16129" t="s">
        <v>28</v>
      </c>
      <c r="G16129" t="s">
        <v>29</v>
      </c>
      <c r="H16129" t="s">
        <v>30</v>
      </c>
      <c r="I16129">
        <v>113900</v>
      </c>
      <c r="J16129" s="4">
        <v>94132.231404958671</v>
      </c>
      <c r="K16129">
        <v>1</v>
      </c>
      <c r="L16129" t="s">
        <v>40523</v>
      </c>
      <c r="M16129">
        <v>10004</v>
      </c>
      <c r="N16129">
        <v>20000</v>
      </c>
      <c r="O16129">
        <v>30023</v>
      </c>
      <c r="P16129">
        <v>40028</v>
      </c>
      <c r="Q16129">
        <v>50131</v>
      </c>
      <c r="R16129">
        <v>22009.78</v>
      </c>
      <c r="S16129">
        <v>22009.78</v>
      </c>
      <c r="T16129">
        <v>4101020001</v>
      </c>
      <c r="U16129">
        <v>4103020001</v>
      </c>
      <c r="V16129">
        <v>1103010002</v>
      </c>
      <c r="W16129" s="4">
        <v>94132.231404958686</v>
      </c>
      <c r="X16129" s="4">
        <v>71157.024793388438</v>
      </c>
      <c r="Y16129" s="4">
        <v>165289.25619834711</v>
      </c>
      <c r="Z16129">
        <v>0.43050000000000005</v>
      </c>
    </row>
    <row r="16130" spans="1:26" x14ac:dyDescent="0.35">
      <c r="A16130" s="1">
        <v>45367</v>
      </c>
      <c r="B16130" t="s">
        <v>26</v>
      </c>
      <c r="C16130" t="s">
        <v>27</v>
      </c>
      <c r="D16130" t="s">
        <v>20057</v>
      </c>
      <c r="E16130">
        <v>3899761</v>
      </c>
      <c r="F16130" t="s">
        <v>28</v>
      </c>
      <c r="G16130" t="s">
        <v>29</v>
      </c>
      <c r="H16130" t="s">
        <v>30</v>
      </c>
      <c r="I16130">
        <v>174000</v>
      </c>
      <c r="J16130" s="4">
        <v>143801.65289256198</v>
      </c>
      <c r="K16130">
        <v>1</v>
      </c>
      <c r="L16130" t="s">
        <v>40808</v>
      </c>
      <c r="M16130">
        <v>10004</v>
      </c>
      <c r="N16130">
        <v>20000</v>
      </c>
      <c r="O16130">
        <v>30023</v>
      </c>
      <c r="P16130">
        <v>40040</v>
      </c>
      <c r="Q16130">
        <v>50038</v>
      </c>
      <c r="R16130">
        <v>63171.360000000001</v>
      </c>
      <c r="S16130">
        <v>63171.360000000001</v>
      </c>
      <c r="T16130">
        <v>4101020001</v>
      </c>
      <c r="U16130">
        <v>4103020001</v>
      </c>
      <c r="V16130">
        <v>1103010002</v>
      </c>
      <c r="W16130" s="4">
        <v>143801.65289256198</v>
      </c>
      <c r="X16130" s="4">
        <v>0</v>
      </c>
      <c r="Y16130" s="4">
        <v>143801.65289256198</v>
      </c>
      <c r="Z16130">
        <v>0</v>
      </c>
    </row>
    <row r="16131" spans="1:26" x14ac:dyDescent="0.35">
      <c r="A16131" s="1">
        <v>45367</v>
      </c>
      <c r="B16131" t="s">
        <v>26</v>
      </c>
      <c r="C16131" t="s">
        <v>27</v>
      </c>
      <c r="D16131" t="s">
        <v>20196</v>
      </c>
      <c r="E16131">
        <v>3900210</v>
      </c>
      <c r="F16131" t="s">
        <v>28</v>
      </c>
      <c r="G16131" t="s">
        <v>29</v>
      </c>
      <c r="H16131" t="s">
        <v>30</v>
      </c>
      <c r="I16131">
        <v>164700</v>
      </c>
      <c r="J16131" s="4">
        <v>136115.70247933886</v>
      </c>
      <c r="K16131">
        <v>1</v>
      </c>
      <c r="L16131" t="s">
        <v>41340</v>
      </c>
      <c r="M16131">
        <v>10004</v>
      </c>
      <c r="N16131">
        <v>20000</v>
      </c>
      <c r="O16131">
        <v>30023</v>
      </c>
      <c r="P16131">
        <v>40043</v>
      </c>
      <c r="Q16131">
        <v>50151</v>
      </c>
      <c r="R16131">
        <v>70457.98</v>
      </c>
      <c r="S16131">
        <v>70457.98</v>
      </c>
      <c r="T16131">
        <v>4101020001</v>
      </c>
      <c r="U16131">
        <v>4103020001</v>
      </c>
      <c r="V16131">
        <v>1103010002</v>
      </c>
      <c r="W16131" s="4">
        <v>136115.70247933886</v>
      </c>
      <c r="X16131" s="4">
        <v>0</v>
      </c>
      <c r="Y16131" s="4">
        <v>136115.70247933886</v>
      </c>
      <c r="Z16131">
        <v>0</v>
      </c>
    </row>
    <row r="16132" spans="1:26" x14ac:dyDescent="0.35">
      <c r="A16132" s="1">
        <v>45367</v>
      </c>
      <c r="B16132" t="s">
        <v>26</v>
      </c>
      <c r="C16132" t="s">
        <v>27</v>
      </c>
      <c r="D16132" t="s">
        <v>20202</v>
      </c>
      <c r="E16132">
        <v>3900216</v>
      </c>
      <c r="F16132" t="s">
        <v>28</v>
      </c>
      <c r="G16132" t="s">
        <v>29</v>
      </c>
      <c r="H16132" t="s">
        <v>30</v>
      </c>
      <c r="I16132">
        <v>45710</v>
      </c>
      <c r="J16132" s="4">
        <v>18280.991735537191</v>
      </c>
      <c r="K16132">
        <v>1</v>
      </c>
      <c r="L16132" t="s">
        <v>45585</v>
      </c>
      <c r="M16132">
        <v>10004</v>
      </c>
      <c r="N16132">
        <v>20000</v>
      </c>
      <c r="O16132">
        <v>30023</v>
      </c>
      <c r="P16132">
        <v>40025</v>
      </c>
      <c r="Q16132">
        <v>50247</v>
      </c>
      <c r="R16132">
        <v>4745.0600000000004</v>
      </c>
      <c r="S16132">
        <v>4745.0600000000004</v>
      </c>
      <c r="T16132">
        <v>4101020001</v>
      </c>
      <c r="U16132">
        <v>4103020001</v>
      </c>
      <c r="V16132">
        <v>1103010002</v>
      </c>
      <c r="W16132" s="4">
        <v>18280.991735537191</v>
      </c>
      <c r="X16132" s="4">
        <v>7834.7107438016528</v>
      </c>
      <c r="Y16132" s="4">
        <v>26115.702479338845</v>
      </c>
      <c r="Z16132">
        <v>0.3</v>
      </c>
    </row>
    <row r="16133" spans="1:26" x14ac:dyDescent="0.35">
      <c r="A16133" s="1">
        <v>45367</v>
      </c>
      <c r="B16133" t="s">
        <v>26</v>
      </c>
      <c r="C16133" t="s">
        <v>27</v>
      </c>
      <c r="D16133" t="s">
        <v>20202</v>
      </c>
      <c r="E16133">
        <v>3900216</v>
      </c>
      <c r="F16133" t="s">
        <v>28</v>
      </c>
      <c r="G16133" t="s">
        <v>29</v>
      </c>
      <c r="H16133" t="s">
        <v>30</v>
      </c>
      <c r="I16133">
        <v>45710</v>
      </c>
      <c r="J16133" s="4">
        <v>19495.867768595039</v>
      </c>
      <c r="K16133">
        <v>1</v>
      </c>
      <c r="L16133" t="s">
        <v>40702</v>
      </c>
      <c r="M16133">
        <v>10004</v>
      </c>
      <c r="N16133">
        <v>20000</v>
      </c>
      <c r="O16133">
        <v>30023</v>
      </c>
      <c r="P16133">
        <v>40004</v>
      </c>
      <c r="Q16133">
        <v>50217</v>
      </c>
      <c r="R16133">
        <v>4741.0200000000004</v>
      </c>
      <c r="S16133">
        <v>4741.0200000000004</v>
      </c>
      <c r="T16133">
        <v>4101020001</v>
      </c>
      <c r="U16133">
        <v>4103020001</v>
      </c>
      <c r="V16133">
        <v>1103010002</v>
      </c>
      <c r="W16133" s="4">
        <v>19495.867768595042</v>
      </c>
      <c r="X16133" s="4">
        <v>8355.371900826447</v>
      </c>
      <c r="Y16133" s="4">
        <v>27851.239669421488</v>
      </c>
      <c r="Z16133">
        <v>0.30000000000000004</v>
      </c>
    </row>
    <row r="16134" spans="1:26" x14ac:dyDescent="0.35">
      <c r="A16134" s="1">
        <v>45367</v>
      </c>
      <c r="B16134" t="s">
        <v>26</v>
      </c>
      <c r="C16134" t="s">
        <v>27</v>
      </c>
      <c r="D16134" t="s">
        <v>20852</v>
      </c>
      <c r="E16134">
        <v>3902280</v>
      </c>
      <c r="F16134" t="s">
        <v>28</v>
      </c>
      <c r="G16134" t="s">
        <v>29</v>
      </c>
      <c r="H16134" t="s">
        <v>30</v>
      </c>
      <c r="I16134">
        <v>26500</v>
      </c>
      <c r="J16134" s="4">
        <v>8181.818181818182</v>
      </c>
      <c r="K16134">
        <v>1</v>
      </c>
      <c r="L16134" t="s">
        <v>41219</v>
      </c>
      <c r="M16134">
        <v>10004</v>
      </c>
      <c r="N16134">
        <v>20000</v>
      </c>
      <c r="O16134">
        <v>30023</v>
      </c>
      <c r="P16134">
        <v>40067</v>
      </c>
      <c r="Q16134">
        <v>50372</v>
      </c>
      <c r="R16134">
        <v>1594.87</v>
      </c>
      <c r="S16134">
        <v>1594.87</v>
      </c>
      <c r="T16134">
        <v>4101020001</v>
      </c>
      <c r="U16134">
        <v>4103020001</v>
      </c>
      <c r="V16134">
        <v>1103010002</v>
      </c>
      <c r="W16134" s="4">
        <v>8181.818181818182</v>
      </c>
      <c r="X16134" s="4">
        <v>0</v>
      </c>
      <c r="Y16134" s="4">
        <v>8181.818181818182</v>
      </c>
      <c r="Z16134">
        <v>0</v>
      </c>
    </row>
    <row r="16135" spans="1:26" x14ac:dyDescent="0.35">
      <c r="A16135" s="1">
        <v>45367</v>
      </c>
      <c r="B16135" t="s">
        <v>26</v>
      </c>
      <c r="C16135" t="s">
        <v>27</v>
      </c>
      <c r="D16135" t="s">
        <v>20852</v>
      </c>
      <c r="E16135">
        <v>3902280</v>
      </c>
      <c r="F16135" t="s">
        <v>28</v>
      </c>
      <c r="G16135" t="s">
        <v>29</v>
      </c>
      <c r="H16135" t="s">
        <v>30</v>
      </c>
      <c r="I16135">
        <v>26500</v>
      </c>
      <c r="J16135" s="4">
        <v>13719.008264462811</v>
      </c>
      <c r="K16135">
        <v>1</v>
      </c>
      <c r="L16135" t="s">
        <v>41905</v>
      </c>
      <c r="M16135">
        <v>10004</v>
      </c>
      <c r="N16135">
        <v>20000</v>
      </c>
      <c r="O16135">
        <v>30023</v>
      </c>
      <c r="P16135">
        <v>40067</v>
      </c>
      <c r="Q16135">
        <v>50372</v>
      </c>
      <c r="R16135">
        <v>2662.51</v>
      </c>
      <c r="S16135">
        <v>2662.51</v>
      </c>
      <c r="T16135">
        <v>4101020001</v>
      </c>
      <c r="U16135">
        <v>4103020001</v>
      </c>
      <c r="V16135">
        <v>1103010002</v>
      </c>
      <c r="W16135" s="4">
        <v>13719.008264462811</v>
      </c>
      <c r="X16135" s="4">
        <v>0</v>
      </c>
      <c r="Y16135" s="4">
        <v>13719.008264462811</v>
      </c>
      <c r="Z16135">
        <v>0</v>
      </c>
    </row>
    <row r="16136" spans="1:26" x14ac:dyDescent="0.35">
      <c r="A16136" s="1">
        <v>45367</v>
      </c>
      <c r="B16136" t="s">
        <v>26</v>
      </c>
      <c r="C16136" t="s">
        <v>27</v>
      </c>
      <c r="D16136" t="s">
        <v>20853</v>
      </c>
      <c r="E16136">
        <v>3902281</v>
      </c>
      <c r="F16136" t="s">
        <v>28</v>
      </c>
      <c r="G16136" t="s">
        <v>29</v>
      </c>
      <c r="H16136" t="s">
        <v>30</v>
      </c>
      <c r="I16136">
        <v>93800</v>
      </c>
      <c r="J16136" s="4">
        <v>77520.661157024791</v>
      </c>
      <c r="K16136">
        <v>1</v>
      </c>
      <c r="L16136" t="s">
        <v>45280</v>
      </c>
      <c r="M16136">
        <v>10004</v>
      </c>
      <c r="N16136">
        <v>20000</v>
      </c>
      <c r="O16136">
        <v>30023</v>
      </c>
      <c r="P16136">
        <v>40027</v>
      </c>
      <c r="Q16136">
        <v>50104</v>
      </c>
      <c r="R16136">
        <v>22760.12</v>
      </c>
      <c r="S16136">
        <v>22760.12</v>
      </c>
      <c r="T16136">
        <v>4101020001</v>
      </c>
      <c r="U16136">
        <v>4103020001</v>
      </c>
      <c r="V16136">
        <v>1103010002</v>
      </c>
      <c r="W16136" s="4">
        <v>77520.661157024791</v>
      </c>
      <c r="X16136" s="4">
        <v>33223.140495867767</v>
      </c>
      <c r="Y16136" s="4">
        <v>110743.80165289257</v>
      </c>
      <c r="Z16136">
        <v>0.3</v>
      </c>
    </row>
    <row r="16137" spans="1:26" x14ac:dyDescent="0.35">
      <c r="A16137" s="1">
        <v>45367</v>
      </c>
      <c r="B16137" t="s">
        <v>26</v>
      </c>
      <c r="C16137" t="s">
        <v>27</v>
      </c>
      <c r="D16137" t="s">
        <v>21040</v>
      </c>
      <c r="E16137">
        <v>3902881</v>
      </c>
      <c r="F16137" t="s">
        <v>28</v>
      </c>
      <c r="G16137" t="s">
        <v>29</v>
      </c>
      <c r="H16137" t="s">
        <v>30</v>
      </c>
      <c r="I16137">
        <v>0.01</v>
      </c>
      <c r="J16137" s="4">
        <v>144628.09917355372</v>
      </c>
      <c r="K16137">
        <v>1</v>
      </c>
      <c r="L16137" t="s">
        <v>41885</v>
      </c>
      <c r="M16137">
        <v>10004</v>
      </c>
      <c r="N16137">
        <v>20000</v>
      </c>
      <c r="O16137">
        <v>30023</v>
      </c>
      <c r="P16137">
        <v>40043</v>
      </c>
      <c r="Q16137">
        <v>50113</v>
      </c>
      <c r="R16137">
        <v>74835.12</v>
      </c>
      <c r="S16137">
        <v>74835.12</v>
      </c>
      <c r="T16137">
        <v>4101020001</v>
      </c>
      <c r="U16137">
        <v>4103020001</v>
      </c>
      <c r="V16137">
        <v>1103010002</v>
      </c>
      <c r="W16137" s="4">
        <v>144628.09917355372</v>
      </c>
      <c r="X16137" s="4">
        <v>0</v>
      </c>
      <c r="Y16137" s="4">
        <v>144628.09917355372</v>
      </c>
      <c r="Z16137">
        <v>0</v>
      </c>
    </row>
    <row r="16138" spans="1:26" x14ac:dyDescent="0.35">
      <c r="A16138" s="1">
        <v>45367</v>
      </c>
      <c r="B16138" t="s">
        <v>26</v>
      </c>
      <c r="C16138" t="s">
        <v>27</v>
      </c>
      <c r="D16138" t="s">
        <v>21040</v>
      </c>
      <c r="E16138">
        <v>3902881</v>
      </c>
      <c r="F16138" t="s">
        <v>28</v>
      </c>
      <c r="G16138" t="s">
        <v>29</v>
      </c>
      <c r="H16138" t="s">
        <v>30</v>
      </c>
      <c r="I16138">
        <v>-0.01</v>
      </c>
      <c r="J16138" s="4">
        <v>-148752.06611570247</v>
      </c>
      <c r="K16138">
        <v>-1</v>
      </c>
      <c r="L16138" t="s">
        <v>41261</v>
      </c>
      <c r="M16138">
        <v>10004</v>
      </c>
      <c r="N16138">
        <v>20000</v>
      </c>
      <c r="O16138">
        <v>30023</v>
      </c>
      <c r="P16138">
        <v>40048</v>
      </c>
      <c r="Q16138">
        <v>50167</v>
      </c>
      <c r="R16138">
        <v>-87794.59</v>
      </c>
      <c r="S16138">
        <v>-87794.59</v>
      </c>
      <c r="T16138">
        <v>4101020001</v>
      </c>
      <c r="U16138">
        <v>4103020001</v>
      </c>
      <c r="V16138">
        <v>1103010002</v>
      </c>
      <c r="W16138" s="4">
        <v>-148752.06611570247</v>
      </c>
      <c r="X16138" s="4">
        <v>0</v>
      </c>
      <c r="Y16138" s="4">
        <v>-148752.06611570247</v>
      </c>
      <c r="Z16138">
        <v>0</v>
      </c>
    </row>
    <row r="16139" spans="1:26" x14ac:dyDescent="0.35">
      <c r="A16139" s="1">
        <v>45367</v>
      </c>
      <c r="B16139" t="s">
        <v>26</v>
      </c>
      <c r="C16139" t="s">
        <v>27</v>
      </c>
      <c r="D16139" t="s">
        <v>21208</v>
      </c>
      <c r="E16139">
        <v>3903545</v>
      </c>
      <c r="F16139" t="s">
        <v>28</v>
      </c>
      <c r="G16139" t="s">
        <v>29</v>
      </c>
      <c r="H16139" t="s">
        <v>30</v>
      </c>
      <c r="I16139">
        <v>24490</v>
      </c>
      <c r="J16139" s="4">
        <v>20239.669421487604</v>
      </c>
      <c r="K16139">
        <v>1</v>
      </c>
      <c r="L16139" t="s">
        <v>40539</v>
      </c>
      <c r="M16139">
        <v>10004</v>
      </c>
      <c r="N16139">
        <v>20000</v>
      </c>
      <c r="O16139">
        <v>30023</v>
      </c>
      <c r="P16139">
        <v>40038</v>
      </c>
      <c r="Q16139">
        <v>50062</v>
      </c>
      <c r="R16139">
        <v>10304.4</v>
      </c>
      <c r="S16139">
        <v>10304.4</v>
      </c>
      <c r="T16139">
        <v>4101020001</v>
      </c>
      <c r="U16139">
        <v>4103020001</v>
      </c>
      <c r="V16139">
        <v>1103010002</v>
      </c>
      <c r="W16139" s="4">
        <v>20239.669421487604</v>
      </c>
      <c r="X16139" s="4">
        <v>0</v>
      </c>
      <c r="Y16139" s="4">
        <v>20239.669421487604</v>
      </c>
      <c r="Z16139">
        <v>0</v>
      </c>
    </row>
    <row r="16140" spans="1:26" x14ac:dyDescent="0.35">
      <c r="A16140" s="1">
        <v>45367</v>
      </c>
      <c r="B16140" t="s">
        <v>26</v>
      </c>
      <c r="C16140" t="s">
        <v>27</v>
      </c>
      <c r="D16140" t="s">
        <v>21209</v>
      </c>
      <c r="E16140">
        <v>3903546</v>
      </c>
      <c r="F16140" t="s">
        <v>28</v>
      </c>
      <c r="G16140" t="s">
        <v>29</v>
      </c>
      <c r="H16140" t="s">
        <v>30</v>
      </c>
      <c r="I16140">
        <v>41000</v>
      </c>
      <c r="J16140" s="4">
        <v>16942.14876033058</v>
      </c>
      <c r="K16140">
        <v>2</v>
      </c>
      <c r="L16140" t="s">
        <v>40631</v>
      </c>
      <c r="M16140">
        <v>10004</v>
      </c>
      <c r="N16140">
        <v>20000</v>
      </c>
      <c r="O16140">
        <v>30023</v>
      </c>
      <c r="P16140">
        <v>40025</v>
      </c>
      <c r="Q16140">
        <v>50244</v>
      </c>
      <c r="R16140">
        <v>4560.54</v>
      </c>
      <c r="S16140">
        <v>4560.54</v>
      </c>
      <c r="T16140">
        <v>4101020001</v>
      </c>
      <c r="U16140">
        <v>4103020001</v>
      </c>
      <c r="V16140">
        <v>1103010002</v>
      </c>
      <c r="W16140" s="4">
        <v>16942.14876033058</v>
      </c>
      <c r="X16140" s="4">
        <v>7338.8429752066122</v>
      </c>
      <c r="Y16140" s="4">
        <v>24280.991735537191</v>
      </c>
      <c r="Z16140">
        <v>0.30224642614023145</v>
      </c>
    </row>
    <row r="16141" spans="1:26" x14ac:dyDescent="0.35">
      <c r="A16141" s="1">
        <v>45367</v>
      </c>
      <c r="B16141" t="s">
        <v>26</v>
      </c>
      <c r="C16141" t="s">
        <v>27</v>
      </c>
      <c r="D16141" t="s">
        <v>21317</v>
      </c>
      <c r="E16141">
        <v>3904042</v>
      </c>
      <c r="F16141" t="s">
        <v>28</v>
      </c>
      <c r="G16141" t="s">
        <v>29</v>
      </c>
      <c r="H16141" t="s">
        <v>30</v>
      </c>
      <c r="I16141">
        <v>37443</v>
      </c>
      <c r="J16141" s="4">
        <v>8498.3471074380177</v>
      </c>
      <c r="K16141">
        <v>1</v>
      </c>
      <c r="L16141" t="s">
        <v>40631</v>
      </c>
      <c r="M16141">
        <v>10004</v>
      </c>
      <c r="N16141">
        <v>20000</v>
      </c>
      <c r="O16141">
        <v>30023</v>
      </c>
      <c r="P16141">
        <v>40025</v>
      </c>
      <c r="Q16141">
        <v>50244</v>
      </c>
      <c r="R16141">
        <v>2280.27</v>
      </c>
      <c r="S16141">
        <v>2280.27</v>
      </c>
      <c r="T16141">
        <v>4101020001</v>
      </c>
      <c r="U16141">
        <v>4103020001</v>
      </c>
      <c r="V16141">
        <v>1103010002</v>
      </c>
      <c r="W16141" s="4">
        <v>8498.3471074380159</v>
      </c>
      <c r="X16141" s="4">
        <v>3642.1487603305786</v>
      </c>
      <c r="Y16141" s="4">
        <v>12140.495867768595</v>
      </c>
      <c r="Z16141">
        <v>0.3</v>
      </c>
    </row>
    <row r="16142" spans="1:26" x14ac:dyDescent="0.35">
      <c r="A16142" s="1">
        <v>45367</v>
      </c>
      <c r="B16142" t="s">
        <v>26</v>
      </c>
      <c r="C16142" t="s">
        <v>27</v>
      </c>
      <c r="D16142" t="s">
        <v>21317</v>
      </c>
      <c r="E16142">
        <v>3904042</v>
      </c>
      <c r="F16142" t="s">
        <v>28</v>
      </c>
      <c r="G16142" t="s">
        <v>29</v>
      </c>
      <c r="H16142" t="s">
        <v>30</v>
      </c>
      <c r="I16142">
        <v>37443</v>
      </c>
      <c r="J16142" s="4">
        <v>22446.280991735537</v>
      </c>
      <c r="K16142">
        <v>1</v>
      </c>
      <c r="L16142" t="s">
        <v>40733</v>
      </c>
      <c r="M16142">
        <v>10004</v>
      </c>
      <c r="N16142">
        <v>20000</v>
      </c>
      <c r="O16142">
        <v>30023</v>
      </c>
      <c r="P16142">
        <v>40010</v>
      </c>
      <c r="Q16142">
        <v>50129</v>
      </c>
      <c r="R16142">
        <v>9456.58</v>
      </c>
      <c r="S16142">
        <v>9456.58</v>
      </c>
      <c r="T16142">
        <v>4101020001</v>
      </c>
      <c r="U16142">
        <v>4103020001</v>
      </c>
      <c r="V16142">
        <v>1103010002</v>
      </c>
      <c r="W16142" s="4">
        <v>22446.280991735537</v>
      </c>
      <c r="X16142" s="4">
        <v>9619.8347107438021</v>
      </c>
      <c r="Y16142" s="4">
        <v>32066.115702479339</v>
      </c>
      <c r="Z16142">
        <v>0.3</v>
      </c>
    </row>
    <row r="16143" spans="1:26" x14ac:dyDescent="0.35">
      <c r="A16143" s="1">
        <v>45367</v>
      </c>
      <c r="B16143" t="s">
        <v>26</v>
      </c>
      <c r="C16143" t="s">
        <v>27</v>
      </c>
      <c r="D16143" t="s">
        <v>21320</v>
      </c>
      <c r="E16143">
        <v>3904045</v>
      </c>
      <c r="F16143" t="s">
        <v>28</v>
      </c>
      <c r="G16143" t="s">
        <v>29</v>
      </c>
      <c r="H16143" t="s">
        <v>30</v>
      </c>
      <c r="I16143">
        <v>305100</v>
      </c>
      <c r="J16143" s="4">
        <v>45537.190082644629</v>
      </c>
      <c r="K16143">
        <v>1</v>
      </c>
      <c r="L16143" t="s">
        <v>40443</v>
      </c>
      <c r="M16143">
        <v>10004</v>
      </c>
      <c r="N16143">
        <v>20000</v>
      </c>
      <c r="O16143">
        <v>30023</v>
      </c>
      <c r="P16143">
        <v>40043</v>
      </c>
      <c r="Q16143">
        <v>50084</v>
      </c>
      <c r="R16143">
        <v>20863.64</v>
      </c>
      <c r="S16143">
        <v>20863.64</v>
      </c>
      <c r="T16143">
        <v>4101020001</v>
      </c>
      <c r="U16143">
        <v>4103020001</v>
      </c>
      <c r="V16143">
        <v>1103010002</v>
      </c>
      <c r="W16143" s="4">
        <v>45537.190082644629</v>
      </c>
      <c r="X16143" s="4">
        <v>0</v>
      </c>
      <c r="Y16143" s="4">
        <v>45537.190082644629</v>
      </c>
      <c r="Z16143">
        <v>0</v>
      </c>
    </row>
    <row r="16144" spans="1:26" x14ac:dyDescent="0.35">
      <c r="A16144" s="1">
        <v>45367</v>
      </c>
      <c r="B16144" t="s">
        <v>26</v>
      </c>
      <c r="C16144" t="s">
        <v>27</v>
      </c>
      <c r="D16144" t="s">
        <v>21320</v>
      </c>
      <c r="E16144">
        <v>3904045</v>
      </c>
      <c r="F16144" t="s">
        <v>28</v>
      </c>
      <c r="G16144" t="s">
        <v>29</v>
      </c>
      <c r="H16144" t="s">
        <v>30</v>
      </c>
      <c r="I16144">
        <v>305100</v>
      </c>
      <c r="J16144" s="4">
        <v>206611.57024793388</v>
      </c>
      <c r="K16144">
        <v>1</v>
      </c>
      <c r="L16144" t="s">
        <v>41752</v>
      </c>
      <c r="M16144">
        <v>10004</v>
      </c>
      <c r="N16144">
        <v>20000</v>
      </c>
      <c r="O16144">
        <v>30023</v>
      </c>
      <c r="P16144">
        <v>40043</v>
      </c>
      <c r="Q16144">
        <v>50113</v>
      </c>
      <c r="R16144">
        <v>108816.86</v>
      </c>
      <c r="S16144">
        <v>108816.86</v>
      </c>
      <c r="T16144">
        <v>4101020001</v>
      </c>
      <c r="U16144">
        <v>4103020001</v>
      </c>
      <c r="V16144">
        <v>1103010002</v>
      </c>
      <c r="W16144" s="4">
        <v>206611.57024793388</v>
      </c>
      <c r="X16144" s="4">
        <v>0</v>
      </c>
      <c r="Y16144" s="4">
        <v>206611.57024793388</v>
      </c>
      <c r="Z16144">
        <v>0</v>
      </c>
    </row>
    <row r="16145" spans="1:26" x14ac:dyDescent="0.35">
      <c r="A16145" s="1">
        <v>45367</v>
      </c>
      <c r="B16145" t="s">
        <v>26</v>
      </c>
      <c r="C16145" t="s">
        <v>27</v>
      </c>
      <c r="D16145" t="s">
        <v>21321</v>
      </c>
      <c r="E16145">
        <v>3904046</v>
      </c>
      <c r="F16145" t="s">
        <v>28</v>
      </c>
      <c r="G16145" t="s">
        <v>29</v>
      </c>
      <c r="H16145" t="s">
        <v>30</v>
      </c>
      <c r="I16145">
        <v>41000</v>
      </c>
      <c r="J16145" s="4">
        <v>16942.14876033058</v>
      </c>
      <c r="K16145">
        <v>2</v>
      </c>
      <c r="L16145" t="s">
        <v>40631</v>
      </c>
      <c r="M16145">
        <v>10004</v>
      </c>
      <c r="N16145">
        <v>20000</v>
      </c>
      <c r="O16145">
        <v>30023</v>
      </c>
      <c r="P16145">
        <v>40025</v>
      </c>
      <c r="Q16145">
        <v>50244</v>
      </c>
      <c r="R16145">
        <v>4560.54</v>
      </c>
      <c r="S16145">
        <v>4560.54</v>
      </c>
      <c r="T16145">
        <v>4101020001</v>
      </c>
      <c r="U16145">
        <v>4103020001</v>
      </c>
      <c r="V16145">
        <v>1103010002</v>
      </c>
      <c r="W16145" s="4">
        <v>16942.14876033058</v>
      </c>
      <c r="X16145" s="4">
        <v>7338.8429752066122</v>
      </c>
      <c r="Y16145" s="4">
        <v>24280.991735537191</v>
      </c>
      <c r="Z16145">
        <v>0.30224642614023145</v>
      </c>
    </row>
    <row r="16146" spans="1:26" x14ac:dyDescent="0.35">
      <c r="A16146" s="1">
        <v>45368</v>
      </c>
      <c r="B16146" t="s">
        <v>26</v>
      </c>
      <c r="C16146" t="s">
        <v>27</v>
      </c>
      <c r="D16146" t="s">
        <v>21907</v>
      </c>
      <c r="E16146">
        <v>3906032</v>
      </c>
      <c r="F16146" t="s">
        <v>28</v>
      </c>
      <c r="G16146" t="s">
        <v>29</v>
      </c>
      <c r="H16146" t="s">
        <v>30</v>
      </c>
      <c r="I16146">
        <v>210000</v>
      </c>
      <c r="J16146" s="4">
        <v>173553.71900826448</v>
      </c>
      <c r="K16146">
        <v>1</v>
      </c>
      <c r="L16146" t="s">
        <v>40706</v>
      </c>
      <c r="M16146">
        <v>10004</v>
      </c>
      <c r="N16146">
        <v>20000</v>
      </c>
      <c r="O16146">
        <v>30023</v>
      </c>
      <c r="P16146">
        <v>40040</v>
      </c>
      <c r="Q16146">
        <v>50038</v>
      </c>
      <c r="R16146">
        <v>74841.320000000007</v>
      </c>
      <c r="S16146">
        <v>74841.320000000007</v>
      </c>
      <c r="T16146">
        <v>4101020001</v>
      </c>
      <c r="U16146">
        <v>4103020001</v>
      </c>
      <c r="V16146">
        <v>1103010002</v>
      </c>
      <c r="W16146" s="4">
        <v>173553.71900826448</v>
      </c>
      <c r="X16146" s="4">
        <v>0</v>
      </c>
      <c r="Y16146" s="4">
        <v>173553.71900826448</v>
      </c>
      <c r="Z16146">
        <v>0</v>
      </c>
    </row>
    <row r="16147" spans="1:26" x14ac:dyDescent="0.35">
      <c r="A16147" s="1">
        <v>45368</v>
      </c>
      <c r="B16147" t="s">
        <v>26</v>
      </c>
      <c r="C16147" t="s">
        <v>27</v>
      </c>
      <c r="D16147" t="s">
        <v>22015</v>
      </c>
      <c r="E16147">
        <v>3906416</v>
      </c>
      <c r="F16147" t="s">
        <v>28</v>
      </c>
      <c r="G16147" t="s">
        <v>29</v>
      </c>
      <c r="H16147" t="s">
        <v>30</v>
      </c>
      <c r="I16147">
        <v>119700</v>
      </c>
      <c r="J16147" s="4">
        <v>98925.619834710727</v>
      </c>
      <c r="K16147">
        <v>1</v>
      </c>
      <c r="L16147" t="s">
        <v>40730</v>
      </c>
      <c r="M16147">
        <v>10004</v>
      </c>
      <c r="N16147">
        <v>20000</v>
      </c>
      <c r="O16147">
        <v>30023</v>
      </c>
      <c r="P16147">
        <v>40009</v>
      </c>
      <c r="Q16147">
        <v>50125</v>
      </c>
      <c r="R16147">
        <v>28191.1</v>
      </c>
      <c r="S16147">
        <v>28191.1</v>
      </c>
      <c r="T16147">
        <v>4101020001</v>
      </c>
      <c r="U16147">
        <v>4103020001</v>
      </c>
      <c r="V16147">
        <v>1103010002</v>
      </c>
      <c r="W16147" s="4">
        <v>98925.619834710742</v>
      </c>
      <c r="X16147" s="4">
        <v>42396.694214876035</v>
      </c>
      <c r="Y16147" s="4">
        <v>141322.31404958677</v>
      </c>
      <c r="Z16147">
        <v>0.30000000000000004</v>
      </c>
    </row>
    <row r="16148" spans="1:26" x14ac:dyDescent="0.35">
      <c r="A16148" s="1">
        <v>45368</v>
      </c>
      <c r="B16148" t="s">
        <v>26</v>
      </c>
      <c r="C16148" t="s">
        <v>27</v>
      </c>
      <c r="D16148" t="s">
        <v>22138</v>
      </c>
      <c r="E16148">
        <v>3906854</v>
      </c>
      <c r="F16148" t="s">
        <v>28</v>
      </c>
      <c r="G16148" t="s">
        <v>29</v>
      </c>
      <c r="H16148" t="s">
        <v>30</v>
      </c>
      <c r="I16148">
        <v>123980</v>
      </c>
      <c r="J16148" s="4">
        <v>44206.611570247936</v>
      </c>
      <c r="K16148">
        <v>1</v>
      </c>
      <c r="L16148" t="s">
        <v>40914</v>
      </c>
      <c r="M16148">
        <v>10004</v>
      </c>
      <c r="N16148">
        <v>20000</v>
      </c>
      <c r="O16148">
        <v>30023</v>
      </c>
      <c r="P16148">
        <v>40017</v>
      </c>
      <c r="Q16148">
        <v>50195</v>
      </c>
      <c r="R16148">
        <v>8325.4599999999991</v>
      </c>
      <c r="S16148">
        <v>8325.4599999999991</v>
      </c>
      <c r="T16148">
        <v>4101020001</v>
      </c>
      <c r="U16148">
        <v>4103020001</v>
      </c>
      <c r="V16148">
        <v>1103010002</v>
      </c>
      <c r="W16148" s="4">
        <v>44206.611570247936</v>
      </c>
      <c r="X16148" s="4">
        <v>0</v>
      </c>
      <c r="Y16148" s="4">
        <v>44206.611570247936</v>
      </c>
      <c r="Z16148">
        <v>0</v>
      </c>
    </row>
    <row r="16149" spans="1:26" x14ac:dyDescent="0.35">
      <c r="A16149" s="1">
        <v>45368</v>
      </c>
      <c r="B16149" t="s">
        <v>26</v>
      </c>
      <c r="C16149" t="s">
        <v>27</v>
      </c>
      <c r="D16149" t="s">
        <v>22138</v>
      </c>
      <c r="E16149">
        <v>3906854</v>
      </c>
      <c r="F16149" t="s">
        <v>28</v>
      </c>
      <c r="G16149" t="s">
        <v>29</v>
      </c>
      <c r="H16149" t="s">
        <v>30</v>
      </c>
      <c r="I16149">
        <v>123980</v>
      </c>
      <c r="J16149" s="4">
        <v>58256.198347107442</v>
      </c>
      <c r="K16149">
        <v>1</v>
      </c>
      <c r="L16149" t="s">
        <v>41301</v>
      </c>
      <c r="M16149">
        <v>10004</v>
      </c>
      <c r="N16149">
        <v>20000</v>
      </c>
      <c r="O16149">
        <v>30023</v>
      </c>
      <c r="P16149">
        <v>40010</v>
      </c>
      <c r="Q16149">
        <v>50129</v>
      </c>
      <c r="R16149">
        <v>17162.39</v>
      </c>
      <c r="S16149">
        <v>17162.39</v>
      </c>
      <c r="T16149">
        <v>4101020001</v>
      </c>
      <c r="U16149">
        <v>4103020001</v>
      </c>
      <c r="V16149">
        <v>1103010002</v>
      </c>
      <c r="W16149" s="4">
        <v>58256.198347107442</v>
      </c>
      <c r="X16149" s="4">
        <v>0</v>
      </c>
      <c r="Y16149" s="4">
        <v>58256.198347107442</v>
      </c>
      <c r="Z16149">
        <v>0</v>
      </c>
    </row>
    <row r="16150" spans="1:26" x14ac:dyDescent="0.35">
      <c r="A16150" s="1">
        <v>45368</v>
      </c>
      <c r="B16150" t="s">
        <v>26</v>
      </c>
      <c r="C16150" t="s">
        <v>27</v>
      </c>
      <c r="D16150" t="s">
        <v>22139</v>
      </c>
      <c r="E16150">
        <v>3906855</v>
      </c>
      <c r="F16150" t="s">
        <v>28</v>
      </c>
      <c r="G16150" t="s">
        <v>29</v>
      </c>
      <c r="H16150" t="s">
        <v>30</v>
      </c>
      <c r="I16150">
        <v>10283</v>
      </c>
      <c r="J16150" s="4">
        <v>8498.3471074380177</v>
      </c>
      <c r="K16150">
        <v>1</v>
      </c>
      <c r="L16150" t="s">
        <v>40631</v>
      </c>
      <c r="M16150">
        <v>10004</v>
      </c>
      <c r="N16150">
        <v>20000</v>
      </c>
      <c r="O16150">
        <v>30023</v>
      </c>
      <c r="P16150">
        <v>40025</v>
      </c>
      <c r="Q16150">
        <v>50244</v>
      </c>
      <c r="R16150">
        <v>2280.27</v>
      </c>
      <c r="S16150">
        <v>2280.27</v>
      </c>
      <c r="T16150">
        <v>4101020001</v>
      </c>
      <c r="U16150">
        <v>4103020001</v>
      </c>
      <c r="V16150">
        <v>1103010002</v>
      </c>
      <c r="W16150" s="4">
        <v>8498.3471074380159</v>
      </c>
      <c r="X16150" s="4">
        <v>3642.1487603305786</v>
      </c>
      <c r="Y16150" s="4">
        <v>12140.495867768595</v>
      </c>
      <c r="Z16150">
        <v>0.3</v>
      </c>
    </row>
    <row r="16151" spans="1:26" x14ac:dyDescent="0.35">
      <c r="A16151" s="1">
        <v>45368</v>
      </c>
      <c r="B16151" t="s">
        <v>26</v>
      </c>
      <c r="C16151" t="s">
        <v>27</v>
      </c>
      <c r="D16151" t="s">
        <v>22229</v>
      </c>
      <c r="E16151">
        <v>3907257</v>
      </c>
      <c r="F16151" t="s">
        <v>28</v>
      </c>
      <c r="G16151" t="s">
        <v>29</v>
      </c>
      <c r="H16151" t="s">
        <v>30</v>
      </c>
      <c r="I16151">
        <v>170400</v>
      </c>
      <c r="J16151" s="4">
        <v>140826.44628099175</v>
      </c>
      <c r="K16151">
        <v>1</v>
      </c>
      <c r="L16151" t="s">
        <v>42802</v>
      </c>
      <c r="M16151">
        <v>10004</v>
      </c>
      <c r="N16151">
        <v>20000</v>
      </c>
      <c r="O16151">
        <v>30023</v>
      </c>
      <c r="P16151">
        <v>40043</v>
      </c>
      <c r="Q16151">
        <v>50113</v>
      </c>
      <c r="R16151">
        <v>72905.41</v>
      </c>
      <c r="S16151">
        <v>72905.41</v>
      </c>
      <c r="T16151">
        <v>4101020001</v>
      </c>
      <c r="U16151">
        <v>4103020001</v>
      </c>
      <c r="V16151">
        <v>1103010002</v>
      </c>
      <c r="W16151" s="4">
        <v>140826.44628099175</v>
      </c>
      <c r="X16151" s="4">
        <v>0</v>
      </c>
      <c r="Y16151" s="4">
        <v>140826.44628099175</v>
      </c>
      <c r="Z16151">
        <v>0</v>
      </c>
    </row>
    <row r="16152" spans="1:26" x14ac:dyDescent="0.35">
      <c r="A16152" s="1">
        <v>45369</v>
      </c>
      <c r="B16152" t="s">
        <v>26</v>
      </c>
      <c r="C16152" t="s">
        <v>27</v>
      </c>
      <c r="D16152" t="s">
        <v>22483</v>
      </c>
      <c r="E16152">
        <v>3908560</v>
      </c>
      <c r="F16152" t="s">
        <v>28</v>
      </c>
      <c r="G16152" t="s">
        <v>29</v>
      </c>
      <c r="H16152" t="s">
        <v>30</v>
      </c>
      <c r="I16152">
        <v>525968</v>
      </c>
      <c r="J16152" s="4">
        <v>52224.793388429753</v>
      </c>
      <c r="K16152">
        <v>1</v>
      </c>
      <c r="L16152" t="s">
        <v>44262</v>
      </c>
      <c r="M16152">
        <v>10004</v>
      </c>
      <c r="N16152">
        <v>20000</v>
      </c>
      <c r="O16152">
        <v>30023</v>
      </c>
      <c r="P16152">
        <v>40048</v>
      </c>
      <c r="Q16152">
        <v>50169</v>
      </c>
      <c r="R16152">
        <v>36284.04</v>
      </c>
      <c r="S16152">
        <v>36284.04</v>
      </c>
      <c r="T16152">
        <v>4101020001</v>
      </c>
      <c r="U16152">
        <v>4103020001</v>
      </c>
      <c r="V16152">
        <v>1103010002</v>
      </c>
      <c r="W16152" s="4">
        <v>52224.793388429753</v>
      </c>
      <c r="X16152" s="4">
        <v>13056.198347107438</v>
      </c>
      <c r="Y16152" s="4">
        <v>65280.991735537194</v>
      </c>
      <c r="Z16152">
        <v>0.19999999999999998</v>
      </c>
    </row>
    <row r="16153" spans="1:26" x14ac:dyDescent="0.35">
      <c r="A16153" s="1">
        <v>45369</v>
      </c>
      <c r="B16153" t="s">
        <v>26</v>
      </c>
      <c r="C16153" t="s">
        <v>27</v>
      </c>
      <c r="D16153" t="s">
        <v>22483</v>
      </c>
      <c r="E16153">
        <v>3908560</v>
      </c>
      <c r="F16153" t="s">
        <v>28</v>
      </c>
      <c r="G16153" t="s">
        <v>29</v>
      </c>
      <c r="H16153" t="s">
        <v>30</v>
      </c>
      <c r="I16153">
        <v>525968</v>
      </c>
      <c r="J16153" s="4">
        <v>198347.10743801654</v>
      </c>
      <c r="K16153">
        <v>1</v>
      </c>
      <c r="L16153" t="s">
        <v>44031</v>
      </c>
      <c r="M16153">
        <v>10004</v>
      </c>
      <c r="N16153">
        <v>20000</v>
      </c>
      <c r="O16153">
        <v>30023</v>
      </c>
      <c r="P16153">
        <v>40048</v>
      </c>
      <c r="Q16153">
        <v>50169</v>
      </c>
      <c r="R16153">
        <v>137851.24</v>
      </c>
      <c r="S16153">
        <v>137851.24</v>
      </c>
      <c r="T16153">
        <v>4101020001</v>
      </c>
      <c r="U16153">
        <v>4103020001</v>
      </c>
      <c r="V16153">
        <v>1103010002</v>
      </c>
      <c r="W16153" s="4">
        <v>198347.10743801654</v>
      </c>
      <c r="X16153" s="4">
        <v>49586.776859504134</v>
      </c>
      <c r="Y16153" s="4">
        <v>247933.88429752068</v>
      </c>
      <c r="Z16153">
        <v>0.19999999999999998</v>
      </c>
    </row>
    <row r="16154" spans="1:26" x14ac:dyDescent="0.35">
      <c r="A16154" s="1">
        <v>45369</v>
      </c>
      <c r="B16154" t="s">
        <v>26</v>
      </c>
      <c r="C16154" t="s">
        <v>27</v>
      </c>
      <c r="D16154" t="s">
        <v>22483</v>
      </c>
      <c r="E16154">
        <v>3908560</v>
      </c>
      <c r="F16154" t="s">
        <v>28</v>
      </c>
      <c r="G16154" t="s">
        <v>29</v>
      </c>
      <c r="H16154" t="s">
        <v>30</v>
      </c>
      <c r="I16154">
        <v>525968</v>
      </c>
      <c r="J16154" s="4">
        <v>42307.438016528926</v>
      </c>
      <c r="K16154">
        <v>1</v>
      </c>
      <c r="L16154" t="s">
        <v>41309</v>
      </c>
      <c r="M16154">
        <v>10004</v>
      </c>
      <c r="N16154">
        <v>20000</v>
      </c>
      <c r="O16154">
        <v>30023</v>
      </c>
      <c r="P16154">
        <v>40048</v>
      </c>
      <c r="Q16154">
        <v>50166</v>
      </c>
      <c r="R16154">
        <v>29402.71</v>
      </c>
      <c r="S16154">
        <v>29402.71</v>
      </c>
      <c r="T16154">
        <v>4101020001</v>
      </c>
      <c r="U16154">
        <v>4103020001</v>
      </c>
      <c r="V16154">
        <v>1103010002</v>
      </c>
      <c r="W16154" s="4">
        <v>42307.438016528926</v>
      </c>
      <c r="X16154" s="4">
        <v>10576.859504132231</v>
      </c>
      <c r="Y16154" s="4">
        <v>52884.297520661159</v>
      </c>
      <c r="Z16154">
        <v>0.19999999999999998</v>
      </c>
    </row>
    <row r="16155" spans="1:26" x14ac:dyDescent="0.35">
      <c r="A16155" s="1">
        <v>45369</v>
      </c>
      <c r="B16155" t="s">
        <v>26</v>
      </c>
      <c r="C16155" t="s">
        <v>27</v>
      </c>
      <c r="D16155" t="s">
        <v>22483</v>
      </c>
      <c r="E16155">
        <v>3908560</v>
      </c>
      <c r="F16155" t="s">
        <v>28</v>
      </c>
      <c r="G16155" t="s">
        <v>29</v>
      </c>
      <c r="H16155" t="s">
        <v>30</v>
      </c>
      <c r="I16155">
        <v>525968</v>
      </c>
      <c r="J16155" s="4">
        <v>44952.066115702481</v>
      </c>
      <c r="K16155">
        <v>1</v>
      </c>
      <c r="L16155" t="s">
        <v>41250</v>
      </c>
      <c r="M16155">
        <v>10004</v>
      </c>
      <c r="N16155">
        <v>20000</v>
      </c>
      <c r="O16155">
        <v>30023</v>
      </c>
      <c r="P16155">
        <v>40048</v>
      </c>
      <c r="Q16155">
        <v>50166</v>
      </c>
      <c r="R16155">
        <v>31223.27</v>
      </c>
      <c r="S16155">
        <v>31223.27</v>
      </c>
      <c r="T16155">
        <v>4101020001</v>
      </c>
      <c r="U16155">
        <v>4103020001</v>
      </c>
      <c r="V16155">
        <v>1103010002</v>
      </c>
      <c r="W16155" s="4">
        <v>44952.066115702481</v>
      </c>
      <c r="X16155" s="4">
        <v>11238.01652892562</v>
      </c>
      <c r="Y16155" s="4">
        <v>56190.082644628099</v>
      </c>
      <c r="Z16155">
        <v>0.2</v>
      </c>
    </row>
    <row r="16156" spans="1:26" x14ac:dyDescent="0.35">
      <c r="A16156" s="1">
        <v>45369</v>
      </c>
      <c r="B16156" t="s">
        <v>26</v>
      </c>
      <c r="C16156" t="s">
        <v>27</v>
      </c>
      <c r="D16156" t="s">
        <v>22483</v>
      </c>
      <c r="E16156">
        <v>3908560</v>
      </c>
      <c r="F16156" t="s">
        <v>28</v>
      </c>
      <c r="G16156" t="s">
        <v>29</v>
      </c>
      <c r="H16156" t="s">
        <v>30</v>
      </c>
      <c r="I16156">
        <v>525968</v>
      </c>
      <c r="J16156" s="4">
        <v>55530.5785123967</v>
      </c>
      <c r="K16156">
        <v>1</v>
      </c>
      <c r="L16156" t="s">
        <v>41630</v>
      </c>
      <c r="M16156">
        <v>10004</v>
      </c>
      <c r="N16156">
        <v>20000</v>
      </c>
      <c r="O16156">
        <v>30023</v>
      </c>
      <c r="P16156">
        <v>40048</v>
      </c>
      <c r="Q16156">
        <v>50166</v>
      </c>
      <c r="R16156">
        <v>38593.75</v>
      </c>
      <c r="S16156">
        <v>38593.75</v>
      </c>
      <c r="T16156">
        <v>4101020001</v>
      </c>
      <c r="U16156">
        <v>4103020001</v>
      </c>
      <c r="V16156">
        <v>1103010002</v>
      </c>
      <c r="W16156" s="4">
        <v>55530.578512396693</v>
      </c>
      <c r="X16156" s="4">
        <v>13882.644628099173</v>
      </c>
      <c r="Y16156" s="4">
        <v>69413.223140495873</v>
      </c>
      <c r="Z16156">
        <v>0.19999999999999998</v>
      </c>
    </row>
    <row r="16157" spans="1:26" x14ac:dyDescent="0.35">
      <c r="A16157" s="1">
        <v>45369</v>
      </c>
      <c r="B16157" t="s">
        <v>26</v>
      </c>
      <c r="C16157" t="s">
        <v>27</v>
      </c>
      <c r="D16157" t="s">
        <v>22483</v>
      </c>
      <c r="E16157">
        <v>3908560</v>
      </c>
      <c r="F16157" t="s">
        <v>28</v>
      </c>
      <c r="G16157" t="s">
        <v>29</v>
      </c>
      <c r="H16157" t="s">
        <v>30</v>
      </c>
      <c r="I16157">
        <v>525968</v>
      </c>
      <c r="J16157" s="4">
        <v>41322.314049586777</v>
      </c>
      <c r="K16157">
        <v>1</v>
      </c>
      <c r="L16157" t="s">
        <v>45090</v>
      </c>
      <c r="M16157">
        <v>10004</v>
      </c>
      <c r="N16157">
        <v>20000</v>
      </c>
      <c r="O16157">
        <v>30023</v>
      </c>
      <c r="P16157">
        <v>40048</v>
      </c>
      <c r="Q16157">
        <v>50166</v>
      </c>
      <c r="R16157">
        <v>28712.31</v>
      </c>
      <c r="S16157">
        <v>28712.31</v>
      </c>
      <c r="T16157">
        <v>4101020001</v>
      </c>
      <c r="U16157">
        <v>4103020001</v>
      </c>
      <c r="V16157">
        <v>1103010002</v>
      </c>
      <c r="W16157" s="4">
        <v>41322.314049586777</v>
      </c>
      <c r="X16157" s="4">
        <v>10330.578512396694</v>
      </c>
      <c r="Y16157" s="4">
        <v>51652.89256198347</v>
      </c>
      <c r="Z16157">
        <v>0.2</v>
      </c>
    </row>
    <row r="16158" spans="1:26" x14ac:dyDescent="0.35">
      <c r="A16158" s="1">
        <v>45369</v>
      </c>
      <c r="B16158" t="s">
        <v>26</v>
      </c>
      <c r="C16158" t="s">
        <v>27</v>
      </c>
      <c r="D16158" t="s">
        <v>22695</v>
      </c>
      <c r="E16158">
        <v>3909391</v>
      </c>
      <c r="F16158" t="s">
        <v>28</v>
      </c>
      <c r="G16158" t="s">
        <v>29</v>
      </c>
      <c r="H16158" t="s">
        <v>30</v>
      </c>
      <c r="I16158">
        <v>109100</v>
      </c>
      <c r="J16158" s="4">
        <v>45537.190082644629</v>
      </c>
      <c r="K16158">
        <v>1</v>
      </c>
      <c r="L16158" t="s">
        <v>45478</v>
      </c>
      <c r="M16158">
        <v>10004</v>
      </c>
      <c r="N16158">
        <v>20000</v>
      </c>
      <c r="O16158">
        <v>30023</v>
      </c>
      <c r="P16158">
        <v>40043</v>
      </c>
      <c r="Q16158">
        <v>50084</v>
      </c>
      <c r="R16158">
        <v>20863.64</v>
      </c>
      <c r="S16158">
        <v>20863.64</v>
      </c>
      <c r="T16158">
        <v>4101020001</v>
      </c>
      <c r="U16158">
        <v>4103020001</v>
      </c>
      <c r="V16158">
        <v>1103010002</v>
      </c>
      <c r="W16158" s="4">
        <v>45537.190082644629</v>
      </c>
      <c r="X16158" s="4">
        <v>0</v>
      </c>
      <c r="Y16158" s="4">
        <v>45537.190082644629</v>
      </c>
      <c r="Z16158">
        <v>0</v>
      </c>
    </row>
    <row r="16159" spans="1:26" x14ac:dyDescent="0.35">
      <c r="A16159" s="1">
        <v>45369</v>
      </c>
      <c r="B16159" t="s">
        <v>26</v>
      </c>
      <c r="C16159" t="s">
        <v>27</v>
      </c>
      <c r="D16159" t="s">
        <v>22695</v>
      </c>
      <c r="E16159">
        <v>3909391</v>
      </c>
      <c r="F16159" t="s">
        <v>28</v>
      </c>
      <c r="G16159" t="s">
        <v>29</v>
      </c>
      <c r="H16159" t="s">
        <v>30</v>
      </c>
      <c r="I16159">
        <v>109100</v>
      </c>
      <c r="J16159" s="4">
        <v>44628.099173553717</v>
      </c>
      <c r="K16159">
        <v>1</v>
      </c>
      <c r="L16159" t="s">
        <v>40799</v>
      </c>
      <c r="M16159">
        <v>10004</v>
      </c>
      <c r="N16159">
        <v>20000</v>
      </c>
      <c r="O16159">
        <v>30023</v>
      </c>
      <c r="P16159">
        <v>40043</v>
      </c>
      <c r="Q16159">
        <v>50084</v>
      </c>
      <c r="R16159">
        <v>20681.82</v>
      </c>
      <c r="S16159">
        <v>20681.82</v>
      </c>
      <c r="T16159">
        <v>4101020001</v>
      </c>
      <c r="U16159">
        <v>4103020001</v>
      </c>
      <c r="V16159">
        <v>1103010002</v>
      </c>
      <c r="W16159" s="4">
        <v>44628.099173553717</v>
      </c>
      <c r="X16159" s="4">
        <v>0</v>
      </c>
      <c r="Y16159" s="4">
        <v>44628.099173553717</v>
      </c>
      <c r="Z16159">
        <v>0</v>
      </c>
    </row>
    <row r="16160" spans="1:26" x14ac:dyDescent="0.35">
      <c r="A16160" s="1">
        <v>45369</v>
      </c>
      <c r="B16160" t="s">
        <v>26</v>
      </c>
      <c r="C16160" t="s">
        <v>27</v>
      </c>
      <c r="D16160" t="s">
        <v>22696</v>
      </c>
      <c r="E16160">
        <v>3909392</v>
      </c>
      <c r="F16160" t="s">
        <v>28</v>
      </c>
      <c r="G16160" t="s">
        <v>29</v>
      </c>
      <c r="H16160" t="s">
        <v>30</v>
      </c>
      <c r="I16160">
        <v>41132</v>
      </c>
      <c r="J16160" s="4">
        <v>16996.694214876035</v>
      </c>
      <c r="K16160">
        <v>2</v>
      </c>
      <c r="L16160" t="s">
        <v>40631</v>
      </c>
      <c r="M16160">
        <v>10004</v>
      </c>
      <c r="N16160">
        <v>20000</v>
      </c>
      <c r="O16160">
        <v>30023</v>
      </c>
      <c r="P16160">
        <v>40025</v>
      </c>
      <c r="Q16160">
        <v>50244</v>
      </c>
      <c r="R16160">
        <v>4560.54</v>
      </c>
      <c r="S16160">
        <v>4560.54</v>
      </c>
      <c r="T16160">
        <v>4101020001</v>
      </c>
      <c r="U16160">
        <v>4103020001</v>
      </c>
      <c r="V16160">
        <v>1103010002</v>
      </c>
      <c r="W16160" s="4">
        <v>16996.694214876032</v>
      </c>
      <c r="X16160" s="4">
        <v>7284.2975206611573</v>
      </c>
      <c r="Y16160" s="4">
        <v>24280.991735537191</v>
      </c>
      <c r="Z16160">
        <v>0.3</v>
      </c>
    </row>
    <row r="16161" spans="1:26" x14ac:dyDescent="0.35">
      <c r="A16161" s="1">
        <v>45369</v>
      </c>
      <c r="B16161" t="s">
        <v>26</v>
      </c>
      <c r="C16161" t="s">
        <v>27</v>
      </c>
      <c r="D16161" t="s">
        <v>23051</v>
      </c>
      <c r="E16161">
        <v>3910964</v>
      </c>
      <c r="F16161" t="s">
        <v>28</v>
      </c>
      <c r="G16161" t="s">
        <v>29</v>
      </c>
      <c r="H16161" t="s">
        <v>30</v>
      </c>
      <c r="I16161">
        <v>36000</v>
      </c>
      <c r="J16161" s="4">
        <v>29752.066115702481</v>
      </c>
      <c r="K16161">
        <v>1</v>
      </c>
      <c r="L16161" t="s">
        <v>41998</v>
      </c>
      <c r="M16161">
        <v>10004</v>
      </c>
      <c r="N16161">
        <v>20000</v>
      </c>
      <c r="O16161">
        <v>30023</v>
      </c>
      <c r="P16161">
        <v>40004</v>
      </c>
      <c r="Q16161">
        <v>50217</v>
      </c>
      <c r="R16161">
        <v>5752.56</v>
      </c>
      <c r="S16161">
        <v>5752.56</v>
      </c>
      <c r="T16161">
        <v>4101020001</v>
      </c>
      <c r="U16161">
        <v>4103020001</v>
      </c>
      <c r="V16161">
        <v>1103010002</v>
      </c>
      <c r="W16161" s="4">
        <v>29752.066115702481</v>
      </c>
      <c r="X16161" s="4">
        <v>3966.9421487603308</v>
      </c>
      <c r="Y16161" s="4">
        <v>33719.008264462813</v>
      </c>
      <c r="Z16161">
        <v>0.11764705882352941</v>
      </c>
    </row>
    <row r="16162" spans="1:26" x14ac:dyDescent="0.35">
      <c r="A16162" s="1">
        <v>45369</v>
      </c>
      <c r="B16162" t="s">
        <v>26</v>
      </c>
      <c r="C16162" t="s">
        <v>27</v>
      </c>
      <c r="D16162" t="s">
        <v>23261</v>
      </c>
      <c r="E16162">
        <v>3911881</v>
      </c>
      <c r="F16162" t="s">
        <v>28</v>
      </c>
      <c r="G16162" t="s">
        <v>29</v>
      </c>
      <c r="H16162" t="s">
        <v>30</v>
      </c>
      <c r="I16162">
        <v>119160</v>
      </c>
      <c r="J16162" s="4">
        <v>76033.057851239675</v>
      </c>
      <c r="K16162">
        <v>1</v>
      </c>
      <c r="L16162" t="s">
        <v>40689</v>
      </c>
      <c r="M16162">
        <v>10004</v>
      </c>
      <c r="N16162">
        <v>20000</v>
      </c>
      <c r="O16162">
        <v>30023</v>
      </c>
      <c r="P16162">
        <v>40015</v>
      </c>
      <c r="Q16162">
        <v>50292</v>
      </c>
      <c r="R16162">
        <v>29727.5</v>
      </c>
      <c r="S16162">
        <v>29727.5</v>
      </c>
      <c r="T16162">
        <v>4101020001</v>
      </c>
      <c r="U16162">
        <v>4103020001</v>
      </c>
      <c r="V16162">
        <v>1103010002</v>
      </c>
      <c r="W16162" s="4">
        <v>76033.057851239675</v>
      </c>
      <c r="X16162" s="4">
        <v>76033.057851239675</v>
      </c>
      <c r="Y16162" s="4">
        <v>152066.11570247935</v>
      </c>
      <c r="Z16162">
        <v>0.5</v>
      </c>
    </row>
    <row r="16163" spans="1:26" x14ac:dyDescent="0.35">
      <c r="A16163" s="1">
        <v>45369</v>
      </c>
      <c r="B16163" t="s">
        <v>26</v>
      </c>
      <c r="C16163" t="s">
        <v>27</v>
      </c>
      <c r="D16163" t="s">
        <v>23261</v>
      </c>
      <c r="E16163">
        <v>3911881</v>
      </c>
      <c r="F16163" t="s">
        <v>28</v>
      </c>
      <c r="G16163" t="s">
        <v>29</v>
      </c>
      <c r="H16163" t="s">
        <v>30</v>
      </c>
      <c r="I16163">
        <v>119160</v>
      </c>
      <c r="J16163" s="4">
        <v>22446.280991735537</v>
      </c>
      <c r="K16163">
        <v>1</v>
      </c>
      <c r="L16163" t="s">
        <v>40648</v>
      </c>
      <c r="M16163">
        <v>10004</v>
      </c>
      <c r="N16163">
        <v>20000</v>
      </c>
      <c r="O16163">
        <v>30023</v>
      </c>
      <c r="P16163">
        <v>40010</v>
      </c>
      <c r="Q16163">
        <v>50129</v>
      </c>
      <c r="R16163">
        <v>9456.58</v>
      </c>
      <c r="S16163">
        <v>9456.58</v>
      </c>
      <c r="T16163">
        <v>4101020001</v>
      </c>
      <c r="U16163">
        <v>4103020001</v>
      </c>
      <c r="V16163">
        <v>1103010002</v>
      </c>
      <c r="W16163" s="4">
        <v>22446.280991735537</v>
      </c>
      <c r="X16163" s="4">
        <v>9619.8347107438021</v>
      </c>
      <c r="Y16163" s="4">
        <v>32066.115702479339</v>
      </c>
      <c r="Z16163">
        <v>0.3</v>
      </c>
    </row>
    <row r="16164" spans="1:26" x14ac:dyDescent="0.35">
      <c r="A16164" s="1">
        <v>45369</v>
      </c>
      <c r="B16164" t="s">
        <v>26</v>
      </c>
      <c r="C16164" t="s">
        <v>27</v>
      </c>
      <c r="D16164" t="s">
        <v>23262</v>
      </c>
      <c r="E16164">
        <v>3911882</v>
      </c>
      <c r="F16164" t="s">
        <v>28</v>
      </c>
      <c r="G16164" t="s">
        <v>29</v>
      </c>
      <c r="H16164" t="s">
        <v>30</v>
      </c>
      <c r="I16164">
        <v>129900</v>
      </c>
      <c r="J16164" s="4">
        <v>107355.37190082645</v>
      </c>
      <c r="K16164">
        <v>1</v>
      </c>
      <c r="L16164" t="s">
        <v>41975</v>
      </c>
      <c r="M16164">
        <v>10004</v>
      </c>
      <c r="N16164">
        <v>20000</v>
      </c>
      <c r="O16164">
        <v>30023</v>
      </c>
      <c r="P16164">
        <v>40028</v>
      </c>
      <c r="Q16164">
        <v>50088</v>
      </c>
      <c r="R16164">
        <v>22367.08</v>
      </c>
      <c r="S16164">
        <v>22367.08</v>
      </c>
      <c r="T16164">
        <v>4101020001</v>
      </c>
      <c r="U16164">
        <v>4103020001</v>
      </c>
      <c r="V16164">
        <v>1103010002</v>
      </c>
      <c r="W16164" s="4">
        <v>107355.37190082645</v>
      </c>
      <c r="X16164" s="4">
        <v>0</v>
      </c>
      <c r="Y16164" s="4">
        <v>107355.37190082645</v>
      </c>
      <c r="Z16164">
        <v>0</v>
      </c>
    </row>
    <row r="16165" spans="1:26" x14ac:dyDescent="0.35">
      <c r="A16165" s="1">
        <v>45370</v>
      </c>
      <c r="B16165" t="s">
        <v>26</v>
      </c>
      <c r="C16165" t="s">
        <v>27</v>
      </c>
      <c r="D16165" t="s">
        <v>23623</v>
      </c>
      <c r="E16165">
        <v>3913292</v>
      </c>
      <c r="F16165" t="s">
        <v>28</v>
      </c>
      <c r="G16165" t="s">
        <v>29</v>
      </c>
      <c r="H16165" t="s">
        <v>30</v>
      </c>
      <c r="I16165">
        <v>210000</v>
      </c>
      <c r="J16165" s="4">
        <v>173553.71900826448</v>
      </c>
      <c r="K16165">
        <v>1</v>
      </c>
      <c r="L16165" t="s">
        <v>40706</v>
      </c>
      <c r="M16165">
        <v>10004</v>
      </c>
      <c r="N16165">
        <v>20000</v>
      </c>
      <c r="O16165">
        <v>30023</v>
      </c>
      <c r="P16165">
        <v>40040</v>
      </c>
      <c r="Q16165">
        <v>50038</v>
      </c>
      <c r="R16165">
        <v>74841.320000000007</v>
      </c>
      <c r="S16165">
        <v>74841.320000000007</v>
      </c>
      <c r="T16165">
        <v>4101020001</v>
      </c>
      <c r="U16165">
        <v>4103020001</v>
      </c>
      <c r="V16165">
        <v>1103010002</v>
      </c>
      <c r="W16165" s="4">
        <v>173553.71900826448</v>
      </c>
      <c r="X16165" s="4">
        <v>0</v>
      </c>
      <c r="Y16165" s="4">
        <v>173553.71900826448</v>
      </c>
      <c r="Z16165">
        <v>0</v>
      </c>
    </row>
    <row r="16166" spans="1:26" x14ac:dyDescent="0.35">
      <c r="A16166" s="1">
        <v>45370</v>
      </c>
      <c r="B16166" t="s">
        <v>26</v>
      </c>
      <c r="C16166" t="s">
        <v>27</v>
      </c>
      <c r="D16166" t="s">
        <v>23857</v>
      </c>
      <c r="E16166">
        <v>3914307</v>
      </c>
      <c r="F16166" t="s">
        <v>28</v>
      </c>
      <c r="G16166" t="s">
        <v>29</v>
      </c>
      <c r="H16166" t="s">
        <v>30</v>
      </c>
      <c r="I16166">
        <v>123900</v>
      </c>
      <c r="J16166" s="4">
        <v>102396.69421487603</v>
      </c>
      <c r="K16166">
        <v>1</v>
      </c>
      <c r="L16166" t="s">
        <v>43193</v>
      </c>
      <c r="M16166">
        <v>10004</v>
      </c>
      <c r="N16166">
        <v>20000</v>
      </c>
      <c r="O16166">
        <v>30023</v>
      </c>
      <c r="P16166">
        <v>40009</v>
      </c>
      <c r="Q16166">
        <v>50125</v>
      </c>
      <c r="R16166">
        <v>29558.05</v>
      </c>
      <c r="S16166">
        <v>29558.05</v>
      </c>
      <c r="T16166">
        <v>4101020001</v>
      </c>
      <c r="U16166">
        <v>4103020001</v>
      </c>
      <c r="V16166">
        <v>1103010002</v>
      </c>
      <c r="W16166" s="4">
        <v>102396.69421487604</v>
      </c>
      <c r="X16166" s="4">
        <v>43884.297520661159</v>
      </c>
      <c r="Y16166" s="4">
        <v>146280.99173553719</v>
      </c>
      <c r="Z16166">
        <v>0.30000000000000004</v>
      </c>
    </row>
    <row r="16167" spans="1:26" x14ac:dyDescent="0.35">
      <c r="A16167" s="1">
        <v>45370</v>
      </c>
      <c r="B16167" t="s">
        <v>26</v>
      </c>
      <c r="C16167" t="s">
        <v>27</v>
      </c>
      <c r="D16167" t="s">
        <v>24067</v>
      </c>
      <c r="E16167">
        <v>3915124</v>
      </c>
      <c r="F16167" t="s">
        <v>28</v>
      </c>
      <c r="G16167" t="s">
        <v>29</v>
      </c>
      <c r="H16167" t="s">
        <v>30</v>
      </c>
      <c r="I16167">
        <v>45466.5</v>
      </c>
      <c r="J16167" s="4">
        <v>37575.619834710749</v>
      </c>
      <c r="K16167">
        <v>1</v>
      </c>
      <c r="L16167" t="s">
        <v>40914</v>
      </c>
      <c r="M16167">
        <v>10004</v>
      </c>
      <c r="N16167">
        <v>20000</v>
      </c>
      <c r="O16167">
        <v>30023</v>
      </c>
      <c r="P16167">
        <v>40017</v>
      </c>
      <c r="Q16167">
        <v>50195</v>
      </c>
      <c r="R16167">
        <v>8325.4599999999991</v>
      </c>
      <c r="S16167">
        <v>8325.4599999999991</v>
      </c>
      <c r="T16167">
        <v>4101020001</v>
      </c>
      <c r="U16167">
        <v>4103020001</v>
      </c>
      <c r="V16167">
        <v>1103010002</v>
      </c>
      <c r="W16167" s="4">
        <v>37575.619834710742</v>
      </c>
      <c r="X16167" s="4">
        <v>6630.9917355371899</v>
      </c>
      <c r="Y16167" s="4">
        <v>44206.611570247936</v>
      </c>
      <c r="Z16167">
        <v>0.15</v>
      </c>
    </row>
    <row r="16168" spans="1:26" x14ac:dyDescent="0.35">
      <c r="A16168" s="1">
        <v>45370</v>
      </c>
      <c r="B16168" t="s">
        <v>26</v>
      </c>
      <c r="C16168" t="s">
        <v>27</v>
      </c>
      <c r="D16168" t="s">
        <v>24216</v>
      </c>
      <c r="E16168">
        <v>3915793</v>
      </c>
      <c r="F16168" t="s">
        <v>28</v>
      </c>
      <c r="G16168" t="s">
        <v>29</v>
      </c>
      <c r="H16168" t="s">
        <v>30</v>
      </c>
      <c r="I16168">
        <v>213000</v>
      </c>
      <c r="J16168" s="4">
        <v>176033.05785123966</v>
      </c>
      <c r="K16168">
        <v>1</v>
      </c>
      <c r="L16168" t="s">
        <v>40449</v>
      </c>
      <c r="M16168">
        <v>10004</v>
      </c>
      <c r="N16168">
        <v>20000</v>
      </c>
      <c r="O16168">
        <v>30023</v>
      </c>
      <c r="P16168">
        <v>40004</v>
      </c>
      <c r="Q16168">
        <v>50309</v>
      </c>
      <c r="R16168">
        <v>32740.52</v>
      </c>
      <c r="S16168">
        <v>32740.52</v>
      </c>
      <c r="T16168">
        <v>4101020001</v>
      </c>
      <c r="U16168">
        <v>4103020001</v>
      </c>
      <c r="V16168">
        <v>1103010002</v>
      </c>
      <c r="W16168" s="4">
        <v>176033.05785123966</v>
      </c>
      <c r="X16168" s="4">
        <v>0</v>
      </c>
      <c r="Y16168" s="4">
        <v>176033.05785123966</v>
      </c>
      <c r="Z16168">
        <v>0</v>
      </c>
    </row>
    <row r="16169" spans="1:26" x14ac:dyDescent="0.35">
      <c r="A16169" s="1">
        <v>45370</v>
      </c>
      <c r="B16169" t="s">
        <v>26</v>
      </c>
      <c r="C16169" t="s">
        <v>27</v>
      </c>
      <c r="D16169" t="s">
        <v>24312</v>
      </c>
      <c r="E16169">
        <v>3916268</v>
      </c>
      <c r="F16169" t="s">
        <v>28</v>
      </c>
      <c r="G16169" t="s">
        <v>29</v>
      </c>
      <c r="H16169" t="s">
        <v>30</v>
      </c>
      <c r="I16169">
        <v>185800</v>
      </c>
      <c r="J16169" s="4">
        <v>121487.60330578513</v>
      </c>
      <c r="K16169">
        <v>1</v>
      </c>
      <c r="L16169" t="s">
        <v>41667</v>
      </c>
      <c r="M16169">
        <v>10004</v>
      </c>
      <c r="N16169">
        <v>20000</v>
      </c>
      <c r="O16169">
        <v>30023</v>
      </c>
      <c r="P16169">
        <v>40051</v>
      </c>
      <c r="Q16169">
        <v>50050</v>
      </c>
      <c r="R16169">
        <v>72892.69</v>
      </c>
      <c r="S16169">
        <v>72892.69</v>
      </c>
      <c r="T16169">
        <v>4101020001</v>
      </c>
      <c r="U16169">
        <v>4103020001</v>
      </c>
      <c r="V16169">
        <v>1103010002</v>
      </c>
      <c r="W16169" s="4">
        <v>121487.60330578513</v>
      </c>
      <c r="X16169" s="4">
        <v>0</v>
      </c>
      <c r="Y16169" s="4">
        <v>121487.60330578513</v>
      </c>
      <c r="Z16169">
        <v>0</v>
      </c>
    </row>
    <row r="16170" spans="1:26" x14ac:dyDescent="0.35">
      <c r="A16170" s="1">
        <v>45370</v>
      </c>
      <c r="B16170" t="s">
        <v>26</v>
      </c>
      <c r="C16170" t="s">
        <v>27</v>
      </c>
      <c r="D16170" t="s">
        <v>24312</v>
      </c>
      <c r="E16170">
        <v>3916268</v>
      </c>
      <c r="F16170" t="s">
        <v>28</v>
      </c>
      <c r="G16170" t="s">
        <v>29</v>
      </c>
      <c r="H16170" t="s">
        <v>30</v>
      </c>
      <c r="I16170">
        <v>371600</v>
      </c>
      <c r="J16170" s="4">
        <v>32066.115702479339</v>
      </c>
      <c r="K16170">
        <v>2</v>
      </c>
      <c r="L16170" t="s">
        <v>40648</v>
      </c>
      <c r="M16170">
        <v>10004</v>
      </c>
      <c r="N16170">
        <v>20000</v>
      </c>
      <c r="O16170">
        <v>30023</v>
      </c>
      <c r="P16170">
        <v>40010</v>
      </c>
      <c r="Q16170">
        <v>50129</v>
      </c>
      <c r="R16170">
        <v>18913.16</v>
      </c>
      <c r="S16170">
        <v>18913.16</v>
      </c>
      <c r="T16170">
        <v>4101020001</v>
      </c>
      <c r="U16170">
        <v>4103020001</v>
      </c>
      <c r="V16170">
        <v>1103010002</v>
      </c>
      <c r="W16170" s="4">
        <v>32066.115702479339</v>
      </c>
      <c r="X16170" s="4">
        <v>32066.115702479339</v>
      </c>
      <c r="Y16170" s="4">
        <v>64132.231404958678</v>
      </c>
      <c r="Z16170">
        <v>0.5</v>
      </c>
    </row>
    <row r="16171" spans="1:26" x14ac:dyDescent="0.35">
      <c r="A16171" s="1">
        <v>45370</v>
      </c>
      <c r="B16171" t="s">
        <v>26</v>
      </c>
      <c r="C16171" t="s">
        <v>27</v>
      </c>
      <c r="D16171" t="s">
        <v>24313</v>
      </c>
      <c r="E16171">
        <v>3916269</v>
      </c>
      <c r="F16171" t="s">
        <v>28</v>
      </c>
      <c r="G16171" t="s">
        <v>29</v>
      </c>
      <c r="H16171" t="s">
        <v>30</v>
      </c>
      <c r="I16171">
        <v>9900</v>
      </c>
      <c r="J16171" s="4">
        <v>8181.818181818182</v>
      </c>
      <c r="K16171">
        <v>1</v>
      </c>
      <c r="L16171" t="s">
        <v>41584</v>
      </c>
      <c r="M16171">
        <v>10004</v>
      </c>
      <c r="N16171">
        <v>20000</v>
      </c>
      <c r="O16171">
        <v>30023</v>
      </c>
      <c r="P16171">
        <v>40067</v>
      </c>
      <c r="Q16171">
        <v>50372</v>
      </c>
      <c r="R16171">
        <v>1594.87</v>
      </c>
      <c r="S16171">
        <v>1594.87</v>
      </c>
      <c r="T16171">
        <v>4101020001</v>
      </c>
      <c r="U16171">
        <v>4103020001</v>
      </c>
      <c r="V16171">
        <v>1103010002</v>
      </c>
      <c r="W16171" s="4">
        <v>8181.818181818182</v>
      </c>
      <c r="X16171" s="4">
        <v>0</v>
      </c>
      <c r="Y16171" s="4">
        <v>8181.818181818182</v>
      </c>
      <c r="Z16171">
        <v>0</v>
      </c>
    </row>
    <row r="16172" spans="1:26" x14ac:dyDescent="0.35">
      <c r="A16172" s="1">
        <v>45370</v>
      </c>
      <c r="B16172" t="s">
        <v>26</v>
      </c>
      <c r="C16172" t="s">
        <v>27</v>
      </c>
      <c r="D16172" t="s">
        <v>24314</v>
      </c>
      <c r="E16172">
        <v>3916270</v>
      </c>
      <c r="F16172" t="s">
        <v>28</v>
      </c>
      <c r="G16172" t="s">
        <v>29</v>
      </c>
      <c r="H16172" t="s">
        <v>30</v>
      </c>
      <c r="I16172">
        <v>210000</v>
      </c>
      <c r="J16172" s="4">
        <v>173553.71900826448</v>
      </c>
      <c r="K16172">
        <v>1</v>
      </c>
      <c r="L16172" t="s">
        <v>40706</v>
      </c>
      <c r="M16172">
        <v>10004</v>
      </c>
      <c r="N16172">
        <v>20000</v>
      </c>
      <c r="O16172">
        <v>30023</v>
      </c>
      <c r="P16172">
        <v>40040</v>
      </c>
      <c r="Q16172">
        <v>50038</v>
      </c>
      <c r="R16172">
        <v>74841.320000000007</v>
      </c>
      <c r="S16172">
        <v>74841.320000000007</v>
      </c>
      <c r="T16172">
        <v>4101020001</v>
      </c>
      <c r="U16172">
        <v>4103020001</v>
      </c>
      <c r="V16172">
        <v>1103010002</v>
      </c>
      <c r="W16172" s="4">
        <v>173553.71900826448</v>
      </c>
      <c r="X16172" s="4">
        <v>0</v>
      </c>
      <c r="Y16172" s="4">
        <v>173553.71900826448</v>
      </c>
      <c r="Z16172">
        <v>0</v>
      </c>
    </row>
    <row r="16173" spans="1:26" x14ac:dyDescent="0.35">
      <c r="A16173" s="1">
        <v>45370</v>
      </c>
      <c r="B16173" t="s">
        <v>26</v>
      </c>
      <c r="C16173" t="s">
        <v>27</v>
      </c>
      <c r="D16173" t="s">
        <v>24315</v>
      </c>
      <c r="E16173">
        <v>3916271</v>
      </c>
      <c r="F16173" t="s">
        <v>28</v>
      </c>
      <c r="G16173" t="s">
        <v>29</v>
      </c>
      <c r="H16173" t="s">
        <v>30</v>
      </c>
      <c r="I16173">
        <v>119220</v>
      </c>
      <c r="J16173" s="4">
        <v>98528.925619834728</v>
      </c>
      <c r="K16173">
        <v>1</v>
      </c>
      <c r="L16173" t="s">
        <v>40515</v>
      </c>
      <c r="M16173">
        <v>10004</v>
      </c>
      <c r="N16173">
        <v>20000</v>
      </c>
      <c r="O16173">
        <v>30023</v>
      </c>
      <c r="P16173">
        <v>40043</v>
      </c>
      <c r="Q16173">
        <v>50085</v>
      </c>
      <c r="R16173">
        <v>57103.25</v>
      </c>
      <c r="S16173">
        <v>57103.25</v>
      </c>
      <c r="T16173">
        <v>4101020001</v>
      </c>
      <c r="U16173">
        <v>4103020001</v>
      </c>
      <c r="V16173">
        <v>1103010002</v>
      </c>
      <c r="W16173" s="4">
        <v>98528.925619834714</v>
      </c>
      <c r="X16173" s="4">
        <v>65685.950413223138</v>
      </c>
      <c r="Y16173" s="4">
        <v>164214.87603305787</v>
      </c>
      <c r="Z16173">
        <v>0.39999999999999997</v>
      </c>
    </row>
    <row r="16174" spans="1:26" x14ac:dyDescent="0.35">
      <c r="A16174" s="1">
        <v>45371</v>
      </c>
      <c r="B16174" t="s">
        <v>26</v>
      </c>
      <c r="C16174" t="s">
        <v>27</v>
      </c>
      <c r="D16174" t="s">
        <v>24407</v>
      </c>
      <c r="E16174">
        <v>3916803</v>
      </c>
      <c r="F16174" t="s">
        <v>28</v>
      </c>
      <c r="G16174" t="s">
        <v>29</v>
      </c>
      <c r="H16174" t="s">
        <v>30</v>
      </c>
      <c r="I16174">
        <v>24490</v>
      </c>
      <c r="J16174" s="4">
        <v>20239.669421487604</v>
      </c>
      <c r="K16174">
        <v>1</v>
      </c>
      <c r="L16174" t="s">
        <v>40539</v>
      </c>
      <c r="M16174">
        <v>10004</v>
      </c>
      <c r="N16174">
        <v>20000</v>
      </c>
      <c r="O16174">
        <v>30023</v>
      </c>
      <c r="P16174">
        <v>40038</v>
      </c>
      <c r="Q16174">
        <v>50062</v>
      </c>
      <c r="R16174">
        <v>10519.73</v>
      </c>
      <c r="S16174">
        <v>10519.73</v>
      </c>
      <c r="T16174">
        <v>4101020001</v>
      </c>
      <c r="U16174">
        <v>4103020001</v>
      </c>
      <c r="V16174">
        <v>1103010002</v>
      </c>
      <c r="W16174" s="4">
        <v>20239.669421487604</v>
      </c>
      <c r="X16174" s="4">
        <v>0</v>
      </c>
      <c r="Y16174" s="4">
        <v>20239.669421487604</v>
      </c>
      <c r="Z16174">
        <v>0</v>
      </c>
    </row>
    <row r="16175" spans="1:26" x14ac:dyDescent="0.35">
      <c r="A16175" s="1">
        <v>45371</v>
      </c>
      <c r="B16175" t="s">
        <v>26</v>
      </c>
      <c r="C16175" t="s">
        <v>27</v>
      </c>
      <c r="D16175" t="s">
        <v>24683</v>
      </c>
      <c r="E16175">
        <v>3918010</v>
      </c>
      <c r="F16175" t="s">
        <v>28</v>
      </c>
      <c r="G16175" t="s">
        <v>29</v>
      </c>
      <c r="H16175" t="s">
        <v>30</v>
      </c>
      <c r="I16175">
        <v>428900</v>
      </c>
      <c r="J16175" s="4">
        <v>212314.04958677688</v>
      </c>
      <c r="K16175">
        <v>1</v>
      </c>
      <c r="L16175" t="s">
        <v>41411</v>
      </c>
      <c r="M16175">
        <v>10004</v>
      </c>
      <c r="N16175">
        <v>20000</v>
      </c>
      <c r="O16175">
        <v>30023</v>
      </c>
      <c r="P16175">
        <v>40048</v>
      </c>
      <c r="Q16175">
        <v>50022</v>
      </c>
      <c r="R16175">
        <v>125155.87</v>
      </c>
      <c r="S16175">
        <v>125155.87</v>
      </c>
      <c r="T16175">
        <v>4101020001</v>
      </c>
      <c r="U16175">
        <v>4103020001</v>
      </c>
      <c r="V16175">
        <v>1103010002</v>
      </c>
      <c r="W16175" s="4">
        <v>212314.04958677688</v>
      </c>
      <c r="X16175" s="4">
        <v>0</v>
      </c>
      <c r="Y16175" s="4">
        <v>212314.04958677688</v>
      </c>
      <c r="Z16175">
        <v>0</v>
      </c>
    </row>
    <row r="16176" spans="1:26" x14ac:dyDescent="0.35">
      <c r="A16176" s="1">
        <v>45371</v>
      </c>
      <c r="B16176" t="s">
        <v>26</v>
      </c>
      <c r="C16176" t="s">
        <v>27</v>
      </c>
      <c r="D16176" t="s">
        <v>24683</v>
      </c>
      <c r="E16176">
        <v>3918010</v>
      </c>
      <c r="F16176" t="s">
        <v>28</v>
      </c>
      <c r="G16176" t="s">
        <v>29</v>
      </c>
      <c r="H16176" t="s">
        <v>30</v>
      </c>
      <c r="I16176">
        <v>428900</v>
      </c>
      <c r="J16176" s="4">
        <v>142148.76033057852</v>
      </c>
      <c r="K16176">
        <v>1</v>
      </c>
      <c r="L16176" t="s">
        <v>40427</v>
      </c>
      <c r="M16176">
        <v>10004</v>
      </c>
      <c r="N16176">
        <v>20000</v>
      </c>
      <c r="O16176">
        <v>30023</v>
      </c>
      <c r="P16176">
        <v>40051</v>
      </c>
      <c r="Q16176">
        <v>50231</v>
      </c>
      <c r="R16176">
        <v>85289.26</v>
      </c>
      <c r="S16176">
        <v>85289.26</v>
      </c>
      <c r="T16176">
        <v>4101020001</v>
      </c>
      <c r="U16176">
        <v>4103020001</v>
      </c>
      <c r="V16176">
        <v>1103010002</v>
      </c>
      <c r="W16176" s="4">
        <v>142148.76033057852</v>
      </c>
      <c r="X16176" s="4">
        <v>0</v>
      </c>
      <c r="Y16176" s="4">
        <v>142148.76033057852</v>
      </c>
      <c r="Z16176">
        <v>0</v>
      </c>
    </row>
    <row r="16177" spans="1:26" x14ac:dyDescent="0.35">
      <c r="A16177" s="1">
        <v>45371</v>
      </c>
      <c r="B16177" t="s">
        <v>26</v>
      </c>
      <c r="C16177" t="s">
        <v>27</v>
      </c>
      <c r="D16177" t="s">
        <v>24750</v>
      </c>
      <c r="E16177">
        <v>3918340</v>
      </c>
      <c r="F16177" t="s">
        <v>28</v>
      </c>
      <c r="G16177" t="s">
        <v>29</v>
      </c>
      <c r="H16177" t="s">
        <v>30</v>
      </c>
      <c r="I16177">
        <v>186900</v>
      </c>
      <c r="J16177" s="4">
        <v>154462.80991735536</v>
      </c>
      <c r="K16177">
        <v>1</v>
      </c>
      <c r="L16177" t="s">
        <v>41113</v>
      </c>
      <c r="M16177">
        <v>10004</v>
      </c>
      <c r="N16177">
        <v>20000</v>
      </c>
      <c r="O16177">
        <v>30023</v>
      </c>
      <c r="P16177">
        <v>40048</v>
      </c>
      <c r="Q16177">
        <v>50248</v>
      </c>
      <c r="R16177">
        <v>91364.75</v>
      </c>
      <c r="S16177">
        <v>91364.75</v>
      </c>
      <c r="T16177">
        <v>4101020001</v>
      </c>
      <c r="U16177">
        <v>4103020001</v>
      </c>
      <c r="V16177">
        <v>1103010002</v>
      </c>
      <c r="W16177" s="4">
        <v>154462.80991735536</v>
      </c>
      <c r="X16177" s="4">
        <v>0</v>
      </c>
      <c r="Y16177" s="4">
        <v>154462.80991735536</v>
      </c>
      <c r="Z16177">
        <v>0</v>
      </c>
    </row>
    <row r="16178" spans="1:26" x14ac:dyDescent="0.35">
      <c r="A16178" s="1">
        <v>45371</v>
      </c>
      <c r="B16178" t="s">
        <v>26</v>
      </c>
      <c r="C16178" t="s">
        <v>27</v>
      </c>
      <c r="D16178" t="s">
        <v>24751</v>
      </c>
      <c r="E16178">
        <v>3918341</v>
      </c>
      <c r="F16178" t="s">
        <v>28</v>
      </c>
      <c r="G16178" t="s">
        <v>29</v>
      </c>
      <c r="H16178" t="s">
        <v>30</v>
      </c>
      <c r="I16178">
        <v>167400</v>
      </c>
      <c r="J16178" s="4">
        <v>138347.10743801654</v>
      </c>
      <c r="K16178">
        <v>1</v>
      </c>
      <c r="L16178" t="s">
        <v>40832</v>
      </c>
      <c r="M16178">
        <v>10004</v>
      </c>
      <c r="N16178">
        <v>20000</v>
      </c>
      <c r="O16178">
        <v>30023</v>
      </c>
      <c r="P16178">
        <v>40040</v>
      </c>
      <c r="Q16178">
        <v>50127</v>
      </c>
      <c r="R16178">
        <v>65451.65</v>
      </c>
      <c r="S16178">
        <v>65451.65</v>
      </c>
      <c r="T16178">
        <v>4101020001</v>
      </c>
      <c r="U16178">
        <v>4103020001</v>
      </c>
      <c r="V16178">
        <v>1103010002</v>
      </c>
      <c r="W16178" s="4">
        <v>138347.10743801654</v>
      </c>
      <c r="X16178" s="4">
        <v>0</v>
      </c>
      <c r="Y16178" s="4">
        <v>138347.10743801654</v>
      </c>
      <c r="Z16178">
        <v>0</v>
      </c>
    </row>
    <row r="16179" spans="1:26" x14ac:dyDescent="0.35">
      <c r="A16179" s="1">
        <v>45371</v>
      </c>
      <c r="B16179" t="s">
        <v>26</v>
      </c>
      <c r="C16179" t="s">
        <v>27</v>
      </c>
      <c r="D16179" t="s">
        <v>24848</v>
      </c>
      <c r="E16179">
        <v>3918790</v>
      </c>
      <c r="F16179" t="s">
        <v>28</v>
      </c>
      <c r="G16179" t="s">
        <v>29</v>
      </c>
      <c r="H16179" t="s">
        <v>30</v>
      </c>
      <c r="I16179">
        <v>377000</v>
      </c>
      <c r="J16179" s="4">
        <v>174380.1652892562</v>
      </c>
      <c r="K16179">
        <v>1</v>
      </c>
      <c r="L16179" t="s">
        <v>40804</v>
      </c>
      <c r="M16179">
        <v>10004</v>
      </c>
      <c r="N16179">
        <v>20000</v>
      </c>
      <c r="O16179">
        <v>30023</v>
      </c>
      <c r="P16179">
        <v>40009</v>
      </c>
      <c r="Q16179">
        <v>50125</v>
      </c>
      <c r="R16179">
        <v>44841.36</v>
      </c>
      <c r="S16179">
        <v>44841.36</v>
      </c>
      <c r="T16179">
        <v>4101020001</v>
      </c>
      <c r="U16179">
        <v>4103020001</v>
      </c>
      <c r="V16179">
        <v>1103010002</v>
      </c>
      <c r="W16179" s="4">
        <v>174380.1652892562</v>
      </c>
      <c r="X16179" s="4">
        <v>0</v>
      </c>
      <c r="Y16179" s="4">
        <v>174380.1652892562</v>
      </c>
      <c r="Z16179">
        <v>0</v>
      </c>
    </row>
    <row r="16180" spans="1:26" x14ac:dyDescent="0.35">
      <c r="A16180" s="1">
        <v>45371</v>
      </c>
      <c r="B16180" t="s">
        <v>26</v>
      </c>
      <c r="C16180" t="s">
        <v>27</v>
      </c>
      <c r="D16180" t="s">
        <v>24848</v>
      </c>
      <c r="E16180">
        <v>3918790</v>
      </c>
      <c r="F16180" t="s">
        <v>28</v>
      </c>
      <c r="G16180" t="s">
        <v>29</v>
      </c>
      <c r="H16180" t="s">
        <v>30</v>
      </c>
      <c r="I16180">
        <v>377000</v>
      </c>
      <c r="J16180" s="4">
        <v>137190.0826446281</v>
      </c>
      <c r="K16180">
        <v>1</v>
      </c>
      <c r="L16180" t="s">
        <v>40601</v>
      </c>
      <c r="M16180">
        <v>10004</v>
      </c>
      <c r="N16180">
        <v>20000</v>
      </c>
      <c r="O16180">
        <v>30023</v>
      </c>
      <c r="P16180">
        <v>40015</v>
      </c>
      <c r="Q16180">
        <v>50180</v>
      </c>
      <c r="R16180">
        <v>29691.77</v>
      </c>
      <c r="S16180">
        <v>29691.77</v>
      </c>
      <c r="T16180">
        <v>4101020001</v>
      </c>
      <c r="U16180">
        <v>4103020001</v>
      </c>
      <c r="V16180">
        <v>1103010002</v>
      </c>
      <c r="W16180" s="4">
        <v>137190.0826446281</v>
      </c>
      <c r="X16180" s="4">
        <v>0</v>
      </c>
      <c r="Y16180" s="4">
        <v>137190.0826446281</v>
      </c>
      <c r="Z16180">
        <v>0</v>
      </c>
    </row>
    <row r="16181" spans="1:26" x14ac:dyDescent="0.35">
      <c r="A16181" s="1">
        <v>45371</v>
      </c>
      <c r="B16181" t="s">
        <v>26</v>
      </c>
      <c r="C16181" t="s">
        <v>27</v>
      </c>
      <c r="D16181" t="s">
        <v>24849</v>
      </c>
      <c r="E16181">
        <v>3918791</v>
      </c>
      <c r="F16181" t="s">
        <v>28</v>
      </c>
      <c r="G16181" t="s">
        <v>29</v>
      </c>
      <c r="H16181" t="s">
        <v>30</v>
      </c>
      <c r="I16181">
        <v>157000</v>
      </c>
      <c r="J16181" s="4">
        <v>129752.06611570249</v>
      </c>
      <c r="K16181">
        <v>1</v>
      </c>
      <c r="L16181" t="s">
        <v>41613</v>
      </c>
      <c r="M16181">
        <v>10004</v>
      </c>
      <c r="N16181">
        <v>20000</v>
      </c>
      <c r="O16181">
        <v>30023</v>
      </c>
      <c r="P16181">
        <v>40040</v>
      </c>
      <c r="Q16181">
        <v>50188</v>
      </c>
      <c r="R16181">
        <v>58075.46</v>
      </c>
      <c r="S16181">
        <v>58075.46</v>
      </c>
      <c r="T16181">
        <v>4101020001</v>
      </c>
      <c r="U16181">
        <v>4103020001</v>
      </c>
      <c r="V16181">
        <v>1103010002</v>
      </c>
      <c r="W16181" s="4">
        <v>129752.06611570249</v>
      </c>
      <c r="X16181" s="4">
        <v>0</v>
      </c>
      <c r="Y16181" s="4">
        <v>129752.06611570249</v>
      </c>
      <c r="Z16181">
        <v>0</v>
      </c>
    </row>
    <row r="16182" spans="1:26" x14ac:dyDescent="0.35">
      <c r="A16182" s="1">
        <v>45371</v>
      </c>
      <c r="B16182" t="s">
        <v>26</v>
      </c>
      <c r="C16182" t="s">
        <v>27</v>
      </c>
      <c r="D16182" t="s">
        <v>24903</v>
      </c>
      <c r="E16182">
        <v>3918984</v>
      </c>
      <c r="F16182" t="s">
        <v>28</v>
      </c>
      <c r="G16182" t="s">
        <v>29</v>
      </c>
      <c r="H16182" t="s">
        <v>30</v>
      </c>
      <c r="I16182">
        <v>29690</v>
      </c>
      <c r="J16182" s="4">
        <v>24537.190082644629</v>
      </c>
      <c r="K16182">
        <v>1</v>
      </c>
      <c r="L16182" t="s">
        <v>41336</v>
      </c>
      <c r="M16182">
        <v>10004</v>
      </c>
      <c r="N16182">
        <v>20000</v>
      </c>
      <c r="O16182">
        <v>30023</v>
      </c>
      <c r="P16182">
        <v>40038</v>
      </c>
      <c r="Q16182">
        <v>50026</v>
      </c>
      <c r="R16182">
        <v>13381.22</v>
      </c>
      <c r="S16182">
        <v>13381.22</v>
      </c>
      <c r="T16182">
        <v>4101020001</v>
      </c>
      <c r="U16182">
        <v>4103020001</v>
      </c>
      <c r="V16182">
        <v>1103010002</v>
      </c>
      <c r="W16182" s="4">
        <v>24537.190082644629</v>
      </c>
      <c r="X16182" s="4">
        <v>0</v>
      </c>
      <c r="Y16182" s="4">
        <v>24537.190082644629</v>
      </c>
      <c r="Z16182">
        <v>0</v>
      </c>
    </row>
    <row r="16183" spans="1:26" x14ac:dyDescent="0.35">
      <c r="A16183" s="1">
        <v>45371</v>
      </c>
      <c r="B16183" t="s">
        <v>26</v>
      </c>
      <c r="C16183" t="s">
        <v>27</v>
      </c>
      <c r="D16183" t="s">
        <v>24904</v>
      </c>
      <c r="E16183">
        <v>3918985</v>
      </c>
      <c r="F16183" t="s">
        <v>28</v>
      </c>
      <c r="G16183" t="s">
        <v>29</v>
      </c>
      <c r="H16183" t="s">
        <v>30</v>
      </c>
      <c r="I16183">
        <v>107625</v>
      </c>
      <c r="J16183" s="4">
        <v>88946.280991735533</v>
      </c>
      <c r="K16183">
        <v>1</v>
      </c>
      <c r="L16183" t="s">
        <v>42204</v>
      </c>
      <c r="M16183">
        <v>10004</v>
      </c>
      <c r="N16183">
        <v>20000</v>
      </c>
      <c r="O16183">
        <v>30023</v>
      </c>
      <c r="P16183">
        <v>40040</v>
      </c>
      <c r="Q16183">
        <v>50046</v>
      </c>
      <c r="R16183">
        <v>37230.65</v>
      </c>
      <c r="S16183">
        <v>37230.65</v>
      </c>
      <c r="T16183">
        <v>4101020001</v>
      </c>
      <c r="U16183">
        <v>4103020001</v>
      </c>
      <c r="V16183">
        <v>1103010002</v>
      </c>
      <c r="W16183" s="4">
        <v>88946.280991735533</v>
      </c>
      <c r="X16183" s="4">
        <v>29648.760330578512</v>
      </c>
      <c r="Y16183" s="4">
        <v>118595.04132231405</v>
      </c>
      <c r="Z16183">
        <v>0.25</v>
      </c>
    </row>
    <row r="16184" spans="1:26" x14ac:dyDescent="0.35">
      <c r="A16184" s="1">
        <v>45372</v>
      </c>
      <c r="B16184" t="s">
        <v>26</v>
      </c>
      <c r="C16184" t="s">
        <v>27</v>
      </c>
      <c r="D16184" t="s">
        <v>25112</v>
      </c>
      <c r="E16184">
        <v>3920081</v>
      </c>
      <c r="F16184" t="s">
        <v>28</v>
      </c>
      <c r="G16184" t="s">
        <v>29</v>
      </c>
      <c r="H16184" t="s">
        <v>30</v>
      </c>
      <c r="I16184">
        <v>40390</v>
      </c>
      <c r="J16184" s="4">
        <v>33380.165289256198</v>
      </c>
      <c r="K16184">
        <v>1</v>
      </c>
      <c r="L16184" t="s">
        <v>41686</v>
      </c>
      <c r="M16184">
        <v>10004</v>
      </c>
      <c r="N16184">
        <v>20000</v>
      </c>
      <c r="O16184">
        <v>30023</v>
      </c>
      <c r="P16184">
        <v>40038</v>
      </c>
      <c r="Q16184">
        <v>50062</v>
      </c>
      <c r="R16184">
        <v>16864.740000000002</v>
      </c>
      <c r="S16184">
        <v>16864.740000000002</v>
      </c>
      <c r="T16184">
        <v>4101020001</v>
      </c>
      <c r="U16184">
        <v>4103020001</v>
      </c>
      <c r="V16184">
        <v>1103010002</v>
      </c>
      <c r="W16184" s="4">
        <v>33380.165289256198</v>
      </c>
      <c r="X16184" s="4">
        <v>0</v>
      </c>
      <c r="Y16184" s="4">
        <v>33380.165289256198</v>
      </c>
      <c r="Z16184">
        <v>0</v>
      </c>
    </row>
    <row r="16185" spans="1:26" x14ac:dyDescent="0.35">
      <c r="A16185" s="1">
        <v>45372</v>
      </c>
      <c r="B16185" t="s">
        <v>26</v>
      </c>
      <c r="C16185" t="s">
        <v>27</v>
      </c>
      <c r="D16185" t="s">
        <v>25171</v>
      </c>
      <c r="E16185">
        <v>3920404</v>
      </c>
      <c r="F16185" t="s">
        <v>28</v>
      </c>
      <c r="G16185" t="s">
        <v>29</v>
      </c>
      <c r="H16185" t="s">
        <v>30</v>
      </c>
      <c r="I16185">
        <v>270770</v>
      </c>
      <c r="J16185" s="4">
        <v>26438.016528925622</v>
      </c>
      <c r="K16185">
        <v>1</v>
      </c>
      <c r="L16185" t="s">
        <v>40440</v>
      </c>
      <c r="M16185">
        <v>10004</v>
      </c>
      <c r="N16185">
        <v>20000</v>
      </c>
      <c r="O16185">
        <v>30023</v>
      </c>
      <c r="P16185">
        <v>40038</v>
      </c>
      <c r="Q16185">
        <v>50062</v>
      </c>
      <c r="R16185">
        <v>13844.99</v>
      </c>
      <c r="S16185">
        <v>13844.99</v>
      </c>
      <c r="T16185">
        <v>4101020001</v>
      </c>
      <c r="U16185">
        <v>4103020001</v>
      </c>
      <c r="V16185">
        <v>1103010002</v>
      </c>
      <c r="W16185" s="4">
        <v>26438.016528925622</v>
      </c>
      <c r="X16185" s="4">
        <v>0</v>
      </c>
      <c r="Y16185" s="4">
        <v>26438.016528925622</v>
      </c>
      <c r="Z16185">
        <v>0</v>
      </c>
    </row>
    <row r="16186" spans="1:26" x14ac:dyDescent="0.35">
      <c r="A16186" s="1">
        <v>45372</v>
      </c>
      <c r="B16186" t="s">
        <v>26</v>
      </c>
      <c r="C16186" t="s">
        <v>27</v>
      </c>
      <c r="D16186" t="s">
        <v>25171</v>
      </c>
      <c r="E16186">
        <v>3920404</v>
      </c>
      <c r="F16186" t="s">
        <v>28</v>
      </c>
      <c r="G16186" t="s">
        <v>29</v>
      </c>
      <c r="H16186" t="s">
        <v>30</v>
      </c>
      <c r="I16186">
        <v>270770</v>
      </c>
      <c r="J16186" s="4">
        <v>16355.371900826447</v>
      </c>
      <c r="K16186">
        <v>1</v>
      </c>
      <c r="L16186" t="s">
        <v>41369</v>
      </c>
      <c r="M16186">
        <v>10004</v>
      </c>
      <c r="N16186">
        <v>20000</v>
      </c>
      <c r="O16186">
        <v>30023</v>
      </c>
      <c r="P16186">
        <v>40038</v>
      </c>
      <c r="Q16186">
        <v>50062</v>
      </c>
      <c r="R16186">
        <v>8553.42</v>
      </c>
      <c r="S16186">
        <v>8553.42</v>
      </c>
      <c r="T16186">
        <v>4101020001</v>
      </c>
      <c r="U16186">
        <v>4103020001</v>
      </c>
      <c r="V16186">
        <v>1103010002</v>
      </c>
      <c r="W16186" s="4">
        <v>16355.371900826447</v>
      </c>
      <c r="X16186" s="4">
        <v>0</v>
      </c>
      <c r="Y16186" s="4">
        <v>16355.371900826447</v>
      </c>
      <c r="Z16186">
        <v>0</v>
      </c>
    </row>
    <row r="16187" spans="1:26" x14ac:dyDescent="0.35">
      <c r="A16187" s="1">
        <v>45372</v>
      </c>
      <c r="B16187" t="s">
        <v>26</v>
      </c>
      <c r="C16187" t="s">
        <v>27</v>
      </c>
      <c r="D16187" t="s">
        <v>25171</v>
      </c>
      <c r="E16187">
        <v>3920404</v>
      </c>
      <c r="F16187" t="s">
        <v>28</v>
      </c>
      <c r="G16187" t="s">
        <v>29</v>
      </c>
      <c r="H16187" t="s">
        <v>30</v>
      </c>
      <c r="I16187">
        <v>270770</v>
      </c>
      <c r="J16187" s="4">
        <v>56190.082644628099</v>
      </c>
      <c r="K16187">
        <v>1</v>
      </c>
      <c r="L16187" t="s">
        <v>43651</v>
      </c>
      <c r="M16187">
        <v>10004</v>
      </c>
      <c r="N16187">
        <v>20000</v>
      </c>
      <c r="O16187">
        <v>30023</v>
      </c>
      <c r="P16187">
        <v>40048</v>
      </c>
      <c r="Q16187">
        <v>50166</v>
      </c>
      <c r="R16187">
        <v>31241.69</v>
      </c>
      <c r="S16187">
        <v>31241.69</v>
      </c>
      <c r="T16187">
        <v>4101020001</v>
      </c>
      <c r="U16187">
        <v>4103020001</v>
      </c>
      <c r="V16187">
        <v>1103010002</v>
      </c>
      <c r="W16187" s="4">
        <v>56190.082644628099</v>
      </c>
      <c r="X16187" s="4">
        <v>0</v>
      </c>
      <c r="Y16187" s="4">
        <v>56190.082644628099</v>
      </c>
      <c r="Z16187">
        <v>0</v>
      </c>
    </row>
    <row r="16188" spans="1:26" x14ac:dyDescent="0.35">
      <c r="A16188" s="1">
        <v>45372</v>
      </c>
      <c r="B16188" t="s">
        <v>26</v>
      </c>
      <c r="C16188" t="s">
        <v>27</v>
      </c>
      <c r="D16188" t="s">
        <v>25171</v>
      </c>
      <c r="E16188">
        <v>3920404</v>
      </c>
      <c r="F16188" t="s">
        <v>28</v>
      </c>
      <c r="G16188" t="s">
        <v>29</v>
      </c>
      <c r="H16188" t="s">
        <v>30</v>
      </c>
      <c r="I16188">
        <v>270770</v>
      </c>
      <c r="J16188" s="4">
        <v>124793.38842975207</v>
      </c>
      <c r="K16188">
        <v>1</v>
      </c>
      <c r="L16188" t="s">
        <v>41274</v>
      </c>
      <c r="M16188">
        <v>10004</v>
      </c>
      <c r="N16188">
        <v>20000</v>
      </c>
      <c r="O16188">
        <v>30023</v>
      </c>
      <c r="P16188">
        <v>40010</v>
      </c>
      <c r="Q16188">
        <v>50462</v>
      </c>
      <c r="R16188">
        <v>36766.339999999997</v>
      </c>
      <c r="S16188">
        <v>36766.339999999997</v>
      </c>
      <c r="T16188">
        <v>4101020001</v>
      </c>
      <c r="U16188">
        <v>4103020001</v>
      </c>
      <c r="V16188">
        <v>1103010002</v>
      </c>
      <c r="W16188" s="4">
        <v>124793.38842975207</v>
      </c>
      <c r="X16188" s="4">
        <v>0</v>
      </c>
      <c r="Y16188" s="4">
        <v>124793.38842975207</v>
      </c>
      <c r="Z16188">
        <v>0</v>
      </c>
    </row>
    <row r="16189" spans="1:26" x14ac:dyDescent="0.35">
      <c r="A16189" s="1">
        <v>45372</v>
      </c>
      <c r="B16189" t="s">
        <v>26</v>
      </c>
      <c r="C16189" t="s">
        <v>27</v>
      </c>
      <c r="D16189" t="s">
        <v>25172</v>
      </c>
      <c r="E16189">
        <v>3920405</v>
      </c>
      <c r="F16189" t="s">
        <v>28</v>
      </c>
      <c r="G16189" t="s">
        <v>29</v>
      </c>
      <c r="H16189" t="s">
        <v>30</v>
      </c>
      <c r="I16189">
        <v>223400</v>
      </c>
      <c r="J16189" s="4">
        <v>23471.07438016529</v>
      </c>
      <c r="K16189">
        <v>1</v>
      </c>
      <c r="L16189" t="s">
        <v>40583</v>
      </c>
      <c r="M16189">
        <v>10004</v>
      </c>
      <c r="N16189">
        <v>20000</v>
      </c>
      <c r="O16189">
        <v>30023</v>
      </c>
      <c r="P16189">
        <v>40004</v>
      </c>
      <c r="Q16189">
        <v>50217</v>
      </c>
      <c r="R16189">
        <v>3978.79</v>
      </c>
      <c r="S16189">
        <v>3978.79</v>
      </c>
      <c r="T16189">
        <v>4101020001</v>
      </c>
      <c r="U16189">
        <v>4103020001</v>
      </c>
      <c r="V16189">
        <v>1103010002</v>
      </c>
      <c r="W16189" s="4">
        <v>23471.07438016529</v>
      </c>
      <c r="X16189" s="4">
        <v>0</v>
      </c>
      <c r="Y16189" s="4">
        <v>23471.07438016529</v>
      </c>
      <c r="Z16189">
        <v>0</v>
      </c>
    </row>
    <row r="16190" spans="1:26" x14ac:dyDescent="0.35">
      <c r="A16190" s="1">
        <v>45372</v>
      </c>
      <c r="B16190" t="s">
        <v>26</v>
      </c>
      <c r="C16190" t="s">
        <v>27</v>
      </c>
      <c r="D16190" t="s">
        <v>25172</v>
      </c>
      <c r="E16190">
        <v>3920405</v>
      </c>
      <c r="F16190" t="s">
        <v>28</v>
      </c>
      <c r="G16190" t="s">
        <v>29</v>
      </c>
      <c r="H16190" t="s">
        <v>30</v>
      </c>
      <c r="I16190">
        <v>223400</v>
      </c>
      <c r="J16190" s="4">
        <v>161157.02479338844</v>
      </c>
      <c r="K16190">
        <v>1</v>
      </c>
      <c r="L16190" t="s">
        <v>40729</v>
      </c>
      <c r="M16190">
        <v>10004</v>
      </c>
      <c r="N16190">
        <v>20000</v>
      </c>
      <c r="O16190">
        <v>30023</v>
      </c>
      <c r="P16190">
        <v>40015</v>
      </c>
      <c r="Q16190">
        <v>50180</v>
      </c>
      <c r="R16190">
        <v>35027.47</v>
      </c>
      <c r="S16190">
        <v>35027.47</v>
      </c>
      <c r="T16190">
        <v>4101020001</v>
      </c>
      <c r="U16190">
        <v>4103020001</v>
      </c>
      <c r="V16190">
        <v>1103010002</v>
      </c>
      <c r="W16190" s="4">
        <v>161157.02479338844</v>
      </c>
      <c r="X16190" s="4">
        <v>0</v>
      </c>
      <c r="Y16190" s="4">
        <v>161157.02479338844</v>
      </c>
      <c r="Z16190">
        <v>0</v>
      </c>
    </row>
    <row r="16191" spans="1:26" x14ac:dyDescent="0.35">
      <c r="A16191" s="1">
        <v>45372</v>
      </c>
      <c r="B16191" t="s">
        <v>26</v>
      </c>
      <c r="C16191" t="s">
        <v>27</v>
      </c>
      <c r="D16191" t="s">
        <v>25173</v>
      </c>
      <c r="E16191">
        <v>3920406</v>
      </c>
      <c r="F16191" t="s">
        <v>28</v>
      </c>
      <c r="G16191" t="s">
        <v>29</v>
      </c>
      <c r="H16191" t="s">
        <v>30</v>
      </c>
      <c r="I16191">
        <v>65980</v>
      </c>
      <c r="J16191" s="4">
        <v>24537.190082644629</v>
      </c>
      <c r="K16191">
        <v>1</v>
      </c>
      <c r="L16191" t="s">
        <v>40428</v>
      </c>
      <c r="M16191">
        <v>10004</v>
      </c>
      <c r="N16191">
        <v>20000</v>
      </c>
      <c r="O16191">
        <v>30023</v>
      </c>
      <c r="P16191">
        <v>40038</v>
      </c>
      <c r="Q16191">
        <v>50026</v>
      </c>
      <c r="R16191">
        <v>12998.24</v>
      </c>
      <c r="S16191">
        <v>12998.24</v>
      </c>
      <c r="T16191">
        <v>4101020001</v>
      </c>
      <c r="U16191">
        <v>4103020001</v>
      </c>
      <c r="V16191">
        <v>1103010002</v>
      </c>
      <c r="W16191" s="4">
        <v>24537.190082644629</v>
      </c>
      <c r="X16191" s="4">
        <v>0</v>
      </c>
      <c r="Y16191" s="4">
        <v>24537.190082644629</v>
      </c>
      <c r="Z16191">
        <v>0</v>
      </c>
    </row>
    <row r="16192" spans="1:26" x14ac:dyDescent="0.35">
      <c r="A16192" s="1">
        <v>45372</v>
      </c>
      <c r="B16192" t="s">
        <v>26</v>
      </c>
      <c r="C16192" t="s">
        <v>27</v>
      </c>
      <c r="D16192" t="s">
        <v>25173</v>
      </c>
      <c r="E16192">
        <v>3920406</v>
      </c>
      <c r="F16192" t="s">
        <v>28</v>
      </c>
      <c r="G16192" t="s">
        <v>29</v>
      </c>
      <c r="H16192" t="s">
        <v>30</v>
      </c>
      <c r="I16192">
        <v>65980</v>
      </c>
      <c r="J16192" s="4">
        <v>29991.735537190085</v>
      </c>
      <c r="K16192">
        <v>1</v>
      </c>
      <c r="L16192" t="s">
        <v>41637</v>
      </c>
      <c r="M16192">
        <v>10004</v>
      </c>
      <c r="N16192">
        <v>20000</v>
      </c>
      <c r="O16192">
        <v>30023</v>
      </c>
      <c r="P16192">
        <v>40038</v>
      </c>
      <c r="Q16192">
        <v>50026</v>
      </c>
      <c r="R16192">
        <v>16379.97</v>
      </c>
      <c r="S16192">
        <v>16379.97</v>
      </c>
      <c r="T16192">
        <v>4101020001</v>
      </c>
      <c r="U16192">
        <v>4103020001</v>
      </c>
      <c r="V16192">
        <v>1103010002</v>
      </c>
      <c r="W16192" s="4">
        <v>29991.735537190085</v>
      </c>
      <c r="X16192" s="4">
        <v>0</v>
      </c>
      <c r="Y16192" s="4">
        <v>29991.735537190085</v>
      </c>
      <c r="Z16192">
        <v>0</v>
      </c>
    </row>
    <row r="16193" spans="1:26" x14ac:dyDescent="0.35">
      <c r="A16193" s="1">
        <v>45372</v>
      </c>
      <c r="B16193" t="s">
        <v>26</v>
      </c>
      <c r="C16193" t="s">
        <v>27</v>
      </c>
      <c r="D16193" t="s">
        <v>25431</v>
      </c>
      <c r="E16193">
        <v>3921542</v>
      </c>
      <c r="F16193" t="s">
        <v>28</v>
      </c>
      <c r="G16193" t="s">
        <v>29</v>
      </c>
      <c r="H16193" t="s">
        <v>30</v>
      </c>
      <c r="I16193">
        <v>221900.02</v>
      </c>
      <c r="J16193" s="4">
        <v>1.6528925619834711E-2</v>
      </c>
      <c r="K16193">
        <v>2</v>
      </c>
      <c r="L16193" t="s">
        <v>46119</v>
      </c>
      <c r="M16193">
        <v>10004</v>
      </c>
      <c r="N16193">
        <v>20000</v>
      </c>
      <c r="O16193">
        <v>30023</v>
      </c>
      <c r="P16193">
        <v>40043</v>
      </c>
      <c r="Q16193">
        <v>50086</v>
      </c>
      <c r="R16193">
        <v>0.02</v>
      </c>
      <c r="S16193">
        <v>0.02</v>
      </c>
      <c r="T16193">
        <v>4101020001</v>
      </c>
      <c r="U16193">
        <v>4103020001</v>
      </c>
      <c r="V16193">
        <v>1103010002</v>
      </c>
      <c r="W16193" s="4">
        <v>1.6528925619834711E-2</v>
      </c>
      <c r="X16193" s="4">
        <v>0</v>
      </c>
      <c r="Y16193" s="4">
        <v>1.6528925619834711E-2</v>
      </c>
      <c r="Z16193">
        <v>0</v>
      </c>
    </row>
    <row r="16194" spans="1:26" x14ac:dyDescent="0.35">
      <c r="A16194" s="1">
        <v>45372</v>
      </c>
      <c r="B16194" t="s">
        <v>26</v>
      </c>
      <c r="C16194" t="s">
        <v>27</v>
      </c>
      <c r="D16194" t="s">
        <v>25431</v>
      </c>
      <c r="E16194">
        <v>3921542</v>
      </c>
      <c r="F16194" t="s">
        <v>28</v>
      </c>
      <c r="G16194" t="s">
        <v>29</v>
      </c>
      <c r="H16194" t="s">
        <v>30</v>
      </c>
      <c r="I16194">
        <v>221900.02</v>
      </c>
      <c r="J16194" s="4">
        <v>101818.18181818182</v>
      </c>
      <c r="K16194">
        <v>1</v>
      </c>
      <c r="L16194" t="s">
        <v>45933</v>
      </c>
      <c r="M16194">
        <v>10004</v>
      </c>
      <c r="N16194">
        <v>20000</v>
      </c>
      <c r="O16194">
        <v>30023</v>
      </c>
      <c r="P16194">
        <v>40027</v>
      </c>
      <c r="Q16194">
        <v>50104</v>
      </c>
      <c r="R16194">
        <v>29751.32</v>
      </c>
      <c r="S16194">
        <v>29751.32</v>
      </c>
      <c r="T16194">
        <v>4101020001</v>
      </c>
      <c r="U16194">
        <v>4103020001</v>
      </c>
      <c r="V16194">
        <v>1103010002</v>
      </c>
      <c r="W16194" s="4">
        <v>101818.18181818182</v>
      </c>
      <c r="X16194" s="4">
        <v>43636.36363636364</v>
      </c>
      <c r="Y16194" s="4">
        <v>145454.54545454547</v>
      </c>
      <c r="Z16194">
        <v>0.3</v>
      </c>
    </row>
    <row r="16195" spans="1:26" x14ac:dyDescent="0.35">
      <c r="A16195" s="1">
        <v>45372</v>
      </c>
      <c r="B16195" t="s">
        <v>26</v>
      </c>
      <c r="C16195" t="s">
        <v>27</v>
      </c>
      <c r="D16195" t="s">
        <v>25431</v>
      </c>
      <c r="E16195">
        <v>3921542</v>
      </c>
      <c r="F16195" t="s">
        <v>28</v>
      </c>
      <c r="G16195" t="s">
        <v>29</v>
      </c>
      <c r="H16195" t="s">
        <v>30</v>
      </c>
      <c r="I16195">
        <v>221900.02</v>
      </c>
      <c r="J16195" s="4">
        <v>81570.247933884297</v>
      </c>
      <c r="K16195">
        <v>1</v>
      </c>
      <c r="L16195" t="s">
        <v>40679</v>
      </c>
      <c r="M16195">
        <v>10004</v>
      </c>
      <c r="N16195">
        <v>20000</v>
      </c>
      <c r="O16195">
        <v>30023</v>
      </c>
      <c r="P16195">
        <v>40028</v>
      </c>
      <c r="Q16195">
        <v>50131</v>
      </c>
      <c r="R16195">
        <v>22962.59</v>
      </c>
      <c r="S16195">
        <v>22962.59</v>
      </c>
      <c r="T16195">
        <v>4101020001</v>
      </c>
      <c r="U16195">
        <v>4103020001</v>
      </c>
      <c r="V16195">
        <v>1103010002</v>
      </c>
      <c r="W16195" s="4">
        <v>81570.247933884297</v>
      </c>
      <c r="X16195" s="4">
        <v>34958.677685950417</v>
      </c>
      <c r="Y16195" s="4">
        <v>116528.92561983471</v>
      </c>
      <c r="Z16195">
        <v>0.30000000000000004</v>
      </c>
    </row>
    <row r="16196" spans="1:26" x14ac:dyDescent="0.35">
      <c r="A16196" s="1">
        <v>45372</v>
      </c>
      <c r="B16196" t="s">
        <v>26</v>
      </c>
      <c r="C16196" t="s">
        <v>27</v>
      </c>
      <c r="D16196" t="s">
        <v>25432</v>
      </c>
      <c r="E16196">
        <v>3921543</v>
      </c>
      <c r="F16196" t="s">
        <v>28</v>
      </c>
      <c r="G16196" t="s">
        <v>29</v>
      </c>
      <c r="H16196" t="s">
        <v>30</v>
      </c>
      <c r="I16196">
        <v>51780</v>
      </c>
      <c r="J16196" s="4">
        <v>26438.016528925622</v>
      </c>
      <c r="K16196">
        <v>1</v>
      </c>
      <c r="L16196" t="s">
        <v>40440</v>
      </c>
      <c r="M16196">
        <v>10004</v>
      </c>
      <c r="N16196">
        <v>20000</v>
      </c>
      <c r="O16196">
        <v>30023</v>
      </c>
      <c r="P16196">
        <v>40038</v>
      </c>
      <c r="Q16196">
        <v>50062</v>
      </c>
      <c r="R16196">
        <v>13844.99</v>
      </c>
      <c r="S16196">
        <v>13844.99</v>
      </c>
      <c r="T16196">
        <v>4101020001</v>
      </c>
      <c r="U16196">
        <v>4103020001</v>
      </c>
      <c r="V16196">
        <v>1103010002</v>
      </c>
      <c r="W16196" s="4">
        <v>26438.016528925622</v>
      </c>
      <c r="X16196" s="4">
        <v>0</v>
      </c>
      <c r="Y16196" s="4">
        <v>26438.016528925622</v>
      </c>
      <c r="Z16196">
        <v>0</v>
      </c>
    </row>
    <row r="16197" spans="1:26" x14ac:dyDescent="0.35">
      <c r="A16197" s="1">
        <v>45372</v>
      </c>
      <c r="B16197" t="s">
        <v>26</v>
      </c>
      <c r="C16197" t="s">
        <v>27</v>
      </c>
      <c r="D16197" t="s">
        <v>25432</v>
      </c>
      <c r="E16197">
        <v>3921543</v>
      </c>
      <c r="F16197" t="s">
        <v>28</v>
      </c>
      <c r="G16197" t="s">
        <v>29</v>
      </c>
      <c r="H16197" t="s">
        <v>30</v>
      </c>
      <c r="I16197">
        <v>51780</v>
      </c>
      <c r="J16197" s="4">
        <v>16355.371900826447</v>
      </c>
      <c r="K16197">
        <v>1</v>
      </c>
      <c r="L16197" t="s">
        <v>41369</v>
      </c>
      <c r="M16197">
        <v>10004</v>
      </c>
      <c r="N16197">
        <v>20000</v>
      </c>
      <c r="O16197">
        <v>30023</v>
      </c>
      <c r="P16197">
        <v>40038</v>
      </c>
      <c r="Q16197">
        <v>50062</v>
      </c>
      <c r="R16197">
        <v>8553.42</v>
      </c>
      <c r="S16197">
        <v>8553.42</v>
      </c>
      <c r="T16197">
        <v>4101020001</v>
      </c>
      <c r="U16197">
        <v>4103020001</v>
      </c>
      <c r="V16197">
        <v>1103010002</v>
      </c>
      <c r="W16197" s="4">
        <v>16355.371900826447</v>
      </c>
      <c r="X16197" s="4">
        <v>0</v>
      </c>
      <c r="Y16197" s="4">
        <v>16355.371900826447</v>
      </c>
      <c r="Z16197">
        <v>0</v>
      </c>
    </row>
    <row r="16198" spans="1:26" x14ac:dyDescent="0.35">
      <c r="A16198" s="1">
        <v>45372</v>
      </c>
      <c r="B16198" t="s">
        <v>26</v>
      </c>
      <c r="C16198" t="s">
        <v>27</v>
      </c>
      <c r="D16198" t="s">
        <v>25433</v>
      </c>
      <c r="E16198">
        <v>3921544</v>
      </c>
      <c r="F16198" t="s">
        <v>28</v>
      </c>
      <c r="G16198" t="s">
        <v>29</v>
      </c>
      <c r="H16198" t="s">
        <v>30</v>
      </c>
      <c r="I16198">
        <v>114100</v>
      </c>
      <c r="J16198" s="4">
        <v>94297.520661157032</v>
      </c>
      <c r="K16198">
        <v>1</v>
      </c>
      <c r="L16198" t="s">
        <v>40889</v>
      </c>
      <c r="M16198">
        <v>10004</v>
      </c>
      <c r="N16198">
        <v>20000</v>
      </c>
      <c r="O16198">
        <v>30023</v>
      </c>
      <c r="P16198">
        <v>40015</v>
      </c>
      <c r="Q16198">
        <v>50180</v>
      </c>
      <c r="R16198">
        <v>29203.45</v>
      </c>
      <c r="S16198">
        <v>29203.45</v>
      </c>
      <c r="T16198">
        <v>4101020001</v>
      </c>
      <c r="U16198">
        <v>4103020001</v>
      </c>
      <c r="V16198">
        <v>1103010002</v>
      </c>
      <c r="W16198" s="4">
        <v>94297.520661157032</v>
      </c>
      <c r="X16198" s="4">
        <v>40413.223140495866</v>
      </c>
      <c r="Y16198" s="4">
        <v>134710.74380165289</v>
      </c>
      <c r="Z16198">
        <v>0.3</v>
      </c>
    </row>
    <row r="16199" spans="1:26" x14ac:dyDescent="0.35">
      <c r="A16199" s="1">
        <v>45372</v>
      </c>
      <c r="B16199" t="s">
        <v>26</v>
      </c>
      <c r="C16199" t="s">
        <v>27</v>
      </c>
      <c r="D16199" t="s">
        <v>25735</v>
      </c>
      <c r="E16199">
        <v>3922727</v>
      </c>
      <c r="F16199" t="s">
        <v>28</v>
      </c>
      <c r="G16199" t="s">
        <v>29</v>
      </c>
      <c r="H16199" t="s">
        <v>30</v>
      </c>
      <c r="I16199">
        <v>90000</v>
      </c>
      <c r="J16199" s="4">
        <v>74380.165289256198</v>
      </c>
      <c r="K16199">
        <v>1</v>
      </c>
      <c r="L16199" t="s">
        <v>42200</v>
      </c>
      <c r="M16199">
        <v>10004</v>
      </c>
      <c r="N16199">
        <v>20000</v>
      </c>
      <c r="O16199">
        <v>30023</v>
      </c>
      <c r="P16199">
        <v>40040</v>
      </c>
      <c r="Q16199">
        <v>50081</v>
      </c>
      <c r="R16199">
        <v>43068.98</v>
      </c>
      <c r="S16199">
        <v>43068.98</v>
      </c>
      <c r="T16199">
        <v>4101020001</v>
      </c>
      <c r="U16199">
        <v>4103020001</v>
      </c>
      <c r="V16199">
        <v>1103010002</v>
      </c>
      <c r="W16199" s="4">
        <v>74380.165289256198</v>
      </c>
      <c r="X16199" s="4">
        <v>18595.041322314049</v>
      </c>
      <c r="Y16199" s="4">
        <v>92975.206611570247</v>
      </c>
      <c r="Z16199">
        <v>0.2</v>
      </c>
    </row>
    <row r="16200" spans="1:26" x14ac:dyDescent="0.35">
      <c r="A16200" s="1">
        <v>45372</v>
      </c>
      <c r="B16200" t="s">
        <v>26</v>
      </c>
      <c r="C16200" t="s">
        <v>27</v>
      </c>
      <c r="D16200" t="s">
        <v>25736</v>
      </c>
      <c r="E16200">
        <v>3922728</v>
      </c>
      <c r="F16200" t="s">
        <v>28</v>
      </c>
      <c r="G16200" t="s">
        <v>29</v>
      </c>
      <c r="H16200" t="s">
        <v>30</v>
      </c>
      <c r="I16200">
        <v>134000</v>
      </c>
      <c r="J16200" s="4">
        <v>110743.80165289257</v>
      </c>
      <c r="K16200">
        <v>1</v>
      </c>
      <c r="L16200" t="s">
        <v>41135</v>
      </c>
      <c r="M16200">
        <v>10004</v>
      </c>
      <c r="N16200">
        <v>20000</v>
      </c>
      <c r="O16200">
        <v>30023</v>
      </c>
      <c r="P16200">
        <v>40004</v>
      </c>
      <c r="Q16200">
        <v>50214</v>
      </c>
      <c r="R16200">
        <v>20397.14</v>
      </c>
      <c r="S16200">
        <v>20397.14</v>
      </c>
      <c r="T16200">
        <v>4101020001</v>
      </c>
      <c r="U16200">
        <v>4103020001</v>
      </c>
      <c r="V16200">
        <v>1103010002</v>
      </c>
      <c r="W16200" s="4">
        <v>110743.80165289257</v>
      </c>
      <c r="X16200" s="4">
        <v>0</v>
      </c>
      <c r="Y16200" s="4">
        <v>110743.80165289257</v>
      </c>
      <c r="Z16200">
        <v>0</v>
      </c>
    </row>
    <row r="16201" spans="1:26" x14ac:dyDescent="0.35">
      <c r="A16201" s="1">
        <v>45372</v>
      </c>
      <c r="B16201" t="s">
        <v>26</v>
      </c>
      <c r="C16201" t="s">
        <v>27</v>
      </c>
      <c r="D16201" t="s">
        <v>25845</v>
      </c>
      <c r="E16201">
        <v>3923128</v>
      </c>
      <c r="F16201" t="s">
        <v>28</v>
      </c>
      <c r="G16201" t="s">
        <v>29</v>
      </c>
      <c r="H16201" t="s">
        <v>30</v>
      </c>
      <c r="I16201">
        <v>93100</v>
      </c>
      <c r="J16201" s="4">
        <v>76942.148760330587</v>
      </c>
      <c r="K16201">
        <v>1</v>
      </c>
      <c r="L16201" t="s">
        <v>44719</v>
      </c>
      <c r="M16201">
        <v>10004</v>
      </c>
      <c r="N16201">
        <v>20000</v>
      </c>
      <c r="O16201">
        <v>30023</v>
      </c>
      <c r="P16201">
        <v>40027</v>
      </c>
      <c r="Q16201">
        <v>50104</v>
      </c>
      <c r="R16201">
        <v>22462.36</v>
      </c>
      <c r="S16201">
        <v>22462.36</v>
      </c>
      <c r="T16201">
        <v>4101020001</v>
      </c>
      <c r="U16201">
        <v>4103020001</v>
      </c>
      <c r="V16201">
        <v>1103010002</v>
      </c>
      <c r="W16201" s="4">
        <v>76942.148760330587</v>
      </c>
      <c r="X16201" s="4">
        <v>32975.206611570247</v>
      </c>
      <c r="Y16201" s="4">
        <v>109917.35537190083</v>
      </c>
      <c r="Z16201">
        <v>0.3</v>
      </c>
    </row>
    <row r="16202" spans="1:26" x14ac:dyDescent="0.35">
      <c r="A16202" s="1">
        <v>45372</v>
      </c>
      <c r="B16202" t="s">
        <v>26</v>
      </c>
      <c r="C16202" t="s">
        <v>27</v>
      </c>
      <c r="D16202" t="s">
        <v>25945</v>
      </c>
      <c r="E16202">
        <v>3923482</v>
      </c>
      <c r="F16202" t="s">
        <v>28</v>
      </c>
      <c r="G16202" t="s">
        <v>29</v>
      </c>
      <c r="H16202" t="s">
        <v>30</v>
      </c>
      <c r="I16202">
        <v>341380</v>
      </c>
      <c r="J16202" s="4">
        <v>133454.54545454547</v>
      </c>
      <c r="K16202">
        <v>1</v>
      </c>
      <c r="L16202" t="s">
        <v>41440</v>
      </c>
      <c r="M16202">
        <v>10004</v>
      </c>
      <c r="N16202">
        <v>20000</v>
      </c>
      <c r="O16202">
        <v>30023</v>
      </c>
      <c r="P16202">
        <v>40051</v>
      </c>
      <c r="Q16202">
        <v>50050</v>
      </c>
      <c r="R16202">
        <v>100090.91</v>
      </c>
      <c r="S16202">
        <v>100090.91</v>
      </c>
      <c r="T16202">
        <v>4101020001</v>
      </c>
      <c r="U16202">
        <v>4103020001</v>
      </c>
      <c r="V16202">
        <v>1103010002</v>
      </c>
      <c r="W16202" s="4">
        <v>133454.54545454547</v>
      </c>
      <c r="X16202" s="4">
        <v>33363.636363636368</v>
      </c>
      <c r="Y16202" s="4">
        <v>166818.18181818182</v>
      </c>
      <c r="Z16202">
        <v>0.2</v>
      </c>
    </row>
    <row r="16203" spans="1:26" x14ac:dyDescent="0.35">
      <c r="A16203" s="1">
        <v>45372</v>
      </c>
      <c r="B16203" t="s">
        <v>26</v>
      </c>
      <c r="C16203" t="s">
        <v>27</v>
      </c>
      <c r="D16203" t="s">
        <v>25945</v>
      </c>
      <c r="E16203">
        <v>3923482</v>
      </c>
      <c r="F16203" t="s">
        <v>28</v>
      </c>
      <c r="G16203" t="s">
        <v>29</v>
      </c>
      <c r="H16203" t="s">
        <v>30</v>
      </c>
      <c r="I16203">
        <v>341380</v>
      </c>
      <c r="J16203" s="4">
        <v>148677.68595041323</v>
      </c>
      <c r="K16203">
        <v>1</v>
      </c>
      <c r="L16203" t="s">
        <v>40711</v>
      </c>
      <c r="M16203">
        <v>10004</v>
      </c>
      <c r="N16203">
        <v>20000</v>
      </c>
      <c r="O16203">
        <v>30023</v>
      </c>
      <c r="P16203">
        <v>40004</v>
      </c>
      <c r="Q16203">
        <v>50309</v>
      </c>
      <c r="R16203">
        <v>39517.56</v>
      </c>
      <c r="S16203">
        <v>39517.56</v>
      </c>
      <c r="T16203">
        <v>4101020001</v>
      </c>
      <c r="U16203">
        <v>4103020001</v>
      </c>
      <c r="V16203">
        <v>1103010002</v>
      </c>
      <c r="W16203" s="4">
        <v>148677.68595041323</v>
      </c>
      <c r="X16203" s="4">
        <v>63719.008264462813</v>
      </c>
      <c r="Y16203" s="4">
        <v>212396.69421487604</v>
      </c>
      <c r="Z16203">
        <v>0.3</v>
      </c>
    </row>
    <row r="16204" spans="1:26" x14ac:dyDescent="0.35">
      <c r="A16204" s="1">
        <v>45372</v>
      </c>
      <c r="B16204" t="s">
        <v>26</v>
      </c>
      <c r="C16204" t="s">
        <v>27</v>
      </c>
      <c r="D16204" t="s">
        <v>26032</v>
      </c>
      <c r="E16204">
        <v>3923879</v>
      </c>
      <c r="F16204" t="s">
        <v>28</v>
      </c>
      <c r="G16204" t="s">
        <v>29</v>
      </c>
      <c r="H16204" t="s">
        <v>30</v>
      </c>
      <c r="I16204">
        <v>130000</v>
      </c>
      <c r="J16204" s="4">
        <v>107438.01652892563</v>
      </c>
      <c r="K16204">
        <v>1</v>
      </c>
      <c r="L16204" t="s">
        <v>41687</v>
      </c>
      <c r="M16204">
        <v>10004</v>
      </c>
      <c r="N16204">
        <v>20000</v>
      </c>
      <c r="O16204">
        <v>30023</v>
      </c>
      <c r="P16204">
        <v>40051</v>
      </c>
      <c r="Q16204">
        <v>50050</v>
      </c>
      <c r="R16204">
        <v>72495.87</v>
      </c>
      <c r="S16204">
        <v>72495.87</v>
      </c>
      <c r="T16204">
        <v>4101020001</v>
      </c>
      <c r="U16204">
        <v>4103020001</v>
      </c>
      <c r="V16204">
        <v>1103010002</v>
      </c>
      <c r="W16204" s="4">
        <v>107438.01652892563</v>
      </c>
      <c r="X16204" s="4">
        <v>13388.429752066117</v>
      </c>
      <c r="Y16204" s="4">
        <v>120826.44628099175</v>
      </c>
      <c r="Z16204">
        <v>0.11080711354309165</v>
      </c>
    </row>
    <row r="16205" spans="1:26" x14ac:dyDescent="0.35">
      <c r="A16205" s="1">
        <v>45372</v>
      </c>
      <c r="B16205" t="s">
        <v>26</v>
      </c>
      <c r="C16205" t="s">
        <v>27</v>
      </c>
      <c r="D16205" t="s">
        <v>26033</v>
      </c>
      <c r="E16205">
        <v>3923880</v>
      </c>
      <c r="F16205" t="s">
        <v>28</v>
      </c>
      <c r="G16205" t="s">
        <v>29</v>
      </c>
      <c r="H16205" t="s">
        <v>30</v>
      </c>
      <c r="I16205">
        <v>215000</v>
      </c>
      <c r="J16205" s="4">
        <v>177685.95041322315</v>
      </c>
      <c r="K16205">
        <v>1</v>
      </c>
      <c r="L16205" t="s">
        <v>40696</v>
      </c>
      <c r="M16205">
        <v>10004</v>
      </c>
      <c r="N16205">
        <v>20000</v>
      </c>
      <c r="O16205">
        <v>30023</v>
      </c>
      <c r="P16205">
        <v>40028</v>
      </c>
      <c r="Q16205">
        <v>50220</v>
      </c>
      <c r="R16205">
        <v>33652.79</v>
      </c>
      <c r="S16205">
        <v>33652.79</v>
      </c>
      <c r="T16205">
        <v>4101020001</v>
      </c>
      <c r="U16205">
        <v>4103020001</v>
      </c>
      <c r="V16205">
        <v>1103010002</v>
      </c>
      <c r="W16205" s="4">
        <v>177685.95041322315</v>
      </c>
      <c r="X16205" s="4">
        <v>0</v>
      </c>
      <c r="Y16205" s="4">
        <v>177685.95041322315</v>
      </c>
      <c r="Z16205">
        <v>0</v>
      </c>
    </row>
    <row r="16206" spans="1:26" x14ac:dyDescent="0.35">
      <c r="A16206" s="1">
        <v>45372</v>
      </c>
      <c r="B16206" t="s">
        <v>26</v>
      </c>
      <c r="C16206" t="s">
        <v>27</v>
      </c>
      <c r="D16206" t="s">
        <v>26036</v>
      </c>
      <c r="E16206">
        <v>3923884</v>
      </c>
      <c r="F16206" t="s">
        <v>28</v>
      </c>
      <c r="G16206" t="s">
        <v>29</v>
      </c>
      <c r="H16206" t="s">
        <v>30</v>
      </c>
      <c r="I16206">
        <v>137300</v>
      </c>
      <c r="J16206" s="4">
        <v>113471.07438016529</v>
      </c>
      <c r="K16206">
        <v>1</v>
      </c>
      <c r="L16206" t="s">
        <v>41315</v>
      </c>
      <c r="M16206">
        <v>10004</v>
      </c>
      <c r="N16206">
        <v>20000</v>
      </c>
      <c r="O16206">
        <v>30023</v>
      </c>
      <c r="P16206">
        <v>40040</v>
      </c>
      <c r="Q16206">
        <v>50127</v>
      </c>
      <c r="R16206">
        <v>50786.15</v>
      </c>
      <c r="S16206">
        <v>50786.15</v>
      </c>
      <c r="T16206">
        <v>4101020001</v>
      </c>
      <c r="U16206">
        <v>4103020001</v>
      </c>
      <c r="V16206">
        <v>1103010002</v>
      </c>
      <c r="W16206" s="4">
        <v>113471.07438016529</v>
      </c>
      <c r="X16206" s="4">
        <v>0</v>
      </c>
      <c r="Y16206" s="4">
        <v>113471.07438016529</v>
      </c>
      <c r="Z16206">
        <v>0</v>
      </c>
    </row>
    <row r="16207" spans="1:26" x14ac:dyDescent="0.35">
      <c r="A16207" s="1">
        <v>45372</v>
      </c>
      <c r="B16207" t="s">
        <v>26</v>
      </c>
      <c r="C16207" t="s">
        <v>27</v>
      </c>
      <c r="D16207" t="s">
        <v>26078</v>
      </c>
      <c r="E16207">
        <v>3924124</v>
      </c>
      <c r="F16207" t="s">
        <v>28</v>
      </c>
      <c r="G16207" t="s">
        <v>29</v>
      </c>
      <c r="H16207" t="s">
        <v>30</v>
      </c>
      <c r="I16207">
        <v>95900</v>
      </c>
      <c r="J16207" s="4">
        <v>79256.198347107449</v>
      </c>
      <c r="K16207">
        <v>1</v>
      </c>
      <c r="L16207" t="s">
        <v>41160</v>
      </c>
      <c r="M16207">
        <v>10004</v>
      </c>
      <c r="N16207">
        <v>20000</v>
      </c>
      <c r="O16207">
        <v>30023</v>
      </c>
      <c r="P16207">
        <v>40028</v>
      </c>
      <c r="Q16207">
        <v>50088</v>
      </c>
      <c r="R16207">
        <v>23498.54</v>
      </c>
      <c r="S16207">
        <v>23498.54</v>
      </c>
      <c r="T16207">
        <v>4101020001</v>
      </c>
      <c r="U16207">
        <v>4103020001</v>
      </c>
      <c r="V16207">
        <v>1103010002</v>
      </c>
      <c r="W16207" s="4">
        <v>79256.198347107435</v>
      </c>
      <c r="X16207" s="4">
        <v>33966.942148760332</v>
      </c>
      <c r="Y16207" s="4">
        <v>113223.14049586777</v>
      </c>
      <c r="Z16207">
        <v>0.3</v>
      </c>
    </row>
    <row r="16208" spans="1:26" x14ac:dyDescent="0.35">
      <c r="A16208" s="1">
        <v>45373</v>
      </c>
      <c r="B16208" t="s">
        <v>26</v>
      </c>
      <c r="C16208" t="s">
        <v>27</v>
      </c>
      <c r="D16208" t="s">
        <v>26184</v>
      </c>
      <c r="E16208">
        <v>3924735</v>
      </c>
      <c r="F16208" t="s">
        <v>28</v>
      </c>
      <c r="G16208" t="s">
        <v>29</v>
      </c>
      <c r="H16208" t="s">
        <v>30</v>
      </c>
      <c r="I16208">
        <v>118250</v>
      </c>
      <c r="J16208" s="4">
        <v>97727.272727272735</v>
      </c>
      <c r="K16208">
        <v>1</v>
      </c>
      <c r="L16208" t="s">
        <v>41457</v>
      </c>
      <c r="M16208">
        <v>10004</v>
      </c>
      <c r="N16208">
        <v>20000</v>
      </c>
      <c r="O16208">
        <v>30023</v>
      </c>
      <c r="P16208">
        <v>40051</v>
      </c>
      <c r="Q16208">
        <v>50231</v>
      </c>
      <c r="R16208">
        <v>58636.36</v>
      </c>
      <c r="S16208">
        <v>58636.36</v>
      </c>
      <c r="T16208">
        <v>4101020001</v>
      </c>
      <c r="U16208">
        <v>4103020001</v>
      </c>
      <c r="V16208">
        <v>1103010002</v>
      </c>
      <c r="W16208" s="4">
        <v>97727.272727272735</v>
      </c>
      <c r="X16208" s="4">
        <v>0</v>
      </c>
      <c r="Y16208" s="4">
        <v>97727.272727272735</v>
      </c>
      <c r="Z16208">
        <v>0</v>
      </c>
    </row>
    <row r="16209" spans="1:26" x14ac:dyDescent="0.35">
      <c r="A16209" s="1">
        <v>45373</v>
      </c>
      <c r="B16209" t="s">
        <v>26</v>
      </c>
      <c r="C16209" t="s">
        <v>27</v>
      </c>
      <c r="D16209" t="s">
        <v>26406</v>
      </c>
      <c r="E16209">
        <v>3925515</v>
      </c>
      <c r="F16209" t="s">
        <v>28</v>
      </c>
      <c r="G16209" t="s">
        <v>29</v>
      </c>
      <c r="H16209" t="s">
        <v>30</v>
      </c>
      <c r="I16209">
        <v>80850</v>
      </c>
      <c r="J16209" s="4">
        <v>46487.603305785124</v>
      </c>
      <c r="K16209">
        <v>1</v>
      </c>
      <c r="L16209" t="s">
        <v>41761</v>
      </c>
      <c r="M16209">
        <v>10004</v>
      </c>
      <c r="N16209">
        <v>20000</v>
      </c>
      <c r="O16209">
        <v>30023</v>
      </c>
      <c r="P16209">
        <v>40043</v>
      </c>
      <c r="Q16209">
        <v>50119</v>
      </c>
      <c r="R16209">
        <v>20454.55</v>
      </c>
      <c r="S16209">
        <v>20454.55</v>
      </c>
      <c r="T16209">
        <v>4101020001</v>
      </c>
      <c r="U16209">
        <v>4103020001</v>
      </c>
      <c r="V16209">
        <v>1103010002</v>
      </c>
      <c r="W16209" s="4">
        <v>46487.603305785124</v>
      </c>
      <c r="X16209" s="4">
        <v>0</v>
      </c>
      <c r="Y16209" s="4">
        <v>46487.603305785124</v>
      </c>
      <c r="Z16209">
        <v>0</v>
      </c>
    </row>
    <row r="16210" spans="1:26" x14ac:dyDescent="0.35">
      <c r="A16210" s="1">
        <v>45373</v>
      </c>
      <c r="B16210" t="s">
        <v>26</v>
      </c>
      <c r="C16210" t="s">
        <v>27</v>
      </c>
      <c r="D16210" t="s">
        <v>26406</v>
      </c>
      <c r="E16210">
        <v>3925515</v>
      </c>
      <c r="F16210" t="s">
        <v>28</v>
      </c>
      <c r="G16210" t="s">
        <v>29</v>
      </c>
      <c r="H16210" t="s">
        <v>30</v>
      </c>
      <c r="I16210">
        <v>80850</v>
      </c>
      <c r="J16210" s="4">
        <v>10165.289256198348</v>
      </c>
      <c r="K16210">
        <v>1</v>
      </c>
      <c r="L16210" t="s">
        <v>41599</v>
      </c>
      <c r="M16210">
        <v>10004</v>
      </c>
      <c r="N16210">
        <v>20000</v>
      </c>
      <c r="O16210">
        <v>30023</v>
      </c>
      <c r="P16210">
        <v>40017</v>
      </c>
      <c r="Q16210">
        <v>50195</v>
      </c>
      <c r="R16210">
        <v>1925.43</v>
      </c>
      <c r="S16210">
        <v>1925.43</v>
      </c>
      <c r="T16210">
        <v>4101020001</v>
      </c>
      <c r="U16210">
        <v>4103020001</v>
      </c>
      <c r="V16210">
        <v>1103010002</v>
      </c>
      <c r="W16210" s="4">
        <v>10165.289256198348</v>
      </c>
      <c r="X16210" s="4">
        <v>0</v>
      </c>
      <c r="Y16210" s="4">
        <v>10165.289256198348</v>
      </c>
      <c r="Z16210">
        <v>0</v>
      </c>
    </row>
    <row r="16211" spans="1:26" x14ac:dyDescent="0.35">
      <c r="A16211" s="1">
        <v>45373</v>
      </c>
      <c r="B16211" t="s">
        <v>26</v>
      </c>
      <c r="C16211" t="s">
        <v>27</v>
      </c>
      <c r="D16211" t="s">
        <v>26406</v>
      </c>
      <c r="E16211">
        <v>3925515</v>
      </c>
      <c r="F16211" t="s">
        <v>28</v>
      </c>
      <c r="G16211" t="s">
        <v>29</v>
      </c>
      <c r="H16211" t="s">
        <v>30</v>
      </c>
      <c r="I16211">
        <v>80850</v>
      </c>
      <c r="J16211" s="4">
        <v>10165.289256198348</v>
      </c>
      <c r="K16211">
        <v>1</v>
      </c>
      <c r="L16211" t="s">
        <v>40474</v>
      </c>
      <c r="M16211">
        <v>10004</v>
      </c>
      <c r="N16211">
        <v>20000</v>
      </c>
      <c r="O16211">
        <v>30023</v>
      </c>
      <c r="P16211">
        <v>40017</v>
      </c>
      <c r="Q16211">
        <v>50195</v>
      </c>
      <c r="R16211">
        <v>1925.43</v>
      </c>
      <c r="S16211">
        <v>1925.43</v>
      </c>
      <c r="T16211">
        <v>4101020001</v>
      </c>
      <c r="U16211">
        <v>4103020001</v>
      </c>
      <c r="V16211">
        <v>1103010002</v>
      </c>
      <c r="W16211" s="4">
        <v>10165.289256198348</v>
      </c>
      <c r="X16211" s="4">
        <v>0</v>
      </c>
      <c r="Y16211" s="4">
        <v>10165.289256198348</v>
      </c>
      <c r="Z16211">
        <v>0</v>
      </c>
    </row>
    <row r="16212" spans="1:26" x14ac:dyDescent="0.35">
      <c r="A16212" s="1">
        <v>45373</v>
      </c>
      <c r="B16212" t="s">
        <v>26</v>
      </c>
      <c r="C16212" t="s">
        <v>27</v>
      </c>
      <c r="D16212" t="s">
        <v>26407</v>
      </c>
      <c r="E16212">
        <v>3925516</v>
      </c>
      <c r="F16212" t="s">
        <v>28</v>
      </c>
      <c r="G16212" t="s">
        <v>29</v>
      </c>
      <c r="H16212" t="s">
        <v>30</v>
      </c>
      <c r="I16212">
        <v>64500</v>
      </c>
      <c r="J16212" s="4">
        <v>53305.785123966947</v>
      </c>
      <c r="K16212">
        <v>1</v>
      </c>
      <c r="L16212" t="s">
        <v>41647</v>
      </c>
      <c r="M16212">
        <v>10004</v>
      </c>
      <c r="N16212">
        <v>20000</v>
      </c>
      <c r="O16212">
        <v>30023</v>
      </c>
      <c r="P16212">
        <v>40048</v>
      </c>
      <c r="Q16212">
        <v>50166</v>
      </c>
      <c r="R16212">
        <v>29638.02</v>
      </c>
      <c r="S16212">
        <v>29638.02</v>
      </c>
      <c r="T16212">
        <v>4101020001</v>
      </c>
      <c r="U16212">
        <v>4103020001</v>
      </c>
      <c r="V16212">
        <v>1103010002</v>
      </c>
      <c r="W16212" s="4">
        <v>53305.785123966947</v>
      </c>
      <c r="X16212" s="4">
        <v>0</v>
      </c>
      <c r="Y16212" s="4">
        <v>53305.785123966947</v>
      </c>
      <c r="Z16212">
        <v>0</v>
      </c>
    </row>
    <row r="16213" spans="1:26" x14ac:dyDescent="0.35">
      <c r="A16213" s="1">
        <v>45373</v>
      </c>
      <c r="B16213" t="s">
        <v>26</v>
      </c>
      <c r="C16213" t="s">
        <v>27</v>
      </c>
      <c r="D16213" t="s">
        <v>27000</v>
      </c>
      <c r="E16213">
        <v>3927825</v>
      </c>
      <c r="F16213" t="s">
        <v>28</v>
      </c>
      <c r="G16213" t="s">
        <v>29</v>
      </c>
      <c r="H16213" t="s">
        <v>30</v>
      </c>
      <c r="I16213">
        <v>170000</v>
      </c>
      <c r="J16213" s="4">
        <v>140495.86776859505</v>
      </c>
      <c r="K16213">
        <v>1</v>
      </c>
      <c r="L16213" t="s">
        <v>40660</v>
      </c>
      <c r="M16213">
        <v>10004</v>
      </c>
      <c r="N16213">
        <v>20000</v>
      </c>
      <c r="O16213">
        <v>30023</v>
      </c>
      <c r="P16213">
        <v>40004</v>
      </c>
      <c r="Q16213">
        <v>50309</v>
      </c>
      <c r="R16213">
        <v>26125.61</v>
      </c>
      <c r="S16213">
        <v>26125.61</v>
      </c>
      <c r="T16213">
        <v>4101020001</v>
      </c>
      <c r="U16213">
        <v>4103020001</v>
      </c>
      <c r="V16213">
        <v>1103010002</v>
      </c>
      <c r="W16213" s="4">
        <v>140495.86776859505</v>
      </c>
      <c r="X16213" s="4">
        <v>0</v>
      </c>
      <c r="Y16213" s="4">
        <v>140495.86776859505</v>
      </c>
      <c r="Z16213">
        <v>0</v>
      </c>
    </row>
    <row r="16214" spans="1:26" x14ac:dyDescent="0.35">
      <c r="A16214" s="1">
        <v>45373</v>
      </c>
      <c r="B16214" t="s">
        <v>26</v>
      </c>
      <c r="C16214" t="s">
        <v>27</v>
      </c>
      <c r="D16214" t="s">
        <v>27002</v>
      </c>
      <c r="E16214">
        <v>3927827</v>
      </c>
      <c r="F16214" t="s">
        <v>28</v>
      </c>
      <c r="G16214" t="s">
        <v>29</v>
      </c>
      <c r="H16214" t="s">
        <v>30</v>
      </c>
      <c r="I16214">
        <v>121800</v>
      </c>
      <c r="J16214" s="4">
        <v>100661.15702479339</v>
      </c>
      <c r="K16214">
        <v>1</v>
      </c>
      <c r="L16214" t="s">
        <v>44781</v>
      </c>
      <c r="M16214">
        <v>10004</v>
      </c>
      <c r="N16214">
        <v>20000</v>
      </c>
      <c r="O16214">
        <v>30023</v>
      </c>
      <c r="P16214">
        <v>40009</v>
      </c>
      <c r="Q16214">
        <v>50125</v>
      </c>
      <c r="R16214">
        <v>28917.61</v>
      </c>
      <c r="S16214">
        <v>28917.61</v>
      </c>
      <c r="T16214">
        <v>4101020001</v>
      </c>
      <c r="U16214">
        <v>4103020001</v>
      </c>
      <c r="V16214">
        <v>1103010002</v>
      </c>
      <c r="W16214" s="4">
        <v>100661.15702479339</v>
      </c>
      <c r="X16214" s="4">
        <v>43140.495867768594</v>
      </c>
      <c r="Y16214" s="4">
        <v>143801.65289256198</v>
      </c>
      <c r="Z16214">
        <v>0.3</v>
      </c>
    </row>
    <row r="16215" spans="1:26" x14ac:dyDescent="0.35">
      <c r="A16215" s="1">
        <v>45373</v>
      </c>
      <c r="B16215" t="s">
        <v>26</v>
      </c>
      <c r="C16215" t="s">
        <v>27</v>
      </c>
      <c r="D16215" t="s">
        <v>27333</v>
      </c>
      <c r="E16215">
        <v>3928789</v>
      </c>
      <c r="F16215" t="s">
        <v>28</v>
      </c>
      <c r="G16215" t="s">
        <v>29</v>
      </c>
      <c r="H16215" t="s">
        <v>30</v>
      </c>
      <c r="I16215">
        <v>239790</v>
      </c>
      <c r="J16215" s="4">
        <v>119834.71074380165</v>
      </c>
      <c r="K16215">
        <v>1</v>
      </c>
      <c r="L16215" t="s">
        <v>41937</v>
      </c>
      <c r="M16215">
        <v>10004</v>
      </c>
      <c r="N16215">
        <v>20000</v>
      </c>
      <c r="O16215">
        <v>30023</v>
      </c>
      <c r="P16215">
        <v>40060</v>
      </c>
      <c r="Q16215">
        <v>50337</v>
      </c>
      <c r="R16215">
        <v>25011.119999999999</v>
      </c>
      <c r="S16215">
        <v>25011.119999999999</v>
      </c>
      <c r="T16215">
        <v>4101020001</v>
      </c>
      <c r="U16215">
        <v>4103020001</v>
      </c>
      <c r="V16215">
        <v>1103010002</v>
      </c>
      <c r="W16215" s="4">
        <v>119834.71074380165</v>
      </c>
      <c r="X16215" s="4">
        <v>0</v>
      </c>
      <c r="Y16215" s="4">
        <v>119834.71074380165</v>
      </c>
      <c r="Z16215">
        <v>0</v>
      </c>
    </row>
    <row r="16216" spans="1:26" x14ac:dyDescent="0.35">
      <c r="A16216" s="1">
        <v>45373</v>
      </c>
      <c r="B16216" t="s">
        <v>26</v>
      </c>
      <c r="C16216" t="s">
        <v>27</v>
      </c>
      <c r="D16216" t="s">
        <v>27333</v>
      </c>
      <c r="E16216">
        <v>3928789</v>
      </c>
      <c r="F16216" t="s">
        <v>28</v>
      </c>
      <c r="G16216" t="s">
        <v>29</v>
      </c>
      <c r="H16216" t="s">
        <v>30</v>
      </c>
      <c r="I16216">
        <v>239790</v>
      </c>
      <c r="J16216" s="4">
        <v>32066.115702479339</v>
      </c>
      <c r="K16216">
        <v>1</v>
      </c>
      <c r="L16216" t="s">
        <v>41888</v>
      </c>
      <c r="M16216">
        <v>10004</v>
      </c>
      <c r="N16216">
        <v>20000</v>
      </c>
      <c r="O16216">
        <v>30023</v>
      </c>
      <c r="P16216">
        <v>40010</v>
      </c>
      <c r="Q16216">
        <v>50129</v>
      </c>
      <c r="R16216">
        <v>9456.58</v>
      </c>
      <c r="S16216">
        <v>9456.58</v>
      </c>
      <c r="T16216">
        <v>4101020001</v>
      </c>
      <c r="U16216">
        <v>4103020001</v>
      </c>
      <c r="V16216">
        <v>1103010002</v>
      </c>
      <c r="W16216" s="4">
        <v>32066.115702479339</v>
      </c>
      <c r="X16216" s="4">
        <v>0</v>
      </c>
      <c r="Y16216" s="4">
        <v>32066.115702479339</v>
      </c>
      <c r="Z16216">
        <v>0</v>
      </c>
    </row>
    <row r="16217" spans="1:26" x14ac:dyDescent="0.35">
      <c r="A16217" s="1">
        <v>45373</v>
      </c>
      <c r="B16217" t="s">
        <v>26</v>
      </c>
      <c r="C16217" t="s">
        <v>27</v>
      </c>
      <c r="D16217" t="s">
        <v>27333</v>
      </c>
      <c r="E16217">
        <v>3928789</v>
      </c>
      <c r="F16217" t="s">
        <v>28</v>
      </c>
      <c r="G16217" t="s">
        <v>29</v>
      </c>
      <c r="H16217" t="s">
        <v>30</v>
      </c>
      <c r="I16217">
        <v>239790</v>
      </c>
      <c r="J16217" s="4">
        <v>46272.727272727272</v>
      </c>
      <c r="K16217">
        <v>1</v>
      </c>
      <c r="L16217" t="s">
        <v>41273</v>
      </c>
      <c r="M16217">
        <v>10004</v>
      </c>
      <c r="N16217">
        <v>20000</v>
      </c>
      <c r="O16217">
        <v>30023</v>
      </c>
      <c r="P16217">
        <v>40010</v>
      </c>
      <c r="Q16217">
        <v>50129</v>
      </c>
      <c r="R16217">
        <v>13660.83</v>
      </c>
      <c r="S16217">
        <v>13660.83</v>
      </c>
      <c r="T16217">
        <v>4101020001</v>
      </c>
      <c r="U16217">
        <v>4103020001</v>
      </c>
      <c r="V16217">
        <v>1103010002</v>
      </c>
      <c r="W16217" s="4">
        <v>46272.727272727272</v>
      </c>
      <c r="X16217" s="4">
        <v>0</v>
      </c>
      <c r="Y16217" s="4">
        <v>46272.727272727272</v>
      </c>
      <c r="Z16217">
        <v>0</v>
      </c>
    </row>
    <row r="16218" spans="1:26" x14ac:dyDescent="0.35">
      <c r="A16218" s="1">
        <v>45373</v>
      </c>
      <c r="B16218" t="s">
        <v>26</v>
      </c>
      <c r="C16218" t="s">
        <v>27</v>
      </c>
      <c r="D16218" t="s">
        <v>27544</v>
      </c>
      <c r="E16218">
        <v>3929902</v>
      </c>
      <c r="F16218" t="s">
        <v>28</v>
      </c>
      <c r="G16218" t="s">
        <v>29</v>
      </c>
      <c r="H16218" t="s">
        <v>30</v>
      </c>
      <c r="I16218">
        <v>27160</v>
      </c>
      <c r="J16218" s="4">
        <v>22446.280991735537</v>
      </c>
      <c r="K16218">
        <v>1</v>
      </c>
      <c r="L16218" t="s">
        <v>40648</v>
      </c>
      <c r="M16218">
        <v>10004</v>
      </c>
      <c r="N16218">
        <v>20000</v>
      </c>
      <c r="O16218">
        <v>30023</v>
      </c>
      <c r="P16218">
        <v>40010</v>
      </c>
      <c r="Q16218">
        <v>50129</v>
      </c>
      <c r="R16218">
        <v>9456.58</v>
      </c>
      <c r="S16218">
        <v>9456.58</v>
      </c>
      <c r="T16218">
        <v>4101020001</v>
      </c>
      <c r="U16218">
        <v>4103020001</v>
      </c>
      <c r="V16218">
        <v>1103010002</v>
      </c>
      <c r="W16218" s="4">
        <v>22446.280991735537</v>
      </c>
      <c r="X16218" s="4">
        <v>9619.8347107438021</v>
      </c>
      <c r="Y16218" s="4">
        <v>32066.115702479339</v>
      </c>
      <c r="Z16218">
        <v>0.3</v>
      </c>
    </row>
    <row r="16219" spans="1:26" x14ac:dyDescent="0.35">
      <c r="A16219" s="1">
        <v>45373</v>
      </c>
      <c r="B16219" t="s">
        <v>26</v>
      </c>
      <c r="C16219" t="s">
        <v>27</v>
      </c>
      <c r="D16219" t="s">
        <v>27545</v>
      </c>
      <c r="E16219">
        <v>3929903</v>
      </c>
      <c r="F16219" t="s">
        <v>28</v>
      </c>
      <c r="G16219" t="s">
        <v>29</v>
      </c>
      <c r="H16219" t="s">
        <v>30</v>
      </c>
      <c r="I16219">
        <v>9900</v>
      </c>
      <c r="J16219" s="4">
        <v>8181.818181818182</v>
      </c>
      <c r="K16219">
        <v>1</v>
      </c>
      <c r="L16219" t="s">
        <v>40463</v>
      </c>
      <c r="M16219">
        <v>10004</v>
      </c>
      <c r="N16219">
        <v>20000</v>
      </c>
      <c r="O16219">
        <v>30023</v>
      </c>
      <c r="P16219">
        <v>40067</v>
      </c>
      <c r="Q16219">
        <v>50372</v>
      </c>
      <c r="R16219">
        <v>1594.87</v>
      </c>
      <c r="S16219">
        <v>1594.87</v>
      </c>
      <c r="T16219">
        <v>4101020001</v>
      </c>
      <c r="U16219">
        <v>4103020001</v>
      </c>
      <c r="V16219">
        <v>1103010002</v>
      </c>
      <c r="W16219" s="4">
        <v>8181.818181818182</v>
      </c>
      <c r="X16219" s="4">
        <v>0</v>
      </c>
      <c r="Y16219" s="4">
        <v>8181.818181818182</v>
      </c>
      <c r="Z16219">
        <v>0</v>
      </c>
    </row>
    <row r="16220" spans="1:26" x14ac:dyDescent="0.35">
      <c r="A16220" s="1">
        <v>45374</v>
      </c>
      <c r="B16220" t="s">
        <v>26</v>
      </c>
      <c r="C16220" t="s">
        <v>27</v>
      </c>
      <c r="D16220" t="s">
        <v>27745</v>
      </c>
      <c r="E16220">
        <v>3930598</v>
      </c>
      <c r="F16220" t="s">
        <v>28</v>
      </c>
      <c r="G16220" t="s">
        <v>29</v>
      </c>
      <c r="H16220" t="s">
        <v>30</v>
      </c>
      <c r="I16220">
        <v>160000</v>
      </c>
      <c r="J16220" s="4">
        <v>50908.570247933887</v>
      </c>
      <c r="K16220">
        <v>1</v>
      </c>
      <c r="L16220" t="s">
        <v>41507</v>
      </c>
      <c r="M16220">
        <v>10004</v>
      </c>
      <c r="N16220">
        <v>20000</v>
      </c>
      <c r="O16220">
        <v>30023</v>
      </c>
      <c r="P16220">
        <v>40048</v>
      </c>
      <c r="Q16220">
        <v>50166</v>
      </c>
      <c r="R16220">
        <v>29311.77</v>
      </c>
      <c r="S16220">
        <v>29311.77</v>
      </c>
      <c r="T16220">
        <v>4101020001</v>
      </c>
      <c r="U16220">
        <v>4103020001</v>
      </c>
      <c r="V16220">
        <v>1103010002</v>
      </c>
      <c r="W16220" s="4">
        <v>50908.570247933887</v>
      </c>
      <c r="X16220" s="4">
        <v>1810.4380165289258</v>
      </c>
      <c r="Y16220" s="4">
        <v>52719.008264462813</v>
      </c>
      <c r="Z16220">
        <v>3.43412760620787E-2</v>
      </c>
    </row>
    <row r="16221" spans="1:26" x14ac:dyDescent="0.35">
      <c r="A16221" s="1">
        <v>45374</v>
      </c>
      <c r="B16221" t="s">
        <v>26</v>
      </c>
      <c r="C16221" t="s">
        <v>27</v>
      </c>
      <c r="D16221" t="s">
        <v>27745</v>
      </c>
      <c r="E16221">
        <v>3930598</v>
      </c>
      <c r="F16221" t="s">
        <v>28</v>
      </c>
      <c r="G16221" t="s">
        <v>29</v>
      </c>
      <c r="H16221" t="s">
        <v>30</v>
      </c>
      <c r="I16221">
        <v>160000</v>
      </c>
      <c r="J16221" s="4">
        <v>49879.066115702481</v>
      </c>
      <c r="K16221">
        <v>1</v>
      </c>
      <c r="L16221" t="s">
        <v>45347</v>
      </c>
      <c r="M16221">
        <v>10004</v>
      </c>
      <c r="N16221">
        <v>20000</v>
      </c>
      <c r="O16221">
        <v>30023</v>
      </c>
      <c r="P16221">
        <v>40048</v>
      </c>
      <c r="Q16221">
        <v>50166</v>
      </c>
      <c r="R16221">
        <v>28719.01</v>
      </c>
      <c r="S16221">
        <v>28719.01</v>
      </c>
      <c r="T16221">
        <v>4101020001</v>
      </c>
      <c r="U16221">
        <v>4103020001</v>
      </c>
      <c r="V16221">
        <v>1103010002</v>
      </c>
      <c r="W16221" s="4">
        <v>49879.066115702481</v>
      </c>
      <c r="X16221" s="4">
        <v>1773.8264462809918</v>
      </c>
      <c r="Y16221" s="4">
        <v>51652.89256198347</v>
      </c>
      <c r="Z16221">
        <v>3.4341280000000002E-2</v>
      </c>
    </row>
    <row r="16222" spans="1:26" x14ac:dyDescent="0.35">
      <c r="A16222" s="1">
        <v>45374</v>
      </c>
      <c r="B16222" t="s">
        <v>26</v>
      </c>
      <c r="C16222" t="s">
        <v>27</v>
      </c>
      <c r="D16222" t="s">
        <v>27745</v>
      </c>
      <c r="E16222">
        <v>3930598</v>
      </c>
      <c r="F16222" t="s">
        <v>28</v>
      </c>
      <c r="G16222" t="s">
        <v>29</v>
      </c>
      <c r="H16222" t="s">
        <v>30</v>
      </c>
      <c r="I16222">
        <v>160000</v>
      </c>
      <c r="J16222" s="4">
        <v>31443.768595041325</v>
      </c>
      <c r="K16222">
        <v>1</v>
      </c>
      <c r="L16222" t="s">
        <v>41909</v>
      </c>
      <c r="M16222">
        <v>10004</v>
      </c>
      <c r="N16222">
        <v>20000</v>
      </c>
      <c r="O16222">
        <v>30023</v>
      </c>
      <c r="P16222">
        <v>40025</v>
      </c>
      <c r="Q16222">
        <v>50244</v>
      </c>
      <c r="R16222">
        <v>4567.12</v>
      </c>
      <c r="S16222">
        <v>4567.12</v>
      </c>
      <c r="T16222">
        <v>4101020001</v>
      </c>
      <c r="U16222">
        <v>4103020001</v>
      </c>
      <c r="V16222">
        <v>1103010002</v>
      </c>
      <c r="W16222" s="4">
        <v>31443.768595041322</v>
      </c>
      <c r="X16222" s="4">
        <v>1118.2148760330579</v>
      </c>
      <c r="Y16222" s="4">
        <v>32561.983471074382</v>
      </c>
      <c r="Z16222">
        <v>3.4341116751269031E-2</v>
      </c>
    </row>
    <row r="16223" spans="1:26" x14ac:dyDescent="0.35">
      <c r="A16223" s="1">
        <v>45374</v>
      </c>
      <c r="B16223" t="s">
        <v>26</v>
      </c>
      <c r="C16223" t="s">
        <v>27</v>
      </c>
      <c r="D16223" t="s">
        <v>27939</v>
      </c>
      <c r="E16223">
        <v>3931101</v>
      </c>
      <c r="F16223" t="s">
        <v>28</v>
      </c>
      <c r="G16223" t="s">
        <v>29</v>
      </c>
      <c r="H16223" t="s">
        <v>30</v>
      </c>
      <c r="I16223">
        <v>478800</v>
      </c>
      <c r="J16223" s="4">
        <v>395702.47933884291</v>
      </c>
      <c r="K16223">
        <v>1</v>
      </c>
      <c r="L16223" t="s">
        <v>45437</v>
      </c>
      <c r="M16223">
        <v>10004</v>
      </c>
      <c r="N16223">
        <v>20000</v>
      </c>
      <c r="O16223">
        <v>30023</v>
      </c>
      <c r="P16223">
        <v>40012</v>
      </c>
      <c r="Q16223">
        <v>50078</v>
      </c>
      <c r="R16223">
        <v>115598.99</v>
      </c>
      <c r="S16223">
        <v>115598.99</v>
      </c>
      <c r="T16223">
        <v>4101020001</v>
      </c>
      <c r="U16223">
        <v>4103020001</v>
      </c>
      <c r="V16223">
        <v>1103010002</v>
      </c>
      <c r="W16223" s="4">
        <v>395702.47933884297</v>
      </c>
      <c r="X16223" s="4">
        <v>169586.77685950414</v>
      </c>
      <c r="Y16223" s="4">
        <v>565289.25619834708</v>
      </c>
      <c r="Z16223">
        <v>0.30000000000000004</v>
      </c>
    </row>
    <row r="16224" spans="1:26" x14ac:dyDescent="0.35">
      <c r="A16224" s="1">
        <v>45374</v>
      </c>
      <c r="B16224" t="s">
        <v>26</v>
      </c>
      <c r="C16224" t="s">
        <v>27</v>
      </c>
      <c r="D16224" t="s">
        <v>28097</v>
      </c>
      <c r="E16224">
        <v>3931684</v>
      </c>
      <c r="F16224" t="s">
        <v>28</v>
      </c>
      <c r="G16224" t="s">
        <v>29</v>
      </c>
      <c r="H16224" t="s">
        <v>30</v>
      </c>
      <c r="I16224">
        <v>153500</v>
      </c>
      <c r="J16224" s="4">
        <v>126859.50413223141</v>
      </c>
      <c r="K16224">
        <v>1</v>
      </c>
      <c r="L16224" t="s">
        <v>45887</v>
      </c>
      <c r="M16224">
        <v>10004</v>
      </c>
      <c r="N16224">
        <v>20000</v>
      </c>
      <c r="O16224">
        <v>30023</v>
      </c>
      <c r="P16224">
        <v>40040</v>
      </c>
      <c r="Q16224">
        <v>50046</v>
      </c>
      <c r="R16224">
        <v>66782.75</v>
      </c>
      <c r="S16224">
        <v>66782.75</v>
      </c>
      <c r="T16224">
        <v>4101020001</v>
      </c>
      <c r="U16224">
        <v>4103020001</v>
      </c>
      <c r="V16224">
        <v>1103010002</v>
      </c>
      <c r="W16224" s="4">
        <v>126859.50413223141</v>
      </c>
      <c r="X16224" s="4">
        <v>0</v>
      </c>
      <c r="Y16224" s="4">
        <v>126859.50413223141</v>
      </c>
      <c r="Z16224">
        <v>0</v>
      </c>
    </row>
    <row r="16225" spans="1:26" x14ac:dyDescent="0.35">
      <c r="A16225" s="1">
        <v>45374</v>
      </c>
      <c r="B16225" t="s">
        <v>26</v>
      </c>
      <c r="C16225" t="s">
        <v>27</v>
      </c>
      <c r="D16225" t="s">
        <v>28099</v>
      </c>
      <c r="E16225">
        <v>3931686</v>
      </c>
      <c r="F16225" t="s">
        <v>28</v>
      </c>
      <c r="G16225" t="s">
        <v>29</v>
      </c>
      <c r="H16225" t="s">
        <v>30</v>
      </c>
      <c r="I16225">
        <v>48900</v>
      </c>
      <c r="J16225" s="4">
        <v>40413.223140495866</v>
      </c>
      <c r="K16225">
        <v>1</v>
      </c>
      <c r="L16225" t="s">
        <v>46220</v>
      </c>
      <c r="M16225">
        <v>10004</v>
      </c>
      <c r="N16225">
        <v>20000</v>
      </c>
      <c r="O16225">
        <v>30023</v>
      </c>
      <c r="P16225">
        <v>40043</v>
      </c>
      <c r="Q16225">
        <v>50084</v>
      </c>
      <c r="R16225">
        <v>21936.65</v>
      </c>
      <c r="S16225">
        <v>21936.65</v>
      </c>
      <c r="T16225">
        <v>4101020001</v>
      </c>
      <c r="U16225">
        <v>4103020001</v>
      </c>
      <c r="V16225">
        <v>1103010002</v>
      </c>
      <c r="W16225" s="4">
        <v>40413.223140495866</v>
      </c>
      <c r="X16225" s="4">
        <v>0</v>
      </c>
      <c r="Y16225" s="4">
        <v>40413.223140495866</v>
      </c>
      <c r="Z16225">
        <v>0</v>
      </c>
    </row>
    <row r="16226" spans="1:26" x14ac:dyDescent="0.35">
      <c r="A16226" s="1">
        <v>45374</v>
      </c>
      <c r="B16226" t="s">
        <v>26</v>
      </c>
      <c r="C16226" t="s">
        <v>27</v>
      </c>
      <c r="D16226" t="s">
        <v>28263</v>
      </c>
      <c r="E16226">
        <v>3932278</v>
      </c>
      <c r="F16226" t="s">
        <v>28</v>
      </c>
      <c r="G16226" t="s">
        <v>29</v>
      </c>
      <c r="H16226" t="s">
        <v>30</v>
      </c>
      <c r="I16226">
        <v>174900</v>
      </c>
      <c r="J16226" s="4">
        <v>144545.45454545456</v>
      </c>
      <c r="K16226">
        <v>1</v>
      </c>
      <c r="L16226" t="s">
        <v>40622</v>
      </c>
      <c r="M16226">
        <v>10004</v>
      </c>
      <c r="N16226">
        <v>20000</v>
      </c>
      <c r="O16226">
        <v>30023</v>
      </c>
      <c r="P16226">
        <v>40048</v>
      </c>
      <c r="Q16226">
        <v>50022</v>
      </c>
      <c r="R16226">
        <v>85491.83</v>
      </c>
      <c r="S16226">
        <v>85491.83</v>
      </c>
      <c r="T16226">
        <v>4101020001</v>
      </c>
      <c r="U16226">
        <v>4103020001</v>
      </c>
      <c r="V16226">
        <v>1103010002</v>
      </c>
      <c r="W16226" s="4">
        <v>144545.45454545456</v>
      </c>
      <c r="X16226" s="4">
        <v>0</v>
      </c>
      <c r="Y16226" s="4">
        <v>144545.45454545456</v>
      </c>
      <c r="Z16226">
        <v>0</v>
      </c>
    </row>
    <row r="16227" spans="1:26" x14ac:dyDescent="0.35">
      <c r="A16227" s="1">
        <v>45374</v>
      </c>
      <c r="B16227" t="s">
        <v>26</v>
      </c>
      <c r="C16227" t="s">
        <v>27</v>
      </c>
      <c r="D16227" t="s">
        <v>28265</v>
      </c>
      <c r="E16227">
        <v>3932280</v>
      </c>
      <c r="F16227" t="s">
        <v>28</v>
      </c>
      <c r="G16227" t="s">
        <v>29</v>
      </c>
      <c r="H16227" t="s">
        <v>30</v>
      </c>
      <c r="I16227">
        <v>156400</v>
      </c>
      <c r="J16227" s="4">
        <v>20239.669421487604</v>
      </c>
      <c r="K16227">
        <v>1</v>
      </c>
      <c r="L16227" t="s">
        <v>40539</v>
      </c>
      <c r="M16227">
        <v>10004</v>
      </c>
      <c r="N16227">
        <v>20000</v>
      </c>
      <c r="O16227">
        <v>30023</v>
      </c>
      <c r="P16227">
        <v>40038</v>
      </c>
      <c r="Q16227">
        <v>50062</v>
      </c>
      <c r="R16227">
        <v>11065.07</v>
      </c>
      <c r="S16227">
        <v>11065.07</v>
      </c>
      <c r="T16227">
        <v>4101020001</v>
      </c>
      <c r="U16227">
        <v>4103020001</v>
      </c>
      <c r="V16227">
        <v>1103010002</v>
      </c>
      <c r="W16227" s="4">
        <v>20239.669421487604</v>
      </c>
      <c r="X16227" s="4">
        <v>0</v>
      </c>
      <c r="Y16227" s="4">
        <v>20239.669421487604</v>
      </c>
      <c r="Z16227">
        <v>0</v>
      </c>
    </row>
    <row r="16228" spans="1:26" x14ac:dyDescent="0.35">
      <c r="A16228" s="1">
        <v>45374</v>
      </c>
      <c r="B16228" t="s">
        <v>26</v>
      </c>
      <c r="C16228" t="s">
        <v>27</v>
      </c>
      <c r="D16228" t="s">
        <v>28265</v>
      </c>
      <c r="E16228">
        <v>3932280</v>
      </c>
      <c r="F16228" t="s">
        <v>28</v>
      </c>
      <c r="G16228" t="s">
        <v>29</v>
      </c>
      <c r="H16228" t="s">
        <v>30</v>
      </c>
      <c r="I16228">
        <v>156400</v>
      </c>
      <c r="J16228" s="4">
        <v>10487.603305785124</v>
      </c>
      <c r="K16228">
        <v>1</v>
      </c>
      <c r="L16228" t="s">
        <v>40665</v>
      </c>
      <c r="M16228">
        <v>10004</v>
      </c>
      <c r="N16228">
        <v>20000</v>
      </c>
      <c r="O16228">
        <v>30023</v>
      </c>
      <c r="P16228">
        <v>40038</v>
      </c>
      <c r="Q16228">
        <v>50062</v>
      </c>
      <c r="R16228">
        <v>5623.53</v>
      </c>
      <c r="S16228">
        <v>5623.53</v>
      </c>
      <c r="T16228">
        <v>4101020001</v>
      </c>
      <c r="U16228">
        <v>4103020001</v>
      </c>
      <c r="V16228">
        <v>1103010002</v>
      </c>
      <c r="W16228" s="4">
        <v>10487.603305785124</v>
      </c>
      <c r="X16228" s="4">
        <v>0</v>
      </c>
      <c r="Y16228" s="4">
        <v>10487.603305785124</v>
      </c>
      <c r="Z16228">
        <v>0</v>
      </c>
    </row>
    <row r="16229" spans="1:26" x14ac:dyDescent="0.35">
      <c r="A16229" s="1">
        <v>45374</v>
      </c>
      <c r="B16229" t="s">
        <v>26</v>
      </c>
      <c r="C16229" t="s">
        <v>27</v>
      </c>
      <c r="D16229" t="s">
        <v>28265</v>
      </c>
      <c r="E16229">
        <v>3932280</v>
      </c>
      <c r="F16229" t="s">
        <v>28</v>
      </c>
      <c r="G16229" t="s">
        <v>29</v>
      </c>
      <c r="H16229" t="s">
        <v>30</v>
      </c>
      <c r="I16229">
        <v>156400</v>
      </c>
      <c r="J16229" s="4">
        <v>98528.925619834728</v>
      </c>
      <c r="K16229">
        <v>1</v>
      </c>
      <c r="L16229" t="s">
        <v>40515</v>
      </c>
      <c r="M16229">
        <v>10004</v>
      </c>
      <c r="N16229">
        <v>20000</v>
      </c>
      <c r="O16229">
        <v>30023</v>
      </c>
      <c r="P16229">
        <v>40043</v>
      </c>
      <c r="Q16229">
        <v>50085</v>
      </c>
      <c r="R16229">
        <v>57103.28</v>
      </c>
      <c r="S16229">
        <v>57103.28</v>
      </c>
      <c r="T16229">
        <v>4101020001</v>
      </c>
      <c r="U16229">
        <v>4103020001</v>
      </c>
      <c r="V16229">
        <v>1103010002</v>
      </c>
      <c r="W16229" s="4">
        <v>98528.925619834714</v>
      </c>
      <c r="X16229" s="4">
        <v>65685.950413223138</v>
      </c>
      <c r="Y16229" s="4">
        <v>164214.87603305787</v>
      </c>
      <c r="Z16229">
        <v>0.39999999999999997</v>
      </c>
    </row>
    <row r="16230" spans="1:26" x14ac:dyDescent="0.35">
      <c r="A16230" s="1">
        <v>45374</v>
      </c>
      <c r="B16230" t="s">
        <v>26</v>
      </c>
      <c r="C16230" t="s">
        <v>27</v>
      </c>
      <c r="D16230" t="s">
        <v>28447</v>
      </c>
      <c r="E16230">
        <v>3932852</v>
      </c>
      <c r="F16230" t="s">
        <v>28</v>
      </c>
      <c r="G16230" t="s">
        <v>29</v>
      </c>
      <c r="H16230" t="s">
        <v>30</v>
      </c>
      <c r="I16230">
        <v>331700</v>
      </c>
      <c r="J16230" s="4">
        <v>138016.52892561984</v>
      </c>
      <c r="K16230">
        <v>1</v>
      </c>
      <c r="L16230" t="s">
        <v>40928</v>
      </c>
      <c r="M16230">
        <v>10004</v>
      </c>
      <c r="N16230">
        <v>20000</v>
      </c>
      <c r="O16230">
        <v>30023</v>
      </c>
      <c r="P16230">
        <v>40043</v>
      </c>
      <c r="Q16230">
        <v>50151</v>
      </c>
      <c r="R16230">
        <v>78600.479999999996</v>
      </c>
      <c r="S16230">
        <v>78600.479999999996</v>
      </c>
      <c r="T16230">
        <v>4101020001</v>
      </c>
      <c r="U16230">
        <v>4103020001</v>
      </c>
      <c r="V16230">
        <v>1103010002</v>
      </c>
      <c r="W16230" s="4">
        <v>138016.52892561984</v>
      </c>
      <c r="X16230" s="4">
        <v>0</v>
      </c>
      <c r="Y16230" s="4">
        <v>138016.52892561984</v>
      </c>
      <c r="Z16230">
        <v>0</v>
      </c>
    </row>
    <row r="16231" spans="1:26" x14ac:dyDescent="0.35">
      <c r="A16231" s="1">
        <v>45374</v>
      </c>
      <c r="B16231" t="s">
        <v>26</v>
      </c>
      <c r="C16231" t="s">
        <v>27</v>
      </c>
      <c r="D16231" t="s">
        <v>28447</v>
      </c>
      <c r="E16231">
        <v>3932852</v>
      </c>
      <c r="F16231" t="s">
        <v>28</v>
      </c>
      <c r="G16231" t="s">
        <v>29</v>
      </c>
      <c r="H16231" t="s">
        <v>30</v>
      </c>
      <c r="I16231">
        <v>331700</v>
      </c>
      <c r="J16231" s="4">
        <v>136115.70247933886</v>
      </c>
      <c r="K16231">
        <v>1</v>
      </c>
      <c r="L16231" t="s">
        <v>41340</v>
      </c>
      <c r="M16231">
        <v>10004</v>
      </c>
      <c r="N16231">
        <v>20000</v>
      </c>
      <c r="O16231">
        <v>30023</v>
      </c>
      <c r="P16231">
        <v>40043</v>
      </c>
      <c r="Q16231">
        <v>50151</v>
      </c>
      <c r="R16231">
        <v>70457.98</v>
      </c>
      <c r="S16231">
        <v>70457.98</v>
      </c>
      <c r="T16231">
        <v>4101020001</v>
      </c>
      <c r="U16231">
        <v>4103020001</v>
      </c>
      <c r="V16231">
        <v>1103010002</v>
      </c>
      <c r="W16231" s="4">
        <v>136115.70247933886</v>
      </c>
      <c r="X16231" s="4">
        <v>0</v>
      </c>
      <c r="Y16231" s="4">
        <v>136115.70247933886</v>
      </c>
      <c r="Z16231">
        <v>0</v>
      </c>
    </row>
    <row r="16232" spans="1:26" x14ac:dyDescent="0.35">
      <c r="A16232" s="1">
        <v>45374</v>
      </c>
      <c r="B16232" t="s">
        <v>26</v>
      </c>
      <c r="C16232" t="s">
        <v>27</v>
      </c>
      <c r="D16232" t="s">
        <v>28449</v>
      </c>
      <c r="E16232">
        <v>3932854</v>
      </c>
      <c r="F16232" t="s">
        <v>28</v>
      </c>
      <c r="G16232" t="s">
        <v>29</v>
      </c>
      <c r="H16232" t="s">
        <v>30</v>
      </c>
      <c r="I16232">
        <v>167000</v>
      </c>
      <c r="J16232" s="4">
        <v>138016.52892561984</v>
      </c>
      <c r="K16232">
        <v>1</v>
      </c>
      <c r="L16232" t="s">
        <v>40928</v>
      </c>
      <c r="M16232">
        <v>10004</v>
      </c>
      <c r="N16232">
        <v>20000</v>
      </c>
      <c r="O16232">
        <v>30023</v>
      </c>
      <c r="P16232">
        <v>40043</v>
      </c>
      <c r="Q16232">
        <v>50151</v>
      </c>
      <c r="R16232">
        <v>78600.479999999996</v>
      </c>
      <c r="S16232">
        <v>78600.479999999996</v>
      </c>
      <c r="T16232">
        <v>4101020001</v>
      </c>
      <c r="U16232">
        <v>4103020001</v>
      </c>
      <c r="V16232">
        <v>1103010002</v>
      </c>
      <c r="W16232" s="4">
        <v>138016.52892561984</v>
      </c>
      <c r="X16232" s="4">
        <v>0</v>
      </c>
      <c r="Y16232" s="4">
        <v>138016.52892561984</v>
      </c>
      <c r="Z16232">
        <v>0</v>
      </c>
    </row>
    <row r="16233" spans="1:26" x14ac:dyDescent="0.35">
      <c r="A16233" s="1">
        <v>45374</v>
      </c>
      <c r="B16233" t="s">
        <v>26</v>
      </c>
      <c r="C16233" t="s">
        <v>27</v>
      </c>
      <c r="D16233" t="s">
        <v>28664</v>
      </c>
      <c r="E16233">
        <v>3933493</v>
      </c>
      <c r="F16233" t="s">
        <v>28</v>
      </c>
      <c r="G16233" t="s">
        <v>29</v>
      </c>
      <c r="H16233" t="s">
        <v>30</v>
      </c>
      <c r="I16233">
        <v>334100</v>
      </c>
      <c r="J16233" s="4">
        <v>121074.38016528926</v>
      </c>
      <c r="K16233">
        <v>1</v>
      </c>
      <c r="L16233" t="s">
        <v>40448</v>
      </c>
      <c r="M16233">
        <v>10004</v>
      </c>
      <c r="N16233">
        <v>20000</v>
      </c>
      <c r="O16233">
        <v>30023</v>
      </c>
      <c r="P16233">
        <v>40040</v>
      </c>
      <c r="Q16233">
        <v>50127</v>
      </c>
      <c r="R16233">
        <v>57866.12</v>
      </c>
      <c r="S16233">
        <v>57866.12</v>
      </c>
      <c r="T16233">
        <v>4101020001</v>
      </c>
      <c r="U16233">
        <v>4103020001</v>
      </c>
      <c r="V16233">
        <v>1103010002</v>
      </c>
      <c r="W16233" s="4">
        <v>121074.38016528926</v>
      </c>
      <c r="X16233" s="4">
        <v>0</v>
      </c>
      <c r="Y16233" s="4">
        <v>121074.38016528926</v>
      </c>
      <c r="Z16233">
        <v>0</v>
      </c>
    </row>
    <row r="16234" spans="1:26" x14ac:dyDescent="0.35">
      <c r="A16234" s="1">
        <v>45374</v>
      </c>
      <c r="B16234" t="s">
        <v>26</v>
      </c>
      <c r="C16234" t="s">
        <v>27</v>
      </c>
      <c r="D16234" t="s">
        <v>28664</v>
      </c>
      <c r="E16234">
        <v>3933493</v>
      </c>
      <c r="F16234" t="s">
        <v>28</v>
      </c>
      <c r="G16234" t="s">
        <v>29</v>
      </c>
      <c r="H16234" t="s">
        <v>30</v>
      </c>
      <c r="I16234">
        <v>334100</v>
      </c>
      <c r="J16234" s="4">
        <v>155041.32231404958</v>
      </c>
      <c r="K16234">
        <v>1</v>
      </c>
      <c r="L16234" t="s">
        <v>41964</v>
      </c>
      <c r="M16234">
        <v>10004</v>
      </c>
      <c r="N16234">
        <v>20000</v>
      </c>
      <c r="O16234">
        <v>30023</v>
      </c>
      <c r="P16234">
        <v>40043</v>
      </c>
      <c r="Q16234">
        <v>50113</v>
      </c>
      <c r="R16234">
        <v>80247.73</v>
      </c>
      <c r="S16234">
        <v>80247.73</v>
      </c>
      <c r="T16234">
        <v>4101020001</v>
      </c>
      <c r="U16234">
        <v>4103020001</v>
      </c>
      <c r="V16234">
        <v>1103010002</v>
      </c>
      <c r="W16234" s="4">
        <v>155041.32231404958</v>
      </c>
      <c r="X16234" s="4">
        <v>0</v>
      </c>
      <c r="Y16234" s="4">
        <v>155041.32231404958</v>
      </c>
      <c r="Z16234">
        <v>0</v>
      </c>
    </row>
    <row r="16235" spans="1:26" x14ac:dyDescent="0.35">
      <c r="A16235" s="1">
        <v>45374</v>
      </c>
      <c r="B16235" t="s">
        <v>26</v>
      </c>
      <c r="C16235" t="s">
        <v>27</v>
      </c>
      <c r="D16235" t="s">
        <v>28911</v>
      </c>
      <c r="E16235">
        <v>3934007</v>
      </c>
      <c r="F16235" t="s">
        <v>28</v>
      </c>
      <c r="G16235" t="s">
        <v>29</v>
      </c>
      <c r="H16235" t="s">
        <v>30</v>
      </c>
      <c r="I16235">
        <v>200000.01</v>
      </c>
      <c r="J16235" s="4">
        <v>165289.25619834714</v>
      </c>
      <c r="K16235">
        <v>1</v>
      </c>
      <c r="L16235" t="s">
        <v>42563</v>
      </c>
      <c r="M16235">
        <v>10004</v>
      </c>
      <c r="N16235">
        <v>20000</v>
      </c>
      <c r="O16235">
        <v>30023</v>
      </c>
      <c r="P16235">
        <v>40028</v>
      </c>
      <c r="Q16235">
        <v>50220</v>
      </c>
      <c r="R16235">
        <v>38910.15</v>
      </c>
      <c r="S16235">
        <v>38910.15</v>
      </c>
      <c r="T16235">
        <v>4101020001</v>
      </c>
      <c r="U16235">
        <v>4103020001</v>
      </c>
      <c r="V16235">
        <v>1103010002</v>
      </c>
      <c r="W16235" s="4">
        <v>165289.25619834711</v>
      </c>
      <c r="X16235" s="4">
        <v>33884.297520661159</v>
      </c>
      <c r="Y16235" s="4">
        <v>199173.55371900828</v>
      </c>
      <c r="Z16235">
        <v>0.17012448132780084</v>
      </c>
    </row>
    <row r="16236" spans="1:26" x14ac:dyDescent="0.35">
      <c r="A16236" s="1">
        <v>45374</v>
      </c>
      <c r="B16236" t="s">
        <v>26</v>
      </c>
      <c r="C16236" t="s">
        <v>27</v>
      </c>
      <c r="D16236" t="s">
        <v>28911</v>
      </c>
      <c r="E16236">
        <v>3934007</v>
      </c>
      <c r="F16236" t="s">
        <v>28</v>
      </c>
      <c r="G16236" t="s">
        <v>29</v>
      </c>
      <c r="H16236" t="s">
        <v>30</v>
      </c>
      <c r="I16236">
        <v>200000.01</v>
      </c>
      <c r="J16236" s="4">
        <v>8.2644628099173556E-3</v>
      </c>
      <c r="K16236">
        <v>1</v>
      </c>
      <c r="L16236" t="s">
        <v>45036</v>
      </c>
      <c r="M16236">
        <v>10004</v>
      </c>
      <c r="N16236">
        <v>20000</v>
      </c>
      <c r="O16236">
        <v>30023</v>
      </c>
      <c r="P16236">
        <v>40028</v>
      </c>
      <c r="Q16236">
        <v>50546</v>
      </c>
      <c r="R16236">
        <v>0.01</v>
      </c>
      <c r="S16236">
        <v>0.01</v>
      </c>
      <c r="T16236">
        <v>4101020001</v>
      </c>
      <c r="U16236">
        <v>4103020001</v>
      </c>
      <c r="V16236">
        <v>1103010002</v>
      </c>
      <c r="W16236" s="4">
        <v>8.2644628099173556E-3</v>
      </c>
      <c r="X16236" s="4">
        <v>0</v>
      </c>
      <c r="Y16236" s="4">
        <v>8.2644628099173556E-3</v>
      </c>
      <c r="Z16236">
        <v>0</v>
      </c>
    </row>
    <row r="16237" spans="1:26" x14ac:dyDescent="0.35">
      <c r="A16237" s="1">
        <v>45374</v>
      </c>
      <c r="B16237" t="s">
        <v>26</v>
      </c>
      <c r="C16237" t="s">
        <v>27</v>
      </c>
      <c r="D16237" t="s">
        <v>28914</v>
      </c>
      <c r="E16237">
        <v>3934010</v>
      </c>
      <c r="F16237" t="s">
        <v>28</v>
      </c>
      <c r="G16237" t="s">
        <v>29</v>
      </c>
      <c r="H16237" t="s">
        <v>30</v>
      </c>
      <c r="I16237">
        <v>142320</v>
      </c>
      <c r="J16237" s="4">
        <v>117619.83471074382</v>
      </c>
      <c r="K16237">
        <v>1</v>
      </c>
      <c r="L16237" t="s">
        <v>41707</v>
      </c>
      <c r="M16237">
        <v>10004</v>
      </c>
      <c r="N16237">
        <v>20000</v>
      </c>
      <c r="O16237">
        <v>30023</v>
      </c>
      <c r="P16237">
        <v>40048</v>
      </c>
      <c r="Q16237">
        <v>50313</v>
      </c>
      <c r="R16237">
        <v>86956.58</v>
      </c>
      <c r="S16237">
        <v>86956.58</v>
      </c>
      <c r="T16237">
        <v>4101020001</v>
      </c>
      <c r="U16237">
        <v>4103020001</v>
      </c>
      <c r="V16237">
        <v>1103010002</v>
      </c>
      <c r="W16237" s="4">
        <v>117619.8347107438</v>
      </c>
      <c r="X16237" s="4">
        <v>29404.958677685951</v>
      </c>
      <c r="Y16237" s="4">
        <v>147024.79338842977</v>
      </c>
      <c r="Z16237">
        <v>0.19999999999999998</v>
      </c>
    </row>
    <row r="16238" spans="1:26" x14ac:dyDescent="0.35">
      <c r="A16238" s="1">
        <v>45374</v>
      </c>
      <c r="B16238" t="s">
        <v>26</v>
      </c>
      <c r="C16238" t="s">
        <v>27</v>
      </c>
      <c r="D16238" t="s">
        <v>29161</v>
      </c>
      <c r="E16238">
        <v>3935055</v>
      </c>
      <c r="F16238" t="s">
        <v>28</v>
      </c>
      <c r="G16238" t="s">
        <v>29</v>
      </c>
      <c r="H16238" t="s">
        <v>30</v>
      </c>
      <c r="I16238">
        <v>109700</v>
      </c>
      <c r="J16238" s="4">
        <v>90661.157024793385</v>
      </c>
      <c r="K16238">
        <v>1</v>
      </c>
      <c r="L16238" t="s">
        <v>42566</v>
      </c>
      <c r="M16238">
        <v>10004</v>
      </c>
      <c r="N16238">
        <v>20000</v>
      </c>
      <c r="O16238">
        <v>30023</v>
      </c>
      <c r="P16238">
        <v>40043</v>
      </c>
      <c r="Q16238">
        <v>50151</v>
      </c>
      <c r="R16238">
        <v>46924.92</v>
      </c>
      <c r="S16238">
        <v>46924.92</v>
      </c>
      <c r="T16238">
        <v>4101020001</v>
      </c>
      <c r="U16238">
        <v>4103020001</v>
      </c>
      <c r="V16238">
        <v>1103010002</v>
      </c>
      <c r="W16238" s="4">
        <v>90661.157024793385</v>
      </c>
      <c r="X16238" s="4">
        <v>0</v>
      </c>
      <c r="Y16238" s="4">
        <v>90661.157024793385</v>
      </c>
      <c r="Z16238">
        <v>0</v>
      </c>
    </row>
    <row r="16239" spans="1:26" x14ac:dyDescent="0.35">
      <c r="A16239" s="1">
        <v>45374</v>
      </c>
      <c r="B16239" t="s">
        <v>26</v>
      </c>
      <c r="C16239" t="s">
        <v>27</v>
      </c>
      <c r="D16239" t="s">
        <v>29164</v>
      </c>
      <c r="E16239">
        <v>3935058</v>
      </c>
      <c r="F16239" t="s">
        <v>28</v>
      </c>
      <c r="G16239" t="s">
        <v>29</v>
      </c>
      <c r="H16239" t="s">
        <v>30</v>
      </c>
      <c r="I16239">
        <v>132000</v>
      </c>
      <c r="J16239" s="4">
        <v>109090.9090909091</v>
      </c>
      <c r="K16239">
        <v>1</v>
      </c>
      <c r="L16239" t="s">
        <v>45110</v>
      </c>
      <c r="M16239">
        <v>10004</v>
      </c>
      <c r="N16239">
        <v>20000</v>
      </c>
      <c r="O16239">
        <v>30023</v>
      </c>
      <c r="P16239">
        <v>40043</v>
      </c>
      <c r="Q16239">
        <v>50113</v>
      </c>
      <c r="R16239">
        <v>72764.210000000006</v>
      </c>
      <c r="S16239">
        <v>72764.210000000006</v>
      </c>
      <c r="T16239">
        <v>4101020001</v>
      </c>
      <c r="U16239">
        <v>4103020001</v>
      </c>
      <c r="V16239">
        <v>1103010002</v>
      </c>
      <c r="W16239" s="4">
        <v>109090.90909090909</v>
      </c>
      <c r="X16239" s="4">
        <v>31404.958677685951</v>
      </c>
      <c r="Y16239" s="4">
        <v>140495.86776859505</v>
      </c>
      <c r="Z16239">
        <v>0.22352941176470587</v>
      </c>
    </row>
    <row r="16240" spans="1:26" x14ac:dyDescent="0.35">
      <c r="A16240" s="1">
        <v>45374</v>
      </c>
      <c r="B16240" t="s">
        <v>26</v>
      </c>
      <c r="C16240" t="s">
        <v>27</v>
      </c>
      <c r="D16240" t="s">
        <v>29429</v>
      </c>
      <c r="E16240">
        <v>3935644</v>
      </c>
      <c r="F16240" t="s">
        <v>28</v>
      </c>
      <c r="G16240" t="s">
        <v>29</v>
      </c>
      <c r="H16240" t="s">
        <v>30</v>
      </c>
      <c r="I16240">
        <v>179900</v>
      </c>
      <c r="J16240" s="4">
        <v>148677.68595041323</v>
      </c>
      <c r="K16240">
        <v>1</v>
      </c>
      <c r="L16240" t="s">
        <v>40711</v>
      </c>
      <c r="M16240">
        <v>10004</v>
      </c>
      <c r="N16240">
        <v>20000</v>
      </c>
      <c r="O16240">
        <v>30023</v>
      </c>
      <c r="P16240">
        <v>40004</v>
      </c>
      <c r="Q16240">
        <v>50309</v>
      </c>
      <c r="R16240">
        <v>39517.56</v>
      </c>
      <c r="S16240">
        <v>39517.56</v>
      </c>
      <c r="T16240">
        <v>4101020001</v>
      </c>
      <c r="U16240">
        <v>4103020001</v>
      </c>
      <c r="V16240">
        <v>1103010002</v>
      </c>
      <c r="W16240" s="4">
        <v>148677.68595041323</v>
      </c>
      <c r="X16240" s="4">
        <v>63719.008264462813</v>
      </c>
      <c r="Y16240" s="4">
        <v>212396.69421487604</v>
      </c>
      <c r="Z16240">
        <v>0.3</v>
      </c>
    </row>
    <row r="16241" spans="1:26" x14ac:dyDescent="0.35">
      <c r="A16241" s="1">
        <v>45374</v>
      </c>
      <c r="B16241" t="s">
        <v>26</v>
      </c>
      <c r="C16241" t="s">
        <v>27</v>
      </c>
      <c r="D16241" t="s">
        <v>29432</v>
      </c>
      <c r="E16241">
        <v>3935647</v>
      </c>
      <c r="F16241" t="s">
        <v>28</v>
      </c>
      <c r="G16241" t="s">
        <v>29</v>
      </c>
      <c r="H16241" t="s">
        <v>30</v>
      </c>
      <c r="I16241">
        <v>303850</v>
      </c>
      <c r="J16241" s="4">
        <v>24537.190082644629</v>
      </c>
      <c r="K16241">
        <v>1</v>
      </c>
      <c r="L16241" t="s">
        <v>41336</v>
      </c>
      <c r="M16241">
        <v>10004</v>
      </c>
      <c r="N16241">
        <v>20000</v>
      </c>
      <c r="O16241">
        <v>30023</v>
      </c>
      <c r="P16241">
        <v>40038</v>
      </c>
      <c r="Q16241">
        <v>50026</v>
      </c>
      <c r="R16241">
        <v>13526.43</v>
      </c>
      <c r="S16241">
        <v>13526.43</v>
      </c>
      <c r="T16241">
        <v>4101020001</v>
      </c>
      <c r="U16241">
        <v>4103020001</v>
      </c>
      <c r="V16241">
        <v>1103010002</v>
      </c>
      <c r="W16241" s="4">
        <v>24537.190082644629</v>
      </c>
      <c r="X16241" s="4">
        <v>0</v>
      </c>
      <c r="Y16241" s="4">
        <v>24537.190082644629</v>
      </c>
      <c r="Z16241">
        <v>0</v>
      </c>
    </row>
    <row r="16242" spans="1:26" x14ac:dyDescent="0.35">
      <c r="A16242" s="1">
        <v>45374</v>
      </c>
      <c r="B16242" t="s">
        <v>26</v>
      </c>
      <c r="C16242" t="s">
        <v>27</v>
      </c>
      <c r="D16242" t="s">
        <v>29432</v>
      </c>
      <c r="E16242">
        <v>3935647</v>
      </c>
      <c r="F16242" t="s">
        <v>28</v>
      </c>
      <c r="G16242" t="s">
        <v>29</v>
      </c>
      <c r="H16242" t="s">
        <v>30</v>
      </c>
      <c r="I16242">
        <v>303850</v>
      </c>
      <c r="J16242" s="4">
        <v>81851.239669421484</v>
      </c>
      <c r="K16242">
        <v>1</v>
      </c>
      <c r="L16242" t="s">
        <v>40923</v>
      </c>
      <c r="M16242">
        <v>10004</v>
      </c>
      <c r="N16242">
        <v>20000</v>
      </c>
      <c r="O16242">
        <v>30023</v>
      </c>
      <c r="P16242">
        <v>40040</v>
      </c>
      <c r="Q16242">
        <v>50046</v>
      </c>
      <c r="R16242">
        <v>44817.77</v>
      </c>
      <c r="S16242">
        <v>44817.77</v>
      </c>
      <c r="T16242">
        <v>4101020001</v>
      </c>
      <c r="U16242">
        <v>4103020001</v>
      </c>
      <c r="V16242">
        <v>1103010002</v>
      </c>
      <c r="W16242" s="4">
        <v>81851.239669421484</v>
      </c>
      <c r="X16242" s="4">
        <v>20462.809917355371</v>
      </c>
      <c r="Y16242" s="4">
        <v>102314.04958677686</v>
      </c>
      <c r="Z16242">
        <v>0.19999999999999998</v>
      </c>
    </row>
    <row r="16243" spans="1:26" x14ac:dyDescent="0.35">
      <c r="A16243" s="1">
        <v>45374</v>
      </c>
      <c r="B16243" t="s">
        <v>26</v>
      </c>
      <c r="C16243" t="s">
        <v>27</v>
      </c>
      <c r="D16243" t="s">
        <v>29432</v>
      </c>
      <c r="E16243">
        <v>3935647</v>
      </c>
      <c r="F16243" t="s">
        <v>28</v>
      </c>
      <c r="G16243" t="s">
        <v>29</v>
      </c>
      <c r="H16243" t="s">
        <v>30</v>
      </c>
      <c r="I16243">
        <v>303850</v>
      </c>
      <c r="J16243" s="4">
        <v>144727.27272727274</v>
      </c>
      <c r="K16243">
        <v>1</v>
      </c>
      <c r="L16243" t="s">
        <v>42012</v>
      </c>
      <c r="M16243">
        <v>10004</v>
      </c>
      <c r="N16243">
        <v>20000</v>
      </c>
      <c r="O16243">
        <v>30023</v>
      </c>
      <c r="P16243">
        <v>40048</v>
      </c>
      <c r="Q16243">
        <v>50248</v>
      </c>
      <c r="R16243">
        <v>107007.73</v>
      </c>
      <c r="S16243">
        <v>107007.73</v>
      </c>
      <c r="T16243">
        <v>4101020001</v>
      </c>
      <c r="U16243">
        <v>4103020001</v>
      </c>
      <c r="V16243">
        <v>1103010002</v>
      </c>
      <c r="W16243" s="4">
        <v>144727.27272727274</v>
      </c>
      <c r="X16243" s="4">
        <v>36181.818181818184</v>
      </c>
      <c r="Y16243" s="4">
        <v>180909.09090909091</v>
      </c>
      <c r="Z16243">
        <v>0.2</v>
      </c>
    </row>
    <row r="16244" spans="1:26" x14ac:dyDescent="0.35">
      <c r="A16244" s="1">
        <v>45374</v>
      </c>
      <c r="B16244" t="s">
        <v>26</v>
      </c>
      <c r="C16244" t="s">
        <v>27</v>
      </c>
      <c r="D16244" t="s">
        <v>29433</v>
      </c>
      <c r="E16244">
        <v>3935648</v>
      </c>
      <c r="F16244" t="s">
        <v>28</v>
      </c>
      <c r="G16244" t="s">
        <v>29</v>
      </c>
      <c r="H16244" t="s">
        <v>30</v>
      </c>
      <c r="I16244">
        <v>-0.01</v>
      </c>
      <c r="J16244" s="4">
        <v>-159752.06611570247</v>
      </c>
      <c r="K16244">
        <v>-1</v>
      </c>
      <c r="L16244" t="s">
        <v>41572</v>
      </c>
      <c r="M16244">
        <v>10004</v>
      </c>
      <c r="N16244">
        <v>20000</v>
      </c>
      <c r="O16244">
        <v>30023</v>
      </c>
      <c r="P16244">
        <v>40043</v>
      </c>
      <c r="Q16244">
        <v>50151</v>
      </c>
      <c r="R16244">
        <v>-82759.009999999995</v>
      </c>
      <c r="S16244">
        <v>-82759.009999999995</v>
      </c>
      <c r="T16244">
        <v>4101020001</v>
      </c>
      <c r="U16244">
        <v>4103020001</v>
      </c>
      <c r="V16244">
        <v>1103010002</v>
      </c>
      <c r="W16244" s="4">
        <v>-159752.06611570247</v>
      </c>
      <c r="X16244" s="4">
        <v>0</v>
      </c>
      <c r="Y16244" s="4">
        <v>-159752.06611570247</v>
      </c>
      <c r="Z16244">
        <v>0</v>
      </c>
    </row>
    <row r="16245" spans="1:26" x14ac:dyDescent="0.35">
      <c r="A16245" s="1">
        <v>45374</v>
      </c>
      <c r="B16245" t="s">
        <v>26</v>
      </c>
      <c r="C16245" t="s">
        <v>27</v>
      </c>
      <c r="D16245" t="s">
        <v>29433</v>
      </c>
      <c r="E16245">
        <v>3935648</v>
      </c>
      <c r="F16245" t="s">
        <v>28</v>
      </c>
      <c r="G16245" t="s">
        <v>29</v>
      </c>
      <c r="H16245" t="s">
        <v>30</v>
      </c>
      <c r="I16245">
        <v>0.01</v>
      </c>
      <c r="J16245" s="4">
        <v>159752.06611570247</v>
      </c>
      <c r="K16245">
        <v>1</v>
      </c>
      <c r="L16245" t="s">
        <v>43188</v>
      </c>
      <c r="M16245">
        <v>10004</v>
      </c>
      <c r="N16245">
        <v>20000</v>
      </c>
      <c r="O16245">
        <v>30023</v>
      </c>
      <c r="P16245">
        <v>40043</v>
      </c>
      <c r="Q16245">
        <v>50151</v>
      </c>
      <c r="R16245">
        <v>82718.3</v>
      </c>
      <c r="S16245">
        <v>82718.3</v>
      </c>
      <c r="T16245">
        <v>4101020001</v>
      </c>
      <c r="U16245">
        <v>4103020001</v>
      </c>
      <c r="V16245">
        <v>1103010002</v>
      </c>
      <c r="W16245" s="4">
        <v>159752.06611570247</v>
      </c>
      <c r="X16245" s="4">
        <v>0</v>
      </c>
      <c r="Y16245" s="4">
        <v>159752.06611570247</v>
      </c>
      <c r="Z16245">
        <v>0</v>
      </c>
    </row>
    <row r="16246" spans="1:26" x14ac:dyDescent="0.35">
      <c r="A16246" s="1">
        <v>45374</v>
      </c>
      <c r="B16246" t="s">
        <v>26</v>
      </c>
      <c r="C16246" t="s">
        <v>27</v>
      </c>
      <c r="D16246" t="s">
        <v>29434</v>
      </c>
      <c r="E16246">
        <v>3935649</v>
      </c>
      <c r="F16246" t="s">
        <v>28</v>
      </c>
      <c r="G16246" t="s">
        <v>29</v>
      </c>
      <c r="H16246" t="s">
        <v>30</v>
      </c>
      <c r="I16246">
        <v>156400</v>
      </c>
      <c r="J16246" s="4">
        <v>129256.19834710745</v>
      </c>
      <c r="K16246">
        <v>1</v>
      </c>
      <c r="L16246" t="s">
        <v>41884</v>
      </c>
      <c r="M16246">
        <v>10004</v>
      </c>
      <c r="N16246">
        <v>20000</v>
      </c>
      <c r="O16246">
        <v>30023</v>
      </c>
      <c r="P16246">
        <v>40043</v>
      </c>
      <c r="Q16246">
        <v>50151</v>
      </c>
      <c r="R16246">
        <v>66880.95</v>
      </c>
      <c r="S16246">
        <v>66880.95</v>
      </c>
      <c r="T16246">
        <v>4101020001</v>
      </c>
      <c r="U16246">
        <v>4103020001</v>
      </c>
      <c r="V16246">
        <v>1103010002</v>
      </c>
      <c r="W16246" s="4">
        <v>129256.19834710745</v>
      </c>
      <c r="X16246" s="4">
        <v>0</v>
      </c>
      <c r="Y16246" s="4">
        <v>129256.19834710745</v>
      </c>
      <c r="Z16246">
        <v>0</v>
      </c>
    </row>
    <row r="16247" spans="1:26" x14ac:dyDescent="0.35">
      <c r="A16247" s="1">
        <v>45374</v>
      </c>
      <c r="B16247" t="s">
        <v>26</v>
      </c>
      <c r="C16247" t="s">
        <v>27</v>
      </c>
      <c r="D16247" t="s">
        <v>29435</v>
      </c>
      <c r="E16247">
        <v>3935650</v>
      </c>
      <c r="F16247" t="s">
        <v>28</v>
      </c>
      <c r="G16247" t="s">
        <v>29</v>
      </c>
      <c r="H16247" t="s">
        <v>30</v>
      </c>
      <c r="I16247">
        <v>148720</v>
      </c>
      <c r="J16247" s="4">
        <v>122909.09090909091</v>
      </c>
      <c r="K16247">
        <v>1</v>
      </c>
      <c r="L16247" t="s">
        <v>40857</v>
      </c>
      <c r="M16247">
        <v>10004</v>
      </c>
      <c r="N16247">
        <v>20000</v>
      </c>
      <c r="O16247">
        <v>30023</v>
      </c>
      <c r="P16247">
        <v>40048</v>
      </c>
      <c r="Q16247">
        <v>50022</v>
      </c>
      <c r="R16247">
        <v>90860.88</v>
      </c>
      <c r="S16247">
        <v>90860.88</v>
      </c>
      <c r="T16247">
        <v>4101020001</v>
      </c>
      <c r="U16247">
        <v>4103020001</v>
      </c>
      <c r="V16247">
        <v>1103010002</v>
      </c>
      <c r="W16247" s="4">
        <v>122909.09090909091</v>
      </c>
      <c r="X16247" s="4">
        <v>30727.272727272728</v>
      </c>
      <c r="Y16247" s="4">
        <v>153636.36363636365</v>
      </c>
      <c r="Z16247">
        <v>0.19999999999999998</v>
      </c>
    </row>
    <row r="16248" spans="1:26" x14ac:dyDescent="0.35">
      <c r="A16248" s="1">
        <v>45374</v>
      </c>
      <c r="B16248" t="s">
        <v>26</v>
      </c>
      <c r="C16248" t="s">
        <v>27</v>
      </c>
      <c r="D16248" t="s">
        <v>29613</v>
      </c>
      <c r="E16248">
        <v>3936632</v>
      </c>
      <c r="F16248" t="s">
        <v>28</v>
      </c>
      <c r="G16248" t="s">
        <v>29</v>
      </c>
      <c r="H16248" t="s">
        <v>30</v>
      </c>
      <c r="I16248">
        <v>164720</v>
      </c>
      <c r="J16248" s="4">
        <v>136132.2314049587</v>
      </c>
      <c r="K16248">
        <v>1</v>
      </c>
      <c r="L16248" t="s">
        <v>41055</v>
      </c>
      <c r="M16248">
        <v>10004</v>
      </c>
      <c r="N16248">
        <v>20000</v>
      </c>
      <c r="O16248">
        <v>30023</v>
      </c>
      <c r="P16248">
        <v>40048</v>
      </c>
      <c r="Q16248">
        <v>50313</v>
      </c>
      <c r="R16248">
        <v>100652.77</v>
      </c>
      <c r="S16248">
        <v>100652.77</v>
      </c>
      <c r="T16248">
        <v>4101020001</v>
      </c>
      <c r="U16248">
        <v>4103020001</v>
      </c>
      <c r="V16248">
        <v>1103010002</v>
      </c>
      <c r="W16248" s="4">
        <v>136132.23140495867</v>
      </c>
      <c r="X16248" s="4">
        <v>34033.057851239668</v>
      </c>
      <c r="Y16248" s="4">
        <v>170165.28925619836</v>
      </c>
      <c r="Z16248">
        <v>0.19999999999999998</v>
      </c>
    </row>
    <row r="16249" spans="1:26" x14ac:dyDescent="0.35">
      <c r="A16249" s="1">
        <v>45374</v>
      </c>
      <c r="B16249" t="s">
        <v>26</v>
      </c>
      <c r="C16249" t="s">
        <v>27</v>
      </c>
      <c r="D16249" t="s">
        <v>29615</v>
      </c>
      <c r="E16249">
        <v>3936634</v>
      </c>
      <c r="F16249" t="s">
        <v>28</v>
      </c>
      <c r="G16249" t="s">
        <v>29</v>
      </c>
      <c r="H16249" t="s">
        <v>30</v>
      </c>
      <c r="I16249">
        <v>14100</v>
      </c>
      <c r="J16249" s="4">
        <v>11652.892561983472</v>
      </c>
      <c r="K16249">
        <v>1</v>
      </c>
      <c r="L16249" t="s">
        <v>43232</v>
      </c>
      <c r="M16249">
        <v>10004</v>
      </c>
      <c r="N16249">
        <v>20000</v>
      </c>
      <c r="O16249">
        <v>30023</v>
      </c>
      <c r="P16249">
        <v>40025</v>
      </c>
      <c r="Q16249">
        <v>50244</v>
      </c>
      <c r="R16249">
        <v>4217.96</v>
      </c>
      <c r="S16249">
        <v>4217.96</v>
      </c>
      <c r="T16249">
        <v>4101020001</v>
      </c>
      <c r="U16249">
        <v>4103020001</v>
      </c>
      <c r="V16249">
        <v>1103010002</v>
      </c>
      <c r="W16249" s="4">
        <v>11652.892561983472</v>
      </c>
      <c r="X16249" s="4">
        <v>11652.892561983472</v>
      </c>
      <c r="Y16249" s="4">
        <v>23305.785123966944</v>
      </c>
      <c r="Z16249">
        <v>0.5</v>
      </c>
    </row>
    <row r="16250" spans="1:26" x14ac:dyDescent="0.35">
      <c r="A16250" s="1">
        <v>45374</v>
      </c>
      <c r="B16250" t="s">
        <v>26</v>
      </c>
      <c r="C16250" t="s">
        <v>27</v>
      </c>
      <c r="D16250" t="s">
        <v>29721</v>
      </c>
      <c r="E16250">
        <v>3937147</v>
      </c>
      <c r="F16250" t="s">
        <v>28</v>
      </c>
      <c r="G16250" t="s">
        <v>29</v>
      </c>
      <c r="H16250" t="s">
        <v>30</v>
      </c>
      <c r="I16250">
        <v>569120</v>
      </c>
      <c r="J16250" s="4">
        <v>130495.86776859504</v>
      </c>
      <c r="K16250">
        <v>1</v>
      </c>
      <c r="L16250" t="s">
        <v>41981</v>
      </c>
      <c r="M16250">
        <v>10004</v>
      </c>
      <c r="N16250">
        <v>20000</v>
      </c>
      <c r="O16250">
        <v>30023</v>
      </c>
      <c r="P16250">
        <v>40040</v>
      </c>
      <c r="Q16250">
        <v>50046</v>
      </c>
      <c r="R16250">
        <v>57218.8</v>
      </c>
      <c r="S16250">
        <v>57218.8</v>
      </c>
      <c r="T16250">
        <v>4101020001</v>
      </c>
      <c r="U16250">
        <v>4103020001</v>
      </c>
      <c r="V16250">
        <v>1103010002</v>
      </c>
      <c r="W16250" s="4">
        <v>130495.86776859504</v>
      </c>
      <c r="X16250" s="4">
        <v>0</v>
      </c>
      <c r="Y16250" s="4">
        <v>130495.86776859504</v>
      </c>
      <c r="Z16250">
        <v>0</v>
      </c>
    </row>
    <row r="16251" spans="1:26" x14ac:dyDescent="0.35">
      <c r="A16251" s="1">
        <v>45374</v>
      </c>
      <c r="B16251" t="s">
        <v>26</v>
      </c>
      <c r="C16251" t="s">
        <v>27</v>
      </c>
      <c r="D16251" t="s">
        <v>29721</v>
      </c>
      <c r="E16251">
        <v>3937147</v>
      </c>
      <c r="F16251" t="s">
        <v>28</v>
      </c>
      <c r="G16251" t="s">
        <v>29</v>
      </c>
      <c r="H16251" t="s">
        <v>30</v>
      </c>
      <c r="I16251">
        <v>569120</v>
      </c>
      <c r="J16251" s="4">
        <v>40413.223140495866</v>
      </c>
      <c r="K16251">
        <v>1</v>
      </c>
      <c r="L16251" t="s">
        <v>46222</v>
      </c>
      <c r="M16251">
        <v>10004</v>
      </c>
      <c r="N16251">
        <v>20000</v>
      </c>
      <c r="O16251">
        <v>30023</v>
      </c>
      <c r="P16251">
        <v>40043</v>
      </c>
      <c r="Q16251">
        <v>50084</v>
      </c>
      <c r="R16251">
        <v>22227.27</v>
      </c>
      <c r="S16251">
        <v>22227.27</v>
      </c>
      <c r="T16251">
        <v>4101020001</v>
      </c>
      <c r="U16251">
        <v>4103020001</v>
      </c>
      <c r="V16251">
        <v>1103010002</v>
      </c>
      <c r="W16251" s="4">
        <v>40413.223140495866</v>
      </c>
      <c r="X16251" s="4">
        <v>0</v>
      </c>
      <c r="Y16251" s="4">
        <v>40413.223140495866</v>
      </c>
      <c r="Z16251">
        <v>0</v>
      </c>
    </row>
    <row r="16252" spans="1:26" x14ac:dyDescent="0.35">
      <c r="A16252" s="1">
        <v>45374</v>
      </c>
      <c r="B16252" t="s">
        <v>26</v>
      </c>
      <c r="C16252" t="s">
        <v>27</v>
      </c>
      <c r="D16252" t="s">
        <v>29721</v>
      </c>
      <c r="E16252">
        <v>3937147</v>
      </c>
      <c r="F16252" t="s">
        <v>28</v>
      </c>
      <c r="G16252" t="s">
        <v>29</v>
      </c>
      <c r="H16252" t="s">
        <v>30</v>
      </c>
      <c r="I16252">
        <v>569120</v>
      </c>
      <c r="J16252" s="4">
        <v>200909.09090909091</v>
      </c>
      <c r="K16252">
        <v>1</v>
      </c>
      <c r="L16252" t="s">
        <v>41690</v>
      </c>
      <c r="M16252">
        <v>10004</v>
      </c>
      <c r="N16252">
        <v>20000</v>
      </c>
      <c r="O16252">
        <v>30023</v>
      </c>
      <c r="P16252">
        <v>40043</v>
      </c>
      <c r="Q16252">
        <v>50085</v>
      </c>
      <c r="R16252">
        <v>96682.66</v>
      </c>
      <c r="S16252">
        <v>96682.66</v>
      </c>
      <c r="T16252">
        <v>4101020001</v>
      </c>
      <c r="U16252">
        <v>4103020001</v>
      </c>
      <c r="V16252">
        <v>1103010002</v>
      </c>
      <c r="W16252" s="4">
        <v>200909.09090909091</v>
      </c>
      <c r="X16252" s="4">
        <v>0</v>
      </c>
      <c r="Y16252" s="4">
        <v>200909.09090909091</v>
      </c>
      <c r="Z16252">
        <v>0</v>
      </c>
    </row>
    <row r="16253" spans="1:26" x14ac:dyDescent="0.35">
      <c r="A16253" s="1">
        <v>45374</v>
      </c>
      <c r="B16253" t="s">
        <v>26</v>
      </c>
      <c r="C16253" t="s">
        <v>27</v>
      </c>
      <c r="D16253" t="s">
        <v>29721</v>
      </c>
      <c r="E16253">
        <v>3937147</v>
      </c>
      <c r="F16253" t="s">
        <v>28</v>
      </c>
      <c r="G16253" t="s">
        <v>29</v>
      </c>
      <c r="H16253" t="s">
        <v>30</v>
      </c>
      <c r="I16253">
        <v>569120</v>
      </c>
      <c r="J16253" s="4">
        <v>98528.925619834728</v>
      </c>
      <c r="K16253">
        <v>1</v>
      </c>
      <c r="L16253" t="s">
        <v>40515</v>
      </c>
      <c r="M16253">
        <v>10004</v>
      </c>
      <c r="N16253">
        <v>20000</v>
      </c>
      <c r="O16253">
        <v>30023</v>
      </c>
      <c r="P16253">
        <v>40043</v>
      </c>
      <c r="Q16253">
        <v>50085</v>
      </c>
      <c r="R16253">
        <v>57103.28</v>
      </c>
      <c r="S16253">
        <v>57103.28</v>
      </c>
      <c r="T16253">
        <v>4101020001</v>
      </c>
      <c r="U16253">
        <v>4103020001</v>
      </c>
      <c r="V16253">
        <v>1103010002</v>
      </c>
      <c r="W16253" s="4">
        <v>98528.925619834714</v>
      </c>
      <c r="X16253" s="4">
        <v>65685.950413223138</v>
      </c>
      <c r="Y16253" s="4">
        <v>164214.87603305787</v>
      </c>
      <c r="Z16253">
        <v>0.39999999999999997</v>
      </c>
    </row>
    <row r="16254" spans="1:26" x14ac:dyDescent="0.35">
      <c r="A16254" s="1">
        <v>45374</v>
      </c>
      <c r="B16254" t="s">
        <v>26</v>
      </c>
      <c r="C16254" t="s">
        <v>27</v>
      </c>
      <c r="D16254" t="s">
        <v>29722</v>
      </c>
      <c r="E16254">
        <v>3937148</v>
      </c>
      <c r="F16254" t="s">
        <v>28</v>
      </c>
      <c r="G16254" t="s">
        <v>29</v>
      </c>
      <c r="H16254" t="s">
        <v>30</v>
      </c>
      <c r="I16254">
        <v>152600</v>
      </c>
      <c r="J16254" s="4">
        <v>126115.70247933886</v>
      </c>
      <c r="K16254">
        <v>1</v>
      </c>
      <c r="L16254" t="s">
        <v>43202</v>
      </c>
      <c r="M16254">
        <v>10004</v>
      </c>
      <c r="N16254">
        <v>20000</v>
      </c>
      <c r="O16254">
        <v>30023</v>
      </c>
      <c r="P16254">
        <v>40028</v>
      </c>
      <c r="Q16254">
        <v>50131</v>
      </c>
      <c r="R16254">
        <v>35408.589999999997</v>
      </c>
      <c r="S16254">
        <v>35408.589999999997</v>
      </c>
      <c r="T16254">
        <v>4101020001</v>
      </c>
      <c r="U16254">
        <v>4103020001</v>
      </c>
      <c r="V16254">
        <v>1103010002</v>
      </c>
      <c r="W16254" s="4">
        <v>126115.70247933884</v>
      </c>
      <c r="X16254" s="4">
        <v>54049.586776859505</v>
      </c>
      <c r="Y16254" s="4">
        <v>180165.28925619836</v>
      </c>
      <c r="Z16254">
        <v>0.3</v>
      </c>
    </row>
    <row r="16255" spans="1:26" x14ac:dyDescent="0.35">
      <c r="A16255" s="1">
        <v>45375</v>
      </c>
      <c r="B16255" t="s">
        <v>26</v>
      </c>
      <c r="C16255" t="s">
        <v>27</v>
      </c>
      <c r="D16255" t="s">
        <v>29932</v>
      </c>
      <c r="E16255">
        <v>3937958</v>
      </c>
      <c r="F16255" t="s">
        <v>28</v>
      </c>
      <c r="G16255" t="s">
        <v>29</v>
      </c>
      <c r="H16255" t="s">
        <v>30</v>
      </c>
      <c r="I16255">
        <v>126840</v>
      </c>
      <c r="J16255" s="4">
        <v>104826.44628099173</v>
      </c>
      <c r="K16255">
        <v>1</v>
      </c>
      <c r="L16255" t="s">
        <v>41735</v>
      </c>
      <c r="M16255">
        <v>10004</v>
      </c>
      <c r="N16255">
        <v>20000</v>
      </c>
      <c r="O16255">
        <v>30023</v>
      </c>
      <c r="P16255">
        <v>40043</v>
      </c>
      <c r="Q16255">
        <v>50122</v>
      </c>
      <c r="R16255">
        <v>68636.36</v>
      </c>
      <c r="S16255">
        <v>68636.36</v>
      </c>
      <c r="T16255">
        <v>4101020001</v>
      </c>
      <c r="U16255">
        <v>4103020001</v>
      </c>
      <c r="V16255">
        <v>1103010002</v>
      </c>
      <c r="W16255" s="4">
        <v>104826.44628099175</v>
      </c>
      <c r="X16255" s="4">
        <v>44925.619834710742</v>
      </c>
      <c r="Y16255" s="4">
        <v>149752.06611570247</v>
      </c>
      <c r="Z16255">
        <v>0.3</v>
      </c>
    </row>
    <row r="16256" spans="1:26" x14ac:dyDescent="0.35">
      <c r="A16256" s="1">
        <v>45375</v>
      </c>
      <c r="B16256" t="s">
        <v>26</v>
      </c>
      <c r="C16256" t="s">
        <v>27</v>
      </c>
      <c r="D16256" t="s">
        <v>30000</v>
      </c>
      <c r="E16256">
        <v>3938097</v>
      </c>
      <c r="F16256" t="s">
        <v>28</v>
      </c>
      <c r="G16256" t="s">
        <v>29</v>
      </c>
      <c r="H16256" t="s">
        <v>30</v>
      </c>
      <c r="I16256">
        <v>146000</v>
      </c>
      <c r="J16256" s="4">
        <v>120661.1570247934</v>
      </c>
      <c r="K16256">
        <v>1</v>
      </c>
      <c r="L16256" t="s">
        <v>40678</v>
      </c>
      <c r="M16256">
        <v>10004</v>
      </c>
      <c r="N16256">
        <v>20000</v>
      </c>
      <c r="O16256">
        <v>30023</v>
      </c>
      <c r="P16256">
        <v>40004</v>
      </c>
      <c r="Q16256">
        <v>50309</v>
      </c>
      <c r="R16256">
        <v>26073.35</v>
      </c>
      <c r="S16256">
        <v>26073.35</v>
      </c>
      <c r="T16256">
        <v>4101020001</v>
      </c>
      <c r="U16256">
        <v>4103020001</v>
      </c>
      <c r="V16256">
        <v>1103010002</v>
      </c>
      <c r="W16256" s="4">
        <v>120661.15702479339</v>
      </c>
      <c r="X16256" s="4">
        <v>19834.710743801654</v>
      </c>
      <c r="Y16256" s="4">
        <v>140495.86776859505</v>
      </c>
      <c r="Z16256">
        <v>0.14117647058823529</v>
      </c>
    </row>
    <row r="16257" spans="1:26" x14ac:dyDescent="0.35">
      <c r="A16257" s="1">
        <v>45375</v>
      </c>
      <c r="B16257" t="s">
        <v>26</v>
      </c>
      <c r="C16257" t="s">
        <v>27</v>
      </c>
      <c r="D16257" t="s">
        <v>30002</v>
      </c>
      <c r="E16257">
        <v>3938099</v>
      </c>
      <c r="F16257" t="s">
        <v>28</v>
      </c>
      <c r="G16257" t="s">
        <v>29</v>
      </c>
      <c r="H16257" t="s">
        <v>30</v>
      </c>
      <c r="I16257">
        <v>162100</v>
      </c>
      <c r="J16257" s="4">
        <v>56198.347107438021</v>
      </c>
      <c r="K16257">
        <v>1</v>
      </c>
      <c r="L16257" t="s">
        <v>44258</v>
      </c>
      <c r="M16257">
        <v>10004</v>
      </c>
      <c r="N16257">
        <v>20000</v>
      </c>
      <c r="O16257">
        <v>30023</v>
      </c>
      <c r="P16257">
        <v>40048</v>
      </c>
      <c r="Q16257">
        <v>50804</v>
      </c>
      <c r="R16257">
        <v>29450</v>
      </c>
      <c r="S16257">
        <v>29450</v>
      </c>
      <c r="T16257">
        <v>4101020001</v>
      </c>
      <c r="U16257">
        <v>4103020001</v>
      </c>
      <c r="V16257">
        <v>1103010002</v>
      </c>
      <c r="W16257" s="4">
        <v>56198.347107438021</v>
      </c>
      <c r="X16257" s="4">
        <v>0</v>
      </c>
      <c r="Y16257" s="4">
        <v>56198.347107438021</v>
      </c>
      <c r="Z16257">
        <v>0</v>
      </c>
    </row>
    <row r="16258" spans="1:26" x14ac:dyDescent="0.35">
      <c r="A16258" s="1">
        <v>45375</v>
      </c>
      <c r="B16258" t="s">
        <v>26</v>
      </c>
      <c r="C16258" t="s">
        <v>27</v>
      </c>
      <c r="D16258" t="s">
        <v>30002</v>
      </c>
      <c r="E16258">
        <v>3938099</v>
      </c>
      <c r="F16258" t="s">
        <v>28</v>
      </c>
      <c r="G16258" t="s">
        <v>29</v>
      </c>
      <c r="H16258" t="s">
        <v>30</v>
      </c>
      <c r="I16258">
        <v>162100</v>
      </c>
      <c r="J16258" s="4">
        <v>37685.950413223145</v>
      </c>
      <c r="K16258">
        <v>1</v>
      </c>
      <c r="L16258" t="s">
        <v>42684</v>
      </c>
      <c r="M16258">
        <v>10004</v>
      </c>
      <c r="N16258">
        <v>20000</v>
      </c>
      <c r="O16258">
        <v>30023</v>
      </c>
      <c r="P16258">
        <v>40048</v>
      </c>
      <c r="Q16258">
        <v>50804</v>
      </c>
      <c r="R16258">
        <v>19712.5</v>
      </c>
      <c r="S16258">
        <v>19712.5</v>
      </c>
      <c r="T16258">
        <v>4101020001</v>
      </c>
      <c r="U16258">
        <v>4103020001</v>
      </c>
      <c r="V16258">
        <v>1103010002</v>
      </c>
      <c r="W16258" s="4">
        <v>37685.950413223145</v>
      </c>
      <c r="X16258" s="4">
        <v>0</v>
      </c>
      <c r="Y16258" s="4">
        <v>37685.950413223145</v>
      </c>
      <c r="Z16258">
        <v>0</v>
      </c>
    </row>
    <row r="16259" spans="1:26" x14ac:dyDescent="0.35">
      <c r="A16259" s="1">
        <v>45375</v>
      </c>
      <c r="B16259" t="s">
        <v>26</v>
      </c>
      <c r="C16259" t="s">
        <v>27</v>
      </c>
      <c r="D16259" t="s">
        <v>30002</v>
      </c>
      <c r="E16259">
        <v>3938099</v>
      </c>
      <c r="F16259" t="s">
        <v>28</v>
      </c>
      <c r="G16259" t="s">
        <v>29</v>
      </c>
      <c r="H16259" t="s">
        <v>30</v>
      </c>
      <c r="I16259">
        <v>162100</v>
      </c>
      <c r="J16259" s="4">
        <v>40082.644628099173</v>
      </c>
      <c r="K16259">
        <v>1</v>
      </c>
      <c r="L16259" t="s">
        <v>42377</v>
      </c>
      <c r="M16259">
        <v>10004</v>
      </c>
      <c r="N16259">
        <v>20000</v>
      </c>
      <c r="O16259">
        <v>30023</v>
      </c>
      <c r="P16259">
        <v>40048</v>
      </c>
      <c r="Q16259">
        <v>50804</v>
      </c>
      <c r="R16259">
        <v>21968.75</v>
      </c>
      <c r="S16259">
        <v>21968.75</v>
      </c>
      <c r="T16259">
        <v>4101020001</v>
      </c>
      <c r="U16259">
        <v>4103020001</v>
      </c>
      <c r="V16259">
        <v>1103010002</v>
      </c>
      <c r="W16259" s="4">
        <v>40082.644628099173</v>
      </c>
      <c r="X16259" s="4">
        <v>0</v>
      </c>
      <c r="Y16259" s="4">
        <v>40082.644628099173</v>
      </c>
      <c r="Z16259">
        <v>0</v>
      </c>
    </row>
    <row r="16260" spans="1:26" x14ac:dyDescent="0.35">
      <c r="A16260" s="1">
        <v>45375</v>
      </c>
      <c r="B16260" t="s">
        <v>26</v>
      </c>
      <c r="C16260" t="s">
        <v>27</v>
      </c>
      <c r="D16260" t="s">
        <v>30062</v>
      </c>
      <c r="E16260">
        <v>3938391</v>
      </c>
      <c r="F16260" t="s">
        <v>28</v>
      </c>
      <c r="G16260" t="s">
        <v>29</v>
      </c>
      <c r="H16260" t="s">
        <v>30</v>
      </c>
      <c r="I16260">
        <v>38800</v>
      </c>
      <c r="J16260" s="4">
        <v>0</v>
      </c>
      <c r="K16260">
        <v>1</v>
      </c>
      <c r="L16260" t="s">
        <v>46586</v>
      </c>
      <c r="M16260">
        <v>10004</v>
      </c>
      <c r="N16260">
        <v>20000</v>
      </c>
      <c r="O16260">
        <v>30023</v>
      </c>
      <c r="P16260">
        <v>40025</v>
      </c>
      <c r="Q16260">
        <v>50244</v>
      </c>
      <c r="R16260">
        <v>3611.52</v>
      </c>
      <c r="S16260">
        <v>3611.52</v>
      </c>
      <c r="T16260">
        <v>4101020001</v>
      </c>
      <c r="U16260">
        <v>4103020001</v>
      </c>
      <c r="V16260">
        <v>1103010002</v>
      </c>
      <c r="W16260" s="4">
        <v>0</v>
      </c>
      <c r="X16260" s="4">
        <v>25537.190082644629</v>
      </c>
      <c r="Y16260" s="4">
        <v>25537.190082644629</v>
      </c>
      <c r="Z16260">
        <v>1</v>
      </c>
    </row>
    <row r="16261" spans="1:26" x14ac:dyDescent="0.35">
      <c r="A16261" s="1">
        <v>45375</v>
      </c>
      <c r="B16261" t="s">
        <v>26</v>
      </c>
      <c r="C16261" t="s">
        <v>27</v>
      </c>
      <c r="D16261" t="s">
        <v>30062</v>
      </c>
      <c r="E16261">
        <v>3938391</v>
      </c>
      <c r="F16261" t="s">
        <v>28</v>
      </c>
      <c r="G16261" t="s">
        <v>29</v>
      </c>
      <c r="H16261" t="s">
        <v>30</v>
      </c>
      <c r="I16261">
        <v>38800</v>
      </c>
      <c r="J16261" s="4">
        <v>32066.115702479339</v>
      </c>
      <c r="K16261">
        <v>1</v>
      </c>
      <c r="L16261" t="s">
        <v>40532</v>
      </c>
      <c r="M16261">
        <v>10004</v>
      </c>
      <c r="N16261">
        <v>20000</v>
      </c>
      <c r="O16261">
        <v>30023</v>
      </c>
      <c r="P16261">
        <v>40010</v>
      </c>
      <c r="Q16261">
        <v>50129</v>
      </c>
      <c r="R16261">
        <v>9456.58</v>
      </c>
      <c r="S16261">
        <v>9456.58</v>
      </c>
      <c r="T16261">
        <v>4101020001</v>
      </c>
      <c r="U16261">
        <v>4103020001</v>
      </c>
      <c r="V16261">
        <v>1103010002</v>
      </c>
      <c r="W16261" s="4">
        <v>32066.115702479339</v>
      </c>
      <c r="X16261" s="4">
        <v>0</v>
      </c>
      <c r="Y16261" s="4">
        <v>32066.115702479339</v>
      </c>
      <c r="Z16261">
        <v>0</v>
      </c>
    </row>
    <row r="16262" spans="1:26" x14ac:dyDescent="0.35">
      <c r="A16262" s="1">
        <v>45375</v>
      </c>
      <c r="B16262" t="s">
        <v>26</v>
      </c>
      <c r="C16262" t="s">
        <v>27</v>
      </c>
      <c r="D16262" t="s">
        <v>30065</v>
      </c>
      <c r="E16262">
        <v>3938394</v>
      </c>
      <c r="F16262" t="s">
        <v>28</v>
      </c>
      <c r="G16262" t="s">
        <v>29</v>
      </c>
      <c r="H16262" t="s">
        <v>30</v>
      </c>
      <c r="I16262">
        <v>155400</v>
      </c>
      <c r="J16262" s="4">
        <v>128429.7520661157</v>
      </c>
      <c r="K16262">
        <v>1</v>
      </c>
      <c r="L16262" t="s">
        <v>44749</v>
      </c>
      <c r="M16262">
        <v>10004</v>
      </c>
      <c r="N16262">
        <v>20000</v>
      </c>
      <c r="O16262">
        <v>30023</v>
      </c>
      <c r="P16262">
        <v>40027</v>
      </c>
      <c r="Q16262">
        <v>50104</v>
      </c>
      <c r="R16262">
        <v>37647.68</v>
      </c>
      <c r="S16262">
        <v>37647.68</v>
      </c>
      <c r="T16262">
        <v>4101020001</v>
      </c>
      <c r="U16262">
        <v>4103020001</v>
      </c>
      <c r="V16262">
        <v>1103010002</v>
      </c>
      <c r="W16262" s="4">
        <v>128429.7520661157</v>
      </c>
      <c r="X16262" s="4">
        <v>55041.32231404959</v>
      </c>
      <c r="Y16262" s="4">
        <v>183471.07438016529</v>
      </c>
      <c r="Z16262">
        <v>0.30000000000000004</v>
      </c>
    </row>
    <row r="16263" spans="1:26" x14ac:dyDescent="0.35">
      <c r="A16263" s="1">
        <v>45375</v>
      </c>
      <c r="B16263" t="s">
        <v>26</v>
      </c>
      <c r="C16263" t="s">
        <v>27</v>
      </c>
      <c r="D16263" t="s">
        <v>30167</v>
      </c>
      <c r="E16263">
        <v>3938666</v>
      </c>
      <c r="F16263" t="s">
        <v>28</v>
      </c>
      <c r="G16263" t="s">
        <v>29</v>
      </c>
      <c r="H16263" t="s">
        <v>30</v>
      </c>
      <c r="I16263">
        <v>644120</v>
      </c>
      <c r="J16263" s="4">
        <v>164214.87603305787</v>
      </c>
      <c r="K16263">
        <v>1</v>
      </c>
      <c r="L16263" t="s">
        <v>43372</v>
      </c>
      <c r="M16263">
        <v>10004</v>
      </c>
      <c r="N16263">
        <v>20000</v>
      </c>
      <c r="O16263">
        <v>30023</v>
      </c>
      <c r="P16263">
        <v>40043</v>
      </c>
      <c r="Q16263">
        <v>50085</v>
      </c>
      <c r="R16263">
        <v>85730.93</v>
      </c>
      <c r="S16263">
        <v>85730.93</v>
      </c>
      <c r="T16263">
        <v>4101020001</v>
      </c>
      <c r="U16263">
        <v>4103020001</v>
      </c>
      <c r="V16263">
        <v>1103010002</v>
      </c>
      <c r="W16263" s="4">
        <v>164214.87603305787</v>
      </c>
      <c r="X16263" s="4">
        <v>0</v>
      </c>
      <c r="Y16263" s="4">
        <v>164214.87603305787</v>
      </c>
      <c r="Z16263">
        <v>0</v>
      </c>
    </row>
    <row r="16264" spans="1:26" x14ac:dyDescent="0.35">
      <c r="A16264" s="1">
        <v>45375</v>
      </c>
      <c r="B16264" t="s">
        <v>26</v>
      </c>
      <c r="C16264" t="s">
        <v>27</v>
      </c>
      <c r="D16264" t="s">
        <v>30167</v>
      </c>
      <c r="E16264">
        <v>3938666</v>
      </c>
      <c r="F16264" t="s">
        <v>28</v>
      </c>
      <c r="G16264" t="s">
        <v>29</v>
      </c>
      <c r="H16264" t="s">
        <v>30</v>
      </c>
      <c r="I16264">
        <v>644120</v>
      </c>
      <c r="J16264" s="4">
        <v>98528.925619834728</v>
      </c>
      <c r="K16264">
        <v>1</v>
      </c>
      <c r="L16264" t="s">
        <v>40515</v>
      </c>
      <c r="M16264">
        <v>10004</v>
      </c>
      <c r="N16264">
        <v>20000</v>
      </c>
      <c r="O16264">
        <v>30023</v>
      </c>
      <c r="P16264">
        <v>40043</v>
      </c>
      <c r="Q16264">
        <v>50085</v>
      </c>
      <c r="R16264">
        <v>57103.29</v>
      </c>
      <c r="S16264">
        <v>57103.29</v>
      </c>
      <c r="T16264">
        <v>4101020001</v>
      </c>
      <c r="U16264">
        <v>4103020001</v>
      </c>
      <c r="V16264">
        <v>1103010002</v>
      </c>
      <c r="W16264" s="4">
        <v>98528.925619834714</v>
      </c>
      <c r="X16264" s="4">
        <v>65685.950413223138</v>
      </c>
      <c r="Y16264" s="4">
        <v>164214.87603305787</v>
      </c>
      <c r="Z16264">
        <v>0.39999999999999997</v>
      </c>
    </row>
    <row r="16265" spans="1:26" x14ac:dyDescent="0.35">
      <c r="A16265" s="1">
        <v>45375</v>
      </c>
      <c r="B16265" t="s">
        <v>26</v>
      </c>
      <c r="C16265" t="s">
        <v>27</v>
      </c>
      <c r="D16265" t="s">
        <v>30167</v>
      </c>
      <c r="E16265">
        <v>3938666</v>
      </c>
      <c r="F16265" t="s">
        <v>28</v>
      </c>
      <c r="G16265" t="s">
        <v>29</v>
      </c>
      <c r="H16265" t="s">
        <v>30</v>
      </c>
      <c r="I16265">
        <v>1288240</v>
      </c>
      <c r="J16265" s="4">
        <v>68760.330578512396</v>
      </c>
      <c r="K16265">
        <v>2</v>
      </c>
      <c r="L16265" t="s">
        <v>41272</v>
      </c>
      <c r="M16265">
        <v>10004</v>
      </c>
      <c r="N16265">
        <v>20000</v>
      </c>
      <c r="O16265">
        <v>30023</v>
      </c>
      <c r="P16265">
        <v>40010</v>
      </c>
      <c r="Q16265">
        <v>50129</v>
      </c>
      <c r="R16265">
        <v>20318.560000000001</v>
      </c>
      <c r="S16265">
        <v>20318.560000000001</v>
      </c>
      <c r="T16265">
        <v>4101020001</v>
      </c>
      <c r="U16265">
        <v>4103020001</v>
      </c>
      <c r="V16265">
        <v>1103010002</v>
      </c>
      <c r="W16265" s="4">
        <v>68760.330578512396</v>
      </c>
      <c r="X16265" s="4">
        <v>0</v>
      </c>
      <c r="Y16265" s="4">
        <v>68760.330578512396</v>
      </c>
      <c r="Z16265">
        <v>0</v>
      </c>
    </row>
    <row r="16266" spans="1:26" x14ac:dyDescent="0.35">
      <c r="A16266" s="1">
        <v>45375</v>
      </c>
      <c r="B16266" t="s">
        <v>26</v>
      </c>
      <c r="C16266" t="s">
        <v>27</v>
      </c>
      <c r="D16266" t="s">
        <v>30167</v>
      </c>
      <c r="E16266">
        <v>3938666</v>
      </c>
      <c r="F16266" t="s">
        <v>28</v>
      </c>
      <c r="G16266" t="s">
        <v>29</v>
      </c>
      <c r="H16266" t="s">
        <v>30</v>
      </c>
      <c r="I16266">
        <v>644120</v>
      </c>
      <c r="J16266" s="4">
        <v>200826.44628099175</v>
      </c>
      <c r="K16266">
        <v>1</v>
      </c>
      <c r="L16266" t="s">
        <v>45173</v>
      </c>
      <c r="M16266">
        <v>10004</v>
      </c>
      <c r="N16266">
        <v>20000</v>
      </c>
      <c r="O16266">
        <v>30023</v>
      </c>
      <c r="P16266">
        <v>40012</v>
      </c>
      <c r="Q16266">
        <v>50175</v>
      </c>
      <c r="R16266">
        <v>35504.949999999997</v>
      </c>
      <c r="S16266">
        <v>35504.949999999997</v>
      </c>
      <c r="T16266">
        <v>4101020001</v>
      </c>
      <c r="U16266">
        <v>4103020001</v>
      </c>
      <c r="V16266">
        <v>1103010002</v>
      </c>
      <c r="W16266" s="4">
        <v>200826.44628099175</v>
      </c>
      <c r="X16266" s="4">
        <v>0</v>
      </c>
      <c r="Y16266" s="4">
        <v>200826.44628099175</v>
      </c>
      <c r="Z16266">
        <v>0</v>
      </c>
    </row>
    <row r="16267" spans="1:26" x14ac:dyDescent="0.35">
      <c r="A16267" s="1">
        <v>45375</v>
      </c>
      <c r="B16267" t="s">
        <v>26</v>
      </c>
      <c r="C16267" t="s">
        <v>27</v>
      </c>
      <c r="D16267" t="s">
        <v>30168</v>
      </c>
      <c r="E16267">
        <v>3938667</v>
      </c>
      <c r="F16267" t="s">
        <v>28</v>
      </c>
      <c r="G16267" t="s">
        <v>29</v>
      </c>
      <c r="H16267" t="s">
        <v>30</v>
      </c>
      <c r="I16267">
        <v>118990</v>
      </c>
      <c r="J16267" s="4">
        <v>98338.842975206615</v>
      </c>
      <c r="K16267">
        <v>1</v>
      </c>
      <c r="L16267" t="s">
        <v>42466</v>
      </c>
      <c r="M16267">
        <v>10004</v>
      </c>
      <c r="N16267">
        <v>20000</v>
      </c>
      <c r="O16267">
        <v>30023</v>
      </c>
      <c r="P16267">
        <v>40048</v>
      </c>
      <c r="Q16267">
        <v>50169</v>
      </c>
      <c r="R16267">
        <v>54676.4</v>
      </c>
      <c r="S16267">
        <v>54676.4</v>
      </c>
      <c r="T16267">
        <v>4101020001</v>
      </c>
      <c r="U16267">
        <v>4103020001</v>
      </c>
      <c r="V16267">
        <v>1103010002</v>
      </c>
      <c r="W16267" s="4">
        <v>98338.842975206615</v>
      </c>
      <c r="X16267" s="4">
        <v>0</v>
      </c>
      <c r="Y16267" s="4">
        <v>98338.842975206615</v>
      </c>
      <c r="Z16267">
        <v>0</v>
      </c>
    </row>
    <row r="16268" spans="1:26" x14ac:dyDescent="0.35">
      <c r="A16268" s="1">
        <v>45375</v>
      </c>
      <c r="B16268" t="s">
        <v>26</v>
      </c>
      <c r="C16268" t="s">
        <v>27</v>
      </c>
      <c r="D16268" t="s">
        <v>30169</v>
      </c>
      <c r="E16268">
        <v>3938668</v>
      </c>
      <c r="F16268" t="s">
        <v>28</v>
      </c>
      <c r="G16268" t="s">
        <v>29</v>
      </c>
      <c r="H16268" t="s">
        <v>30</v>
      </c>
      <c r="I16268">
        <v>61200</v>
      </c>
      <c r="J16268" s="4">
        <v>40413.223140495866</v>
      </c>
      <c r="K16268">
        <v>1</v>
      </c>
      <c r="L16268" t="s">
        <v>45633</v>
      </c>
      <c r="M16268">
        <v>10004</v>
      </c>
      <c r="N16268">
        <v>20000</v>
      </c>
      <c r="O16268">
        <v>30023</v>
      </c>
      <c r="P16268">
        <v>40043</v>
      </c>
      <c r="Q16268">
        <v>50084</v>
      </c>
      <c r="R16268">
        <v>22227.27</v>
      </c>
      <c r="S16268">
        <v>22227.27</v>
      </c>
      <c r="T16268">
        <v>4101020001</v>
      </c>
      <c r="U16268">
        <v>4103020001</v>
      </c>
      <c r="V16268">
        <v>1103010002</v>
      </c>
      <c r="W16268" s="4">
        <v>40413.223140495866</v>
      </c>
      <c r="X16268" s="4">
        <v>0</v>
      </c>
      <c r="Y16268" s="4">
        <v>40413.223140495866</v>
      </c>
      <c r="Z16268">
        <v>0</v>
      </c>
    </row>
    <row r="16269" spans="1:26" x14ac:dyDescent="0.35">
      <c r="A16269" s="1">
        <v>45375</v>
      </c>
      <c r="B16269" t="s">
        <v>26</v>
      </c>
      <c r="C16269" t="s">
        <v>27</v>
      </c>
      <c r="D16269" t="s">
        <v>30169</v>
      </c>
      <c r="E16269">
        <v>3938668</v>
      </c>
      <c r="F16269" t="s">
        <v>28</v>
      </c>
      <c r="G16269" t="s">
        <v>29</v>
      </c>
      <c r="H16269" t="s">
        <v>30</v>
      </c>
      <c r="I16269">
        <v>61200</v>
      </c>
      <c r="J16269" s="4">
        <v>10165.289256198348</v>
      </c>
      <c r="K16269">
        <v>1</v>
      </c>
      <c r="L16269" t="s">
        <v>41444</v>
      </c>
      <c r="M16269">
        <v>10004</v>
      </c>
      <c r="N16269">
        <v>20000</v>
      </c>
      <c r="O16269">
        <v>30023</v>
      </c>
      <c r="P16269">
        <v>40017</v>
      </c>
      <c r="Q16269">
        <v>50195</v>
      </c>
      <c r="R16269">
        <v>1925.43</v>
      </c>
      <c r="S16269">
        <v>1925.43</v>
      </c>
      <c r="T16269">
        <v>4101020001</v>
      </c>
      <c r="U16269">
        <v>4103020001</v>
      </c>
      <c r="V16269">
        <v>1103010002</v>
      </c>
      <c r="W16269" s="4">
        <v>10165.289256198348</v>
      </c>
      <c r="X16269" s="4">
        <v>0</v>
      </c>
      <c r="Y16269" s="4">
        <v>10165.289256198348</v>
      </c>
      <c r="Z16269">
        <v>0</v>
      </c>
    </row>
    <row r="16270" spans="1:26" x14ac:dyDescent="0.35">
      <c r="A16270" s="1">
        <v>45375</v>
      </c>
      <c r="B16270" t="s">
        <v>26</v>
      </c>
      <c r="C16270" t="s">
        <v>27</v>
      </c>
      <c r="D16270" t="s">
        <v>30170</v>
      </c>
      <c r="E16270">
        <v>3938669</v>
      </c>
      <c r="F16270" t="s">
        <v>28</v>
      </c>
      <c r="G16270" t="s">
        <v>29</v>
      </c>
      <c r="H16270" t="s">
        <v>30</v>
      </c>
      <c r="I16270">
        <v>31990</v>
      </c>
      <c r="J16270" s="4">
        <v>26438.016528925622</v>
      </c>
      <c r="K16270">
        <v>1</v>
      </c>
      <c r="L16270" t="s">
        <v>43016</v>
      </c>
      <c r="M16270">
        <v>10004</v>
      </c>
      <c r="N16270">
        <v>20000</v>
      </c>
      <c r="O16270">
        <v>30023</v>
      </c>
      <c r="P16270">
        <v>40038</v>
      </c>
      <c r="Q16270">
        <v>50062</v>
      </c>
      <c r="R16270">
        <v>14240.61</v>
      </c>
      <c r="S16270">
        <v>14240.61</v>
      </c>
      <c r="T16270">
        <v>4101020001</v>
      </c>
      <c r="U16270">
        <v>4103020001</v>
      </c>
      <c r="V16270">
        <v>1103010002</v>
      </c>
      <c r="W16270" s="4">
        <v>26438.016528925622</v>
      </c>
      <c r="X16270" s="4">
        <v>0</v>
      </c>
      <c r="Y16270" s="4">
        <v>26438.016528925622</v>
      </c>
      <c r="Z16270">
        <v>0</v>
      </c>
    </row>
    <row r="16271" spans="1:26" x14ac:dyDescent="0.35">
      <c r="A16271" s="1">
        <v>45375</v>
      </c>
      <c r="B16271" t="s">
        <v>26</v>
      </c>
      <c r="C16271" t="s">
        <v>27</v>
      </c>
      <c r="D16271" t="s">
        <v>30311</v>
      </c>
      <c r="E16271">
        <v>3938958</v>
      </c>
      <c r="F16271" t="s">
        <v>28</v>
      </c>
      <c r="G16271" t="s">
        <v>29</v>
      </c>
      <c r="H16271" t="s">
        <v>30</v>
      </c>
      <c r="I16271">
        <v>101350</v>
      </c>
      <c r="J16271" s="4">
        <v>83760.330578512396</v>
      </c>
      <c r="K16271">
        <v>1</v>
      </c>
      <c r="L16271" t="s">
        <v>45759</v>
      </c>
      <c r="M16271">
        <v>10004</v>
      </c>
      <c r="N16271">
        <v>20000</v>
      </c>
      <c r="O16271">
        <v>30023</v>
      </c>
      <c r="P16271">
        <v>40051</v>
      </c>
      <c r="Q16271">
        <v>50223</v>
      </c>
      <c r="R16271">
        <v>50256.51</v>
      </c>
      <c r="S16271">
        <v>50256.51</v>
      </c>
      <c r="T16271">
        <v>4101020001</v>
      </c>
      <c r="U16271">
        <v>4103020001</v>
      </c>
      <c r="V16271">
        <v>1103010002</v>
      </c>
      <c r="W16271" s="4">
        <v>83760.330578512396</v>
      </c>
      <c r="X16271" s="4">
        <v>0</v>
      </c>
      <c r="Y16271" s="4">
        <v>83760.330578512396</v>
      </c>
      <c r="Z16271">
        <v>0</v>
      </c>
    </row>
    <row r="16272" spans="1:26" x14ac:dyDescent="0.35">
      <c r="A16272" s="1">
        <v>45375</v>
      </c>
      <c r="B16272" t="s">
        <v>26</v>
      </c>
      <c r="C16272" t="s">
        <v>27</v>
      </c>
      <c r="D16272" t="s">
        <v>30312</v>
      </c>
      <c r="E16272">
        <v>3938959</v>
      </c>
      <c r="F16272" t="s">
        <v>28</v>
      </c>
      <c r="G16272" t="s">
        <v>29</v>
      </c>
      <c r="H16272" t="s">
        <v>30</v>
      </c>
      <c r="I16272">
        <v>60180</v>
      </c>
      <c r="J16272" s="4">
        <v>33380.165289256198</v>
      </c>
      <c r="K16272">
        <v>1</v>
      </c>
      <c r="L16272" t="s">
        <v>40941</v>
      </c>
      <c r="M16272">
        <v>10004</v>
      </c>
      <c r="N16272">
        <v>20000</v>
      </c>
      <c r="O16272">
        <v>30023</v>
      </c>
      <c r="P16272">
        <v>40038</v>
      </c>
      <c r="Q16272">
        <v>50062</v>
      </c>
      <c r="R16272">
        <v>17081.77</v>
      </c>
      <c r="S16272">
        <v>17081.77</v>
      </c>
      <c r="T16272">
        <v>4101020001</v>
      </c>
      <c r="U16272">
        <v>4103020001</v>
      </c>
      <c r="V16272">
        <v>1103010002</v>
      </c>
      <c r="W16272" s="4">
        <v>33380.165289256198</v>
      </c>
      <c r="X16272" s="4">
        <v>0</v>
      </c>
      <c r="Y16272" s="4">
        <v>33380.165289256198</v>
      </c>
      <c r="Z16272">
        <v>0</v>
      </c>
    </row>
    <row r="16273" spans="1:26" x14ac:dyDescent="0.35">
      <c r="A16273" s="1">
        <v>45375</v>
      </c>
      <c r="B16273" t="s">
        <v>26</v>
      </c>
      <c r="C16273" t="s">
        <v>27</v>
      </c>
      <c r="D16273" t="s">
        <v>30312</v>
      </c>
      <c r="E16273">
        <v>3938959</v>
      </c>
      <c r="F16273" t="s">
        <v>28</v>
      </c>
      <c r="G16273" t="s">
        <v>29</v>
      </c>
      <c r="H16273" t="s">
        <v>30</v>
      </c>
      <c r="I16273">
        <v>60180</v>
      </c>
      <c r="J16273" s="4">
        <v>16355.371900826447</v>
      </c>
      <c r="K16273">
        <v>1</v>
      </c>
      <c r="L16273" t="s">
        <v>43006</v>
      </c>
      <c r="M16273">
        <v>10004</v>
      </c>
      <c r="N16273">
        <v>20000</v>
      </c>
      <c r="O16273">
        <v>30023</v>
      </c>
      <c r="P16273">
        <v>40038</v>
      </c>
      <c r="Q16273">
        <v>50062</v>
      </c>
      <c r="R16273">
        <v>8822.93</v>
      </c>
      <c r="S16273">
        <v>8822.93</v>
      </c>
      <c r="T16273">
        <v>4101020001</v>
      </c>
      <c r="U16273">
        <v>4103020001</v>
      </c>
      <c r="V16273">
        <v>1103010002</v>
      </c>
      <c r="W16273" s="4">
        <v>16355.371900826447</v>
      </c>
      <c r="X16273" s="4">
        <v>0</v>
      </c>
      <c r="Y16273" s="4">
        <v>16355.371900826447</v>
      </c>
      <c r="Z16273">
        <v>0</v>
      </c>
    </row>
    <row r="16274" spans="1:26" x14ac:dyDescent="0.35">
      <c r="A16274" s="1">
        <v>45375</v>
      </c>
      <c r="B16274" t="s">
        <v>26</v>
      </c>
      <c r="C16274" t="s">
        <v>27</v>
      </c>
      <c r="D16274" t="s">
        <v>30313</v>
      </c>
      <c r="E16274">
        <v>3938960</v>
      </c>
      <c r="F16274" t="s">
        <v>28</v>
      </c>
      <c r="G16274" t="s">
        <v>29</v>
      </c>
      <c r="H16274" t="s">
        <v>30</v>
      </c>
      <c r="I16274">
        <v>142800</v>
      </c>
      <c r="J16274" s="4">
        <v>118016.52892561984</v>
      </c>
      <c r="K16274">
        <v>1</v>
      </c>
      <c r="L16274" t="s">
        <v>43368</v>
      </c>
      <c r="M16274">
        <v>10004</v>
      </c>
      <c r="N16274">
        <v>20000</v>
      </c>
      <c r="O16274">
        <v>30023</v>
      </c>
      <c r="P16274">
        <v>40028</v>
      </c>
      <c r="Q16274">
        <v>50131</v>
      </c>
      <c r="R16274">
        <v>33479.160000000003</v>
      </c>
      <c r="S16274">
        <v>33479.160000000003</v>
      </c>
      <c r="T16274">
        <v>4101020001</v>
      </c>
      <c r="U16274">
        <v>4103020001</v>
      </c>
      <c r="V16274">
        <v>1103010002</v>
      </c>
      <c r="W16274" s="4">
        <v>118016.52892561984</v>
      </c>
      <c r="X16274" s="4">
        <v>50578.512396694219</v>
      </c>
      <c r="Y16274" s="4">
        <v>168595.04132231406</v>
      </c>
      <c r="Z16274">
        <v>0.3</v>
      </c>
    </row>
    <row r="16275" spans="1:26" x14ac:dyDescent="0.35">
      <c r="A16275" s="1">
        <v>45375</v>
      </c>
      <c r="B16275" t="s">
        <v>26</v>
      </c>
      <c r="C16275" t="s">
        <v>27</v>
      </c>
      <c r="D16275" t="s">
        <v>30464</v>
      </c>
      <c r="E16275">
        <v>3939583</v>
      </c>
      <c r="F16275" t="s">
        <v>28</v>
      </c>
      <c r="G16275" t="s">
        <v>29</v>
      </c>
      <c r="H16275" t="s">
        <v>30</v>
      </c>
      <c r="I16275">
        <v>122400</v>
      </c>
      <c r="J16275" s="4">
        <v>101157.02479338844</v>
      </c>
      <c r="K16275">
        <v>1</v>
      </c>
      <c r="L16275" t="s">
        <v>41884</v>
      </c>
      <c r="M16275">
        <v>10004</v>
      </c>
      <c r="N16275">
        <v>20000</v>
      </c>
      <c r="O16275">
        <v>30023</v>
      </c>
      <c r="P16275">
        <v>40043</v>
      </c>
      <c r="Q16275">
        <v>50151</v>
      </c>
      <c r="R16275">
        <v>66880.95</v>
      </c>
      <c r="S16275">
        <v>66880.95</v>
      </c>
      <c r="T16275">
        <v>4101020001</v>
      </c>
      <c r="U16275">
        <v>4103020001</v>
      </c>
      <c r="V16275">
        <v>1103010002</v>
      </c>
      <c r="W16275" s="4">
        <v>101157.02479338844</v>
      </c>
      <c r="X16275" s="4">
        <v>28099.173553719011</v>
      </c>
      <c r="Y16275" s="4">
        <v>129256.19834710745</v>
      </c>
      <c r="Z16275">
        <v>0.21739130434782608</v>
      </c>
    </row>
    <row r="16276" spans="1:26" x14ac:dyDescent="0.35">
      <c r="A16276" s="1">
        <v>45375</v>
      </c>
      <c r="B16276" t="s">
        <v>26</v>
      </c>
      <c r="C16276" t="s">
        <v>27</v>
      </c>
      <c r="D16276" t="s">
        <v>30683</v>
      </c>
      <c r="E16276">
        <v>3940368</v>
      </c>
      <c r="F16276" t="s">
        <v>28</v>
      </c>
      <c r="G16276" t="s">
        <v>29</v>
      </c>
      <c r="H16276" t="s">
        <v>30</v>
      </c>
      <c r="I16276">
        <v>113900</v>
      </c>
      <c r="J16276" s="4">
        <v>94132.231404958671</v>
      </c>
      <c r="K16276">
        <v>1</v>
      </c>
      <c r="L16276" t="s">
        <v>40523</v>
      </c>
      <c r="M16276">
        <v>10004</v>
      </c>
      <c r="N16276">
        <v>20000</v>
      </c>
      <c r="O16276">
        <v>30023</v>
      </c>
      <c r="P16276">
        <v>40028</v>
      </c>
      <c r="Q16276">
        <v>50131</v>
      </c>
      <c r="R16276">
        <v>22009.78</v>
      </c>
      <c r="S16276">
        <v>22009.78</v>
      </c>
      <c r="T16276">
        <v>4101020001</v>
      </c>
      <c r="U16276">
        <v>4103020001</v>
      </c>
      <c r="V16276">
        <v>1103010002</v>
      </c>
      <c r="W16276" s="4">
        <v>94132.231404958686</v>
      </c>
      <c r="X16276" s="4">
        <v>71157.024793388438</v>
      </c>
      <c r="Y16276" s="4">
        <v>165289.25619834711</v>
      </c>
      <c r="Z16276">
        <v>0.43050000000000005</v>
      </c>
    </row>
    <row r="16277" spans="1:26" x14ac:dyDescent="0.35">
      <c r="A16277" s="1">
        <v>45375</v>
      </c>
      <c r="B16277" t="s">
        <v>26</v>
      </c>
      <c r="C16277" t="s">
        <v>27</v>
      </c>
      <c r="D16277" t="s">
        <v>30684</v>
      </c>
      <c r="E16277">
        <v>3940369</v>
      </c>
      <c r="F16277" t="s">
        <v>28</v>
      </c>
      <c r="G16277" t="s">
        <v>29</v>
      </c>
      <c r="H16277" t="s">
        <v>30</v>
      </c>
      <c r="I16277">
        <v>218000</v>
      </c>
      <c r="J16277" s="4">
        <v>180165.28925619836</v>
      </c>
      <c r="K16277">
        <v>1</v>
      </c>
      <c r="L16277" t="s">
        <v>41211</v>
      </c>
      <c r="M16277">
        <v>10004</v>
      </c>
      <c r="N16277">
        <v>20000</v>
      </c>
      <c r="O16277">
        <v>30023</v>
      </c>
      <c r="P16277">
        <v>40028</v>
      </c>
      <c r="Q16277">
        <v>50131</v>
      </c>
      <c r="R16277">
        <v>38267.01</v>
      </c>
      <c r="S16277">
        <v>38267.01</v>
      </c>
      <c r="T16277">
        <v>4101020001</v>
      </c>
      <c r="U16277">
        <v>4103020001</v>
      </c>
      <c r="V16277">
        <v>1103010002</v>
      </c>
      <c r="W16277" s="4">
        <v>180165.28925619836</v>
      </c>
      <c r="X16277" s="4">
        <v>0</v>
      </c>
      <c r="Y16277" s="4">
        <v>180165.28925619836</v>
      </c>
      <c r="Z16277">
        <v>0</v>
      </c>
    </row>
    <row r="16278" spans="1:26" x14ac:dyDescent="0.35">
      <c r="A16278" s="1">
        <v>45375</v>
      </c>
      <c r="B16278" t="s">
        <v>26</v>
      </c>
      <c r="C16278" t="s">
        <v>27</v>
      </c>
      <c r="D16278" t="s">
        <v>30685</v>
      </c>
      <c r="E16278">
        <v>3940370</v>
      </c>
      <c r="F16278" t="s">
        <v>28</v>
      </c>
      <c r="G16278" t="s">
        <v>29</v>
      </c>
      <c r="H16278" t="s">
        <v>30</v>
      </c>
      <c r="I16278">
        <v>167000</v>
      </c>
      <c r="J16278" s="4">
        <v>138016.52892561984</v>
      </c>
      <c r="K16278">
        <v>1</v>
      </c>
      <c r="L16278" t="s">
        <v>40928</v>
      </c>
      <c r="M16278">
        <v>10004</v>
      </c>
      <c r="N16278">
        <v>20000</v>
      </c>
      <c r="O16278">
        <v>30023</v>
      </c>
      <c r="P16278">
        <v>40043</v>
      </c>
      <c r="Q16278">
        <v>50151</v>
      </c>
      <c r="R16278">
        <v>78600.479999999996</v>
      </c>
      <c r="S16278">
        <v>78600.479999999996</v>
      </c>
      <c r="T16278">
        <v>4101020001</v>
      </c>
      <c r="U16278">
        <v>4103020001</v>
      </c>
      <c r="V16278">
        <v>1103010002</v>
      </c>
      <c r="W16278" s="4">
        <v>138016.52892561984</v>
      </c>
      <c r="X16278" s="4">
        <v>0</v>
      </c>
      <c r="Y16278" s="4">
        <v>138016.52892561984</v>
      </c>
      <c r="Z16278">
        <v>0</v>
      </c>
    </row>
    <row r="16279" spans="1:26" x14ac:dyDescent="0.35">
      <c r="A16279" s="1">
        <v>45375</v>
      </c>
      <c r="B16279" t="s">
        <v>26</v>
      </c>
      <c r="C16279" t="s">
        <v>27</v>
      </c>
      <c r="D16279" t="s">
        <v>30746</v>
      </c>
      <c r="E16279">
        <v>3940687</v>
      </c>
      <c r="F16279" t="s">
        <v>28</v>
      </c>
      <c r="G16279" t="s">
        <v>29</v>
      </c>
      <c r="H16279" t="s">
        <v>30</v>
      </c>
      <c r="I16279">
        <v>48900.01</v>
      </c>
      <c r="J16279" s="4">
        <v>8.2644628099173556E-3</v>
      </c>
      <c r="K16279">
        <v>1</v>
      </c>
      <c r="L16279" t="s">
        <v>42557</v>
      </c>
      <c r="M16279">
        <v>10004</v>
      </c>
      <c r="N16279">
        <v>20000</v>
      </c>
      <c r="O16279">
        <v>30023</v>
      </c>
      <c r="P16279">
        <v>40040</v>
      </c>
      <c r="Q16279">
        <v>50521</v>
      </c>
      <c r="R16279">
        <v>0.01</v>
      </c>
      <c r="S16279">
        <v>0.01</v>
      </c>
      <c r="T16279">
        <v>4101020001</v>
      </c>
      <c r="U16279">
        <v>4103020001</v>
      </c>
      <c r="V16279">
        <v>1103010002</v>
      </c>
      <c r="W16279" s="4">
        <v>8.2644628099173556E-3</v>
      </c>
      <c r="X16279" s="4">
        <v>0</v>
      </c>
      <c r="Y16279" s="4">
        <v>8.2644628099173556E-3</v>
      </c>
      <c r="Z16279">
        <v>0</v>
      </c>
    </row>
    <row r="16280" spans="1:26" x14ac:dyDescent="0.35">
      <c r="A16280" s="1">
        <v>45375</v>
      </c>
      <c r="B16280" t="s">
        <v>26</v>
      </c>
      <c r="C16280" t="s">
        <v>27</v>
      </c>
      <c r="D16280" t="s">
        <v>30746</v>
      </c>
      <c r="E16280">
        <v>3940687</v>
      </c>
      <c r="F16280" t="s">
        <v>28</v>
      </c>
      <c r="G16280" t="s">
        <v>29</v>
      </c>
      <c r="H16280" t="s">
        <v>30</v>
      </c>
      <c r="I16280">
        <v>48900.01</v>
      </c>
      <c r="J16280" s="4">
        <v>40413.223140495866</v>
      </c>
      <c r="K16280">
        <v>1</v>
      </c>
      <c r="L16280" t="s">
        <v>46223</v>
      </c>
      <c r="M16280">
        <v>10004</v>
      </c>
      <c r="N16280">
        <v>20000</v>
      </c>
      <c r="O16280">
        <v>30023</v>
      </c>
      <c r="P16280">
        <v>40043</v>
      </c>
      <c r="Q16280">
        <v>50084</v>
      </c>
      <c r="R16280">
        <v>22102.16</v>
      </c>
      <c r="S16280">
        <v>22102.16</v>
      </c>
      <c r="T16280">
        <v>4101020001</v>
      </c>
      <c r="U16280">
        <v>4103020001</v>
      </c>
      <c r="V16280">
        <v>1103010002</v>
      </c>
      <c r="W16280" s="4">
        <v>40413.223140495866</v>
      </c>
      <c r="X16280" s="4">
        <v>0</v>
      </c>
      <c r="Y16280" s="4">
        <v>40413.223140495866</v>
      </c>
      <c r="Z16280">
        <v>0</v>
      </c>
    </row>
    <row r="16281" spans="1:26" x14ac:dyDescent="0.35">
      <c r="A16281" s="1">
        <v>45376</v>
      </c>
      <c r="B16281" t="s">
        <v>26</v>
      </c>
      <c r="C16281" t="s">
        <v>27</v>
      </c>
      <c r="D16281" t="s">
        <v>31281</v>
      </c>
      <c r="E16281">
        <v>3942692</v>
      </c>
      <c r="F16281" t="s">
        <v>28</v>
      </c>
      <c r="G16281" t="s">
        <v>29</v>
      </c>
      <c r="H16281" t="s">
        <v>30</v>
      </c>
      <c r="I16281">
        <v>40000</v>
      </c>
      <c r="J16281" s="4">
        <v>33057.85123966942</v>
      </c>
      <c r="K16281">
        <v>1</v>
      </c>
      <c r="L16281" t="s">
        <v>46220</v>
      </c>
      <c r="M16281">
        <v>10004</v>
      </c>
      <c r="N16281">
        <v>20000</v>
      </c>
      <c r="O16281">
        <v>30023</v>
      </c>
      <c r="P16281">
        <v>40043</v>
      </c>
      <c r="Q16281">
        <v>50084</v>
      </c>
      <c r="R16281">
        <v>21959</v>
      </c>
      <c r="S16281">
        <v>21959</v>
      </c>
      <c r="T16281">
        <v>4101020001</v>
      </c>
      <c r="U16281">
        <v>4103020001</v>
      </c>
      <c r="V16281">
        <v>1103010002</v>
      </c>
      <c r="W16281" s="4">
        <v>33057.85123966942</v>
      </c>
      <c r="X16281" s="4">
        <v>7355.3719008264461</v>
      </c>
      <c r="Y16281" s="4">
        <v>40413.223140495866</v>
      </c>
      <c r="Z16281">
        <v>0.18200408997955012</v>
      </c>
    </row>
    <row r="16282" spans="1:26" x14ac:dyDescent="0.35">
      <c r="A16282" s="1">
        <v>45376</v>
      </c>
      <c r="B16282" t="s">
        <v>26</v>
      </c>
      <c r="C16282" t="s">
        <v>27</v>
      </c>
      <c r="D16282" t="s">
        <v>31622</v>
      </c>
      <c r="E16282">
        <v>3943923</v>
      </c>
      <c r="F16282" t="s">
        <v>28</v>
      </c>
      <c r="G16282" t="s">
        <v>29</v>
      </c>
      <c r="H16282" t="s">
        <v>30</v>
      </c>
      <c r="I16282">
        <v>119900</v>
      </c>
      <c r="J16282" s="4">
        <v>99090.909090909088</v>
      </c>
      <c r="K16282">
        <v>1</v>
      </c>
      <c r="L16282" t="s">
        <v>41533</v>
      </c>
      <c r="M16282">
        <v>10004</v>
      </c>
      <c r="N16282">
        <v>20000</v>
      </c>
      <c r="O16282">
        <v>30023</v>
      </c>
      <c r="P16282">
        <v>40048</v>
      </c>
      <c r="Q16282">
        <v>50022</v>
      </c>
      <c r="R16282">
        <v>58612.27</v>
      </c>
      <c r="S16282">
        <v>58612.27</v>
      </c>
      <c r="T16282">
        <v>4101020001</v>
      </c>
      <c r="U16282">
        <v>4103020001</v>
      </c>
      <c r="V16282">
        <v>1103010002</v>
      </c>
      <c r="W16282" s="4">
        <v>99090.909090909088</v>
      </c>
      <c r="X16282" s="4">
        <v>0</v>
      </c>
      <c r="Y16282" s="4">
        <v>99090.909090909088</v>
      </c>
      <c r="Z16282">
        <v>0</v>
      </c>
    </row>
    <row r="16283" spans="1:26" x14ac:dyDescent="0.35">
      <c r="A16283" s="1">
        <v>45376</v>
      </c>
      <c r="B16283" t="s">
        <v>26</v>
      </c>
      <c r="C16283" t="s">
        <v>27</v>
      </c>
      <c r="D16283" t="s">
        <v>31909</v>
      </c>
      <c r="E16283">
        <v>3945132</v>
      </c>
      <c r="F16283" t="s">
        <v>28</v>
      </c>
      <c r="G16283" t="s">
        <v>29</v>
      </c>
      <c r="H16283" t="s">
        <v>30</v>
      </c>
      <c r="I16283">
        <v>156000</v>
      </c>
      <c r="J16283" s="4">
        <v>128925.61983471076</v>
      </c>
      <c r="K16283">
        <v>1</v>
      </c>
      <c r="L16283" t="s">
        <v>42480</v>
      </c>
      <c r="M16283">
        <v>10004</v>
      </c>
      <c r="N16283">
        <v>20000</v>
      </c>
      <c r="O16283">
        <v>30023</v>
      </c>
      <c r="P16283">
        <v>40043</v>
      </c>
      <c r="Q16283">
        <v>50113</v>
      </c>
      <c r="R16283">
        <v>74835.12</v>
      </c>
      <c r="S16283">
        <v>74835.12</v>
      </c>
      <c r="T16283">
        <v>4101020001</v>
      </c>
      <c r="U16283">
        <v>4103020001</v>
      </c>
      <c r="V16283">
        <v>1103010002</v>
      </c>
      <c r="W16283" s="4">
        <v>128925.61983471074</v>
      </c>
      <c r="X16283" s="4">
        <v>15702.479338842975</v>
      </c>
      <c r="Y16283" s="4">
        <v>144628.09917355372</v>
      </c>
      <c r="Z16283">
        <v>0.10857142857142857</v>
      </c>
    </row>
    <row r="16284" spans="1:26" x14ac:dyDescent="0.35">
      <c r="A16284" s="1">
        <v>45376</v>
      </c>
      <c r="B16284" t="s">
        <v>26</v>
      </c>
      <c r="C16284" t="s">
        <v>27</v>
      </c>
      <c r="D16284" t="s">
        <v>31910</v>
      </c>
      <c r="E16284">
        <v>3945133</v>
      </c>
      <c r="F16284" t="s">
        <v>28</v>
      </c>
      <c r="G16284" t="s">
        <v>29</v>
      </c>
      <c r="H16284" t="s">
        <v>30</v>
      </c>
      <c r="I16284">
        <v>80970</v>
      </c>
      <c r="J16284" s="4">
        <v>26438.016528925622</v>
      </c>
      <c r="K16284">
        <v>1</v>
      </c>
      <c r="L16284" t="s">
        <v>40440</v>
      </c>
      <c r="M16284">
        <v>10004</v>
      </c>
      <c r="N16284">
        <v>20000</v>
      </c>
      <c r="O16284">
        <v>30023</v>
      </c>
      <c r="P16284">
        <v>40038</v>
      </c>
      <c r="Q16284">
        <v>50062</v>
      </c>
      <c r="R16284">
        <v>14200.12</v>
      </c>
      <c r="S16284">
        <v>14200.12</v>
      </c>
      <c r="T16284">
        <v>4101020001</v>
      </c>
      <c r="U16284">
        <v>4103020001</v>
      </c>
      <c r="V16284">
        <v>1103010002</v>
      </c>
      <c r="W16284" s="4">
        <v>26438.016528925622</v>
      </c>
      <c r="X16284" s="4">
        <v>0</v>
      </c>
      <c r="Y16284" s="4">
        <v>26438.016528925622</v>
      </c>
      <c r="Z16284">
        <v>0</v>
      </c>
    </row>
    <row r="16285" spans="1:26" x14ac:dyDescent="0.35">
      <c r="A16285" s="1">
        <v>45376</v>
      </c>
      <c r="B16285" t="s">
        <v>26</v>
      </c>
      <c r="C16285" t="s">
        <v>27</v>
      </c>
      <c r="D16285" t="s">
        <v>31910</v>
      </c>
      <c r="E16285">
        <v>3945133</v>
      </c>
      <c r="F16285" t="s">
        <v>28</v>
      </c>
      <c r="G16285" t="s">
        <v>29</v>
      </c>
      <c r="H16285" t="s">
        <v>30</v>
      </c>
      <c r="I16285">
        <v>80970</v>
      </c>
      <c r="J16285" s="4">
        <v>10487.603305785124</v>
      </c>
      <c r="K16285">
        <v>1</v>
      </c>
      <c r="L16285" t="s">
        <v>40665</v>
      </c>
      <c r="M16285">
        <v>10004</v>
      </c>
      <c r="N16285">
        <v>20000</v>
      </c>
      <c r="O16285">
        <v>30023</v>
      </c>
      <c r="P16285">
        <v>40038</v>
      </c>
      <c r="Q16285">
        <v>50062</v>
      </c>
      <c r="R16285">
        <v>5623.53</v>
      </c>
      <c r="S16285">
        <v>5623.53</v>
      </c>
      <c r="T16285">
        <v>4101020001</v>
      </c>
      <c r="U16285">
        <v>4103020001</v>
      </c>
      <c r="V16285">
        <v>1103010002</v>
      </c>
      <c r="W16285" s="4">
        <v>10487.603305785124</v>
      </c>
      <c r="X16285" s="4">
        <v>0</v>
      </c>
      <c r="Y16285" s="4">
        <v>10487.603305785124</v>
      </c>
      <c r="Z16285">
        <v>0</v>
      </c>
    </row>
    <row r="16286" spans="1:26" x14ac:dyDescent="0.35">
      <c r="A16286" s="1">
        <v>45376</v>
      </c>
      <c r="B16286" t="s">
        <v>26</v>
      </c>
      <c r="C16286" t="s">
        <v>27</v>
      </c>
      <c r="D16286" t="s">
        <v>31910</v>
      </c>
      <c r="E16286">
        <v>3945133</v>
      </c>
      <c r="F16286" t="s">
        <v>28</v>
      </c>
      <c r="G16286" t="s">
        <v>29</v>
      </c>
      <c r="H16286" t="s">
        <v>30</v>
      </c>
      <c r="I16286">
        <v>80970</v>
      </c>
      <c r="J16286" s="4">
        <v>29991.735537190085</v>
      </c>
      <c r="K16286">
        <v>1</v>
      </c>
      <c r="L16286" t="s">
        <v>41637</v>
      </c>
      <c r="M16286">
        <v>10004</v>
      </c>
      <c r="N16286">
        <v>20000</v>
      </c>
      <c r="O16286">
        <v>30023</v>
      </c>
      <c r="P16286">
        <v>40038</v>
      </c>
      <c r="Q16286">
        <v>50026</v>
      </c>
      <c r="R16286">
        <v>16589.66</v>
      </c>
      <c r="S16286">
        <v>16589.66</v>
      </c>
      <c r="T16286">
        <v>4101020001</v>
      </c>
      <c r="U16286">
        <v>4103020001</v>
      </c>
      <c r="V16286">
        <v>1103010002</v>
      </c>
      <c r="W16286" s="4">
        <v>29991.735537190085</v>
      </c>
      <c r="X16286" s="4">
        <v>0</v>
      </c>
      <c r="Y16286" s="4">
        <v>29991.735537190085</v>
      </c>
      <c r="Z16286">
        <v>0</v>
      </c>
    </row>
    <row r="16287" spans="1:26" x14ac:dyDescent="0.35">
      <c r="A16287" s="1">
        <v>45376</v>
      </c>
      <c r="B16287" t="s">
        <v>26</v>
      </c>
      <c r="C16287" t="s">
        <v>27</v>
      </c>
      <c r="D16287" t="s">
        <v>31964</v>
      </c>
      <c r="E16287">
        <v>3945401</v>
      </c>
      <c r="F16287" t="s">
        <v>28</v>
      </c>
      <c r="G16287" t="s">
        <v>29</v>
      </c>
      <c r="H16287" t="s">
        <v>30</v>
      </c>
      <c r="I16287">
        <v>80800</v>
      </c>
      <c r="J16287" s="4">
        <v>33388.429752066113</v>
      </c>
      <c r="K16287">
        <v>1</v>
      </c>
      <c r="L16287" t="s">
        <v>46219</v>
      </c>
      <c r="M16287">
        <v>10004</v>
      </c>
      <c r="N16287">
        <v>20000</v>
      </c>
      <c r="O16287">
        <v>30023</v>
      </c>
      <c r="P16287">
        <v>40043</v>
      </c>
      <c r="Q16287">
        <v>50084</v>
      </c>
      <c r="R16287">
        <v>22059.53</v>
      </c>
      <c r="S16287">
        <v>22059.53</v>
      </c>
      <c r="T16287">
        <v>4101020001</v>
      </c>
      <c r="U16287">
        <v>4103020001</v>
      </c>
      <c r="V16287">
        <v>1103010002</v>
      </c>
      <c r="W16287" s="4">
        <v>33388.42975206612</v>
      </c>
      <c r="X16287" s="4">
        <v>7024.7933884297527</v>
      </c>
      <c r="Y16287" s="4">
        <v>40413.223140495866</v>
      </c>
      <c r="Z16287">
        <v>0.17382413087934562</v>
      </c>
    </row>
    <row r="16288" spans="1:26" x14ac:dyDescent="0.35">
      <c r="A16288" s="1">
        <v>45376</v>
      </c>
      <c r="B16288" t="s">
        <v>26</v>
      </c>
      <c r="C16288" t="s">
        <v>27</v>
      </c>
      <c r="D16288" t="s">
        <v>31964</v>
      </c>
      <c r="E16288">
        <v>3945401</v>
      </c>
      <c r="F16288" t="s">
        <v>28</v>
      </c>
      <c r="G16288" t="s">
        <v>29</v>
      </c>
      <c r="H16288" t="s">
        <v>30</v>
      </c>
      <c r="I16288">
        <v>80800</v>
      </c>
      <c r="J16288" s="4">
        <v>33388.429752066113</v>
      </c>
      <c r="K16288">
        <v>1</v>
      </c>
      <c r="L16288" t="s">
        <v>40798</v>
      </c>
      <c r="M16288">
        <v>10004</v>
      </c>
      <c r="N16288">
        <v>20000</v>
      </c>
      <c r="O16288">
        <v>30023</v>
      </c>
      <c r="P16288">
        <v>40043</v>
      </c>
      <c r="Q16288">
        <v>50084</v>
      </c>
      <c r="R16288">
        <v>22162.91</v>
      </c>
      <c r="S16288">
        <v>22162.91</v>
      </c>
      <c r="T16288">
        <v>4101020001</v>
      </c>
      <c r="U16288">
        <v>4103020001</v>
      </c>
      <c r="V16288">
        <v>1103010002</v>
      </c>
      <c r="W16288" s="4">
        <v>33388.42975206612</v>
      </c>
      <c r="X16288" s="4">
        <v>7024.7933884297527</v>
      </c>
      <c r="Y16288" s="4">
        <v>40413.223140495866</v>
      </c>
      <c r="Z16288">
        <v>0.17382413087934562</v>
      </c>
    </row>
    <row r="16289" spans="1:26" x14ac:dyDescent="0.35">
      <c r="A16289" s="1">
        <v>45376</v>
      </c>
      <c r="B16289" t="s">
        <v>26</v>
      </c>
      <c r="C16289" t="s">
        <v>27</v>
      </c>
      <c r="D16289" t="s">
        <v>31965</v>
      </c>
      <c r="E16289">
        <v>3945402</v>
      </c>
      <c r="F16289" t="s">
        <v>28</v>
      </c>
      <c r="G16289" t="s">
        <v>29</v>
      </c>
      <c r="H16289" t="s">
        <v>30</v>
      </c>
      <c r="I16289">
        <v>300</v>
      </c>
      <c r="J16289" s="4">
        <v>135041.32231404958</v>
      </c>
      <c r="K16289">
        <v>1</v>
      </c>
      <c r="L16289" t="s">
        <v>42804</v>
      </c>
      <c r="M16289">
        <v>10004</v>
      </c>
      <c r="N16289">
        <v>20000</v>
      </c>
      <c r="O16289">
        <v>30023</v>
      </c>
      <c r="P16289">
        <v>40051</v>
      </c>
      <c r="Q16289">
        <v>50050</v>
      </c>
      <c r="R16289">
        <v>81026.02</v>
      </c>
      <c r="S16289">
        <v>81026.02</v>
      </c>
      <c r="T16289">
        <v>4101020001</v>
      </c>
      <c r="U16289">
        <v>4103020001</v>
      </c>
      <c r="V16289">
        <v>1103010002</v>
      </c>
      <c r="W16289" s="4">
        <v>135041.32231404958</v>
      </c>
      <c r="X16289" s="4">
        <v>0</v>
      </c>
      <c r="Y16289" s="4">
        <v>135041.32231404958</v>
      </c>
      <c r="Z16289">
        <v>0</v>
      </c>
    </row>
    <row r="16290" spans="1:26" x14ac:dyDescent="0.35">
      <c r="A16290" s="1">
        <v>45376</v>
      </c>
      <c r="B16290" t="s">
        <v>26</v>
      </c>
      <c r="C16290" t="s">
        <v>27</v>
      </c>
      <c r="D16290" t="s">
        <v>31965</v>
      </c>
      <c r="E16290">
        <v>3945402</v>
      </c>
      <c r="F16290" t="s">
        <v>28</v>
      </c>
      <c r="G16290" t="s">
        <v>29</v>
      </c>
      <c r="H16290" t="s">
        <v>30</v>
      </c>
      <c r="I16290">
        <v>-300</v>
      </c>
      <c r="J16290" s="4">
        <v>-134793.38842975206</v>
      </c>
      <c r="K16290">
        <v>-1</v>
      </c>
      <c r="L16290" t="s">
        <v>41368</v>
      </c>
      <c r="M16290">
        <v>10004</v>
      </c>
      <c r="N16290">
        <v>20000</v>
      </c>
      <c r="O16290">
        <v>30023</v>
      </c>
      <c r="P16290">
        <v>40027</v>
      </c>
      <c r="Q16290">
        <v>50104</v>
      </c>
      <c r="R16290">
        <v>-39458.01</v>
      </c>
      <c r="S16290">
        <v>-39458.01</v>
      </c>
      <c r="T16290">
        <v>4101020001</v>
      </c>
      <c r="U16290">
        <v>4103020001</v>
      </c>
      <c r="V16290">
        <v>1103010002</v>
      </c>
      <c r="W16290" s="4">
        <v>-134793.38842975206</v>
      </c>
      <c r="X16290" s="4">
        <v>-57768.595041322318</v>
      </c>
      <c r="Y16290" s="4">
        <v>-192561.98347107437</v>
      </c>
      <c r="Z16290">
        <v>0.30000000000000004</v>
      </c>
    </row>
    <row r="16291" spans="1:26" x14ac:dyDescent="0.35">
      <c r="A16291" s="1">
        <v>45376</v>
      </c>
      <c r="B16291" t="s">
        <v>26</v>
      </c>
      <c r="C16291" t="s">
        <v>27</v>
      </c>
      <c r="D16291" t="s">
        <v>31966</v>
      </c>
      <c r="E16291">
        <v>3945403</v>
      </c>
      <c r="F16291" t="s">
        <v>28</v>
      </c>
      <c r="G16291" t="s">
        <v>29</v>
      </c>
      <c r="H16291" t="s">
        <v>30</v>
      </c>
      <c r="I16291">
        <v>58750</v>
      </c>
      <c r="J16291" s="4">
        <v>48553.719008264467</v>
      </c>
      <c r="K16291">
        <v>1</v>
      </c>
      <c r="L16291" t="s">
        <v>45911</v>
      </c>
      <c r="M16291">
        <v>10004</v>
      </c>
      <c r="N16291">
        <v>20000</v>
      </c>
      <c r="O16291">
        <v>30023</v>
      </c>
      <c r="P16291">
        <v>40043</v>
      </c>
      <c r="Q16291">
        <v>50119</v>
      </c>
      <c r="R16291">
        <v>26702.36</v>
      </c>
      <c r="S16291">
        <v>26702.36</v>
      </c>
      <c r="T16291">
        <v>4101020001</v>
      </c>
      <c r="U16291">
        <v>4103020001</v>
      </c>
      <c r="V16291">
        <v>1103010002</v>
      </c>
      <c r="W16291" s="4">
        <v>48553.719008264467</v>
      </c>
      <c r="X16291" s="4">
        <v>0</v>
      </c>
      <c r="Y16291" s="4">
        <v>48553.719008264467</v>
      </c>
      <c r="Z16291">
        <v>0</v>
      </c>
    </row>
    <row r="16292" spans="1:26" x14ac:dyDescent="0.35">
      <c r="A16292" s="1">
        <v>45376</v>
      </c>
      <c r="B16292" t="s">
        <v>26</v>
      </c>
      <c r="C16292" t="s">
        <v>27</v>
      </c>
      <c r="D16292" t="s">
        <v>31967</v>
      </c>
      <c r="E16292">
        <v>3945404</v>
      </c>
      <c r="F16292" t="s">
        <v>28</v>
      </c>
      <c r="G16292" t="s">
        <v>29</v>
      </c>
      <c r="H16292" t="s">
        <v>30</v>
      </c>
      <c r="I16292">
        <v>145000</v>
      </c>
      <c r="J16292" s="4">
        <v>119834.71074380165</v>
      </c>
      <c r="K16292">
        <v>1</v>
      </c>
      <c r="L16292" t="s">
        <v>41691</v>
      </c>
      <c r="M16292">
        <v>10004</v>
      </c>
      <c r="N16292">
        <v>20000</v>
      </c>
      <c r="O16292">
        <v>30023</v>
      </c>
      <c r="P16292">
        <v>40046</v>
      </c>
      <c r="Q16292">
        <v>50058</v>
      </c>
      <c r="R16292">
        <v>66256.61</v>
      </c>
      <c r="S16292">
        <v>66256.61</v>
      </c>
      <c r="T16292">
        <v>4101020001</v>
      </c>
      <c r="U16292">
        <v>4103020001</v>
      </c>
      <c r="V16292">
        <v>1103010002</v>
      </c>
      <c r="W16292" s="4">
        <v>119834.71074380165</v>
      </c>
      <c r="X16292" s="4">
        <v>0</v>
      </c>
      <c r="Y16292" s="4">
        <v>119834.71074380165</v>
      </c>
      <c r="Z16292">
        <v>0</v>
      </c>
    </row>
    <row r="16293" spans="1:26" x14ac:dyDescent="0.35">
      <c r="A16293" s="1">
        <v>45377</v>
      </c>
      <c r="B16293" t="s">
        <v>26</v>
      </c>
      <c r="C16293" t="s">
        <v>27</v>
      </c>
      <c r="D16293" t="s">
        <v>32422</v>
      </c>
      <c r="E16293">
        <v>3947100</v>
      </c>
      <c r="F16293" t="s">
        <v>28</v>
      </c>
      <c r="G16293" t="s">
        <v>29</v>
      </c>
      <c r="H16293" t="s">
        <v>30</v>
      </c>
      <c r="I16293">
        <v>341900</v>
      </c>
      <c r="J16293" s="4">
        <v>126446.28099173555</v>
      </c>
      <c r="K16293">
        <v>1</v>
      </c>
      <c r="L16293" t="s">
        <v>41603</v>
      </c>
      <c r="M16293">
        <v>10004</v>
      </c>
      <c r="N16293">
        <v>20000</v>
      </c>
      <c r="O16293">
        <v>30023</v>
      </c>
      <c r="P16293">
        <v>40043</v>
      </c>
      <c r="Q16293">
        <v>50151</v>
      </c>
      <c r="R16293">
        <v>65421.9</v>
      </c>
      <c r="S16293">
        <v>65421.9</v>
      </c>
      <c r="T16293">
        <v>4101020001</v>
      </c>
      <c r="U16293">
        <v>4103020001</v>
      </c>
      <c r="V16293">
        <v>1103010002</v>
      </c>
      <c r="W16293" s="4">
        <v>126446.28099173555</v>
      </c>
      <c r="X16293" s="4">
        <v>0</v>
      </c>
      <c r="Y16293" s="4">
        <v>126446.28099173555</v>
      </c>
      <c r="Z16293">
        <v>0</v>
      </c>
    </row>
    <row r="16294" spans="1:26" x14ac:dyDescent="0.35">
      <c r="A16294" s="1">
        <v>45377</v>
      </c>
      <c r="B16294" t="s">
        <v>26</v>
      </c>
      <c r="C16294" t="s">
        <v>27</v>
      </c>
      <c r="D16294" t="s">
        <v>32422</v>
      </c>
      <c r="E16294">
        <v>3947100</v>
      </c>
      <c r="F16294" t="s">
        <v>28</v>
      </c>
      <c r="G16294" t="s">
        <v>29</v>
      </c>
      <c r="H16294" t="s">
        <v>30</v>
      </c>
      <c r="I16294">
        <v>341900</v>
      </c>
      <c r="J16294" s="4">
        <v>156115.70247933886</v>
      </c>
      <c r="K16294">
        <v>1</v>
      </c>
      <c r="L16294" t="s">
        <v>41304</v>
      </c>
      <c r="M16294">
        <v>10004</v>
      </c>
      <c r="N16294">
        <v>20000</v>
      </c>
      <c r="O16294">
        <v>30023</v>
      </c>
      <c r="P16294">
        <v>40048</v>
      </c>
      <c r="Q16294">
        <v>50022</v>
      </c>
      <c r="R16294">
        <v>92342.44</v>
      </c>
      <c r="S16294">
        <v>92342.44</v>
      </c>
      <c r="T16294">
        <v>4101020001</v>
      </c>
      <c r="U16294">
        <v>4103020001</v>
      </c>
      <c r="V16294">
        <v>1103010002</v>
      </c>
      <c r="W16294" s="4">
        <v>156115.70247933886</v>
      </c>
      <c r="X16294" s="4">
        <v>0</v>
      </c>
      <c r="Y16294" s="4">
        <v>156115.70247933886</v>
      </c>
      <c r="Z16294">
        <v>0</v>
      </c>
    </row>
    <row r="16295" spans="1:26" x14ac:dyDescent="0.35">
      <c r="A16295" s="1">
        <v>45377</v>
      </c>
      <c r="B16295" t="s">
        <v>26</v>
      </c>
      <c r="C16295" t="s">
        <v>27</v>
      </c>
      <c r="D16295" t="s">
        <v>32551</v>
      </c>
      <c r="E16295">
        <v>3947803</v>
      </c>
      <c r="F16295" t="s">
        <v>28</v>
      </c>
      <c r="G16295" t="s">
        <v>29</v>
      </c>
      <c r="H16295" t="s">
        <v>30</v>
      </c>
      <c r="I16295">
        <v>29690</v>
      </c>
      <c r="J16295" s="4">
        <v>24537.190082644629</v>
      </c>
      <c r="K16295">
        <v>1</v>
      </c>
      <c r="L16295" t="s">
        <v>40428</v>
      </c>
      <c r="M16295">
        <v>10004</v>
      </c>
      <c r="N16295">
        <v>20000</v>
      </c>
      <c r="O16295">
        <v>30023</v>
      </c>
      <c r="P16295">
        <v>40038</v>
      </c>
      <c r="Q16295">
        <v>50026</v>
      </c>
      <c r="R16295">
        <v>13234.98</v>
      </c>
      <c r="S16295">
        <v>13234.98</v>
      </c>
      <c r="T16295">
        <v>4101020001</v>
      </c>
      <c r="U16295">
        <v>4103020001</v>
      </c>
      <c r="V16295">
        <v>1103010002</v>
      </c>
      <c r="W16295" s="4">
        <v>24537.190082644629</v>
      </c>
      <c r="X16295" s="4">
        <v>0</v>
      </c>
      <c r="Y16295" s="4">
        <v>24537.190082644629</v>
      </c>
      <c r="Z16295">
        <v>0</v>
      </c>
    </row>
    <row r="16296" spans="1:26" x14ac:dyDescent="0.35">
      <c r="A16296" s="1">
        <v>45377</v>
      </c>
      <c r="B16296" t="s">
        <v>26</v>
      </c>
      <c r="C16296" t="s">
        <v>27</v>
      </c>
      <c r="D16296" t="s">
        <v>32755</v>
      </c>
      <c r="E16296">
        <v>3948651</v>
      </c>
      <c r="F16296" t="s">
        <v>28</v>
      </c>
      <c r="G16296" t="s">
        <v>29</v>
      </c>
      <c r="H16296" t="s">
        <v>30</v>
      </c>
      <c r="I16296">
        <v>128520</v>
      </c>
      <c r="J16296" s="4">
        <v>106214.87603305787</v>
      </c>
      <c r="K16296">
        <v>1</v>
      </c>
      <c r="L16296" t="s">
        <v>41649</v>
      </c>
      <c r="M16296">
        <v>10004</v>
      </c>
      <c r="N16296">
        <v>20000</v>
      </c>
      <c r="O16296">
        <v>30023</v>
      </c>
      <c r="P16296">
        <v>40043</v>
      </c>
      <c r="Q16296">
        <v>50120</v>
      </c>
      <c r="R16296">
        <v>79102.92</v>
      </c>
      <c r="S16296">
        <v>79102.92</v>
      </c>
      <c r="T16296">
        <v>4101020001</v>
      </c>
      <c r="U16296">
        <v>4103020001</v>
      </c>
      <c r="V16296">
        <v>1103010002</v>
      </c>
      <c r="W16296" s="4">
        <v>106214.87603305785</v>
      </c>
      <c r="X16296" s="4">
        <v>45520.661157024791</v>
      </c>
      <c r="Y16296" s="4">
        <v>151735.53719008266</v>
      </c>
      <c r="Z16296">
        <v>0.3</v>
      </c>
    </row>
    <row r="16297" spans="1:26" x14ac:dyDescent="0.35">
      <c r="A16297" s="1">
        <v>45377</v>
      </c>
      <c r="B16297" t="s">
        <v>26</v>
      </c>
      <c r="C16297" t="s">
        <v>27</v>
      </c>
      <c r="D16297" t="s">
        <v>32756</v>
      </c>
      <c r="E16297">
        <v>3948652</v>
      </c>
      <c r="F16297" t="s">
        <v>28</v>
      </c>
      <c r="G16297" t="s">
        <v>29</v>
      </c>
      <c r="H16297" t="s">
        <v>30</v>
      </c>
      <c r="I16297">
        <v>770800.03</v>
      </c>
      <c r="J16297" s="4">
        <v>162561.98347107437</v>
      </c>
      <c r="K16297">
        <v>1</v>
      </c>
      <c r="L16297" t="s">
        <v>40878</v>
      </c>
      <c r="M16297">
        <v>10004</v>
      </c>
      <c r="N16297">
        <v>20000</v>
      </c>
      <c r="O16297">
        <v>30023</v>
      </c>
      <c r="P16297">
        <v>40043</v>
      </c>
      <c r="Q16297">
        <v>50087</v>
      </c>
      <c r="R16297">
        <v>87015.46</v>
      </c>
      <c r="S16297">
        <v>87015.46</v>
      </c>
      <c r="T16297">
        <v>4101020001</v>
      </c>
      <c r="U16297">
        <v>4103020001</v>
      </c>
      <c r="V16297">
        <v>1103010002</v>
      </c>
      <c r="W16297" s="4">
        <v>162561.98347107437</v>
      </c>
      <c r="X16297" s="4">
        <v>0</v>
      </c>
      <c r="Y16297" s="4">
        <v>162561.98347107437</v>
      </c>
      <c r="Z16297">
        <v>0</v>
      </c>
    </row>
    <row r="16298" spans="1:26" x14ac:dyDescent="0.35">
      <c r="A16298" s="1">
        <v>45377</v>
      </c>
      <c r="B16298" t="s">
        <v>26</v>
      </c>
      <c r="C16298" t="s">
        <v>27</v>
      </c>
      <c r="D16298" t="s">
        <v>32756</v>
      </c>
      <c r="E16298">
        <v>3948652</v>
      </c>
      <c r="F16298" t="s">
        <v>28</v>
      </c>
      <c r="G16298" t="s">
        <v>29</v>
      </c>
      <c r="H16298" t="s">
        <v>30</v>
      </c>
      <c r="I16298">
        <v>770800.03</v>
      </c>
      <c r="J16298" s="4">
        <v>96694.21487603306</v>
      </c>
      <c r="K16298">
        <v>1</v>
      </c>
      <c r="L16298" t="s">
        <v>41318</v>
      </c>
      <c r="M16298">
        <v>10004</v>
      </c>
      <c r="N16298">
        <v>20000</v>
      </c>
      <c r="O16298">
        <v>30023</v>
      </c>
      <c r="P16298">
        <v>40043</v>
      </c>
      <c r="Q16298">
        <v>50087</v>
      </c>
      <c r="R16298">
        <v>49155.040000000001</v>
      </c>
      <c r="S16298">
        <v>49155.040000000001</v>
      </c>
      <c r="T16298">
        <v>4101020001</v>
      </c>
      <c r="U16298">
        <v>4103020001</v>
      </c>
      <c r="V16298">
        <v>1103010002</v>
      </c>
      <c r="W16298" s="4">
        <v>96694.21487603306</v>
      </c>
      <c r="X16298" s="4">
        <v>0</v>
      </c>
      <c r="Y16298" s="4">
        <v>96694.21487603306</v>
      </c>
      <c r="Z16298">
        <v>0</v>
      </c>
    </row>
    <row r="16299" spans="1:26" x14ac:dyDescent="0.35">
      <c r="A16299" s="1">
        <v>45377</v>
      </c>
      <c r="B16299" t="s">
        <v>26</v>
      </c>
      <c r="C16299" t="s">
        <v>27</v>
      </c>
      <c r="D16299" t="s">
        <v>32756</v>
      </c>
      <c r="E16299">
        <v>3948652</v>
      </c>
      <c r="F16299" t="s">
        <v>28</v>
      </c>
      <c r="G16299" t="s">
        <v>29</v>
      </c>
      <c r="H16299" t="s">
        <v>30</v>
      </c>
      <c r="I16299">
        <v>770800.03</v>
      </c>
      <c r="J16299" s="4">
        <v>111239.6694214876</v>
      </c>
      <c r="K16299">
        <v>1</v>
      </c>
      <c r="L16299" t="s">
        <v>44196</v>
      </c>
      <c r="M16299">
        <v>10004</v>
      </c>
      <c r="N16299">
        <v>20000</v>
      </c>
      <c r="O16299">
        <v>30023</v>
      </c>
      <c r="P16299">
        <v>40043</v>
      </c>
      <c r="Q16299">
        <v>50087</v>
      </c>
      <c r="R16299">
        <v>58101.279999999999</v>
      </c>
      <c r="S16299">
        <v>58101.279999999999</v>
      </c>
      <c r="T16299">
        <v>4101020001</v>
      </c>
      <c r="U16299">
        <v>4103020001</v>
      </c>
      <c r="V16299">
        <v>1103010002</v>
      </c>
      <c r="W16299" s="4">
        <v>111239.6694214876</v>
      </c>
      <c r="X16299" s="4">
        <v>0</v>
      </c>
      <c r="Y16299" s="4">
        <v>111239.6694214876</v>
      </c>
      <c r="Z16299">
        <v>0</v>
      </c>
    </row>
    <row r="16300" spans="1:26" x14ac:dyDescent="0.35">
      <c r="A16300" s="1">
        <v>45377</v>
      </c>
      <c r="B16300" t="s">
        <v>26</v>
      </c>
      <c r="C16300" t="s">
        <v>27</v>
      </c>
      <c r="D16300" t="s">
        <v>32756</v>
      </c>
      <c r="E16300">
        <v>3948652</v>
      </c>
      <c r="F16300" t="s">
        <v>28</v>
      </c>
      <c r="G16300" t="s">
        <v>29</v>
      </c>
      <c r="H16300" t="s">
        <v>30</v>
      </c>
      <c r="I16300">
        <v>770800.03</v>
      </c>
      <c r="J16300" s="4">
        <v>96694.21487603306</v>
      </c>
      <c r="K16300">
        <v>1</v>
      </c>
      <c r="L16300" t="s">
        <v>41646</v>
      </c>
      <c r="M16300">
        <v>10004</v>
      </c>
      <c r="N16300">
        <v>20000</v>
      </c>
      <c r="O16300">
        <v>30023</v>
      </c>
      <c r="P16300">
        <v>40043</v>
      </c>
      <c r="Q16300">
        <v>50087</v>
      </c>
      <c r="R16300">
        <v>46811.38</v>
      </c>
      <c r="S16300">
        <v>46811.38</v>
      </c>
      <c r="T16300">
        <v>4101020001</v>
      </c>
      <c r="U16300">
        <v>4103020001</v>
      </c>
      <c r="V16300">
        <v>1103010002</v>
      </c>
      <c r="W16300" s="4">
        <v>96694.21487603306</v>
      </c>
      <c r="X16300" s="4">
        <v>0</v>
      </c>
      <c r="Y16300" s="4">
        <v>96694.21487603306</v>
      </c>
      <c r="Z16300">
        <v>0</v>
      </c>
    </row>
    <row r="16301" spans="1:26" x14ac:dyDescent="0.35">
      <c r="A16301" s="1">
        <v>45377</v>
      </c>
      <c r="B16301" t="s">
        <v>26</v>
      </c>
      <c r="C16301" t="s">
        <v>27</v>
      </c>
      <c r="D16301" t="s">
        <v>32756</v>
      </c>
      <c r="E16301">
        <v>3948652</v>
      </c>
      <c r="F16301" t="s">
        <v>28</v>
      </c>
      <c r="G16301" t="s">
        <v>29</v>
      </c>
      <c r="H16301" t="s">
        <v>30</v>
      </c>
      <c r="I16301">
        <v>770800.03</v>
      </c>
      <c r="J16301" s="4">
        <v>169834.71074380167</v>
      </c>
      <c r="K16301">
        <v>1</v>
      </c>
      <c r="L16301" t="s">
        <v>42504</v>
      </c>
      <c r="M16301">
        <v>10004</v>
      </c>
      <c r="N16301">
        <v>20000</v>
      </c>
      <c r="O16301">
        <v>30023</v>
      </c>
      <c r="P16301">
        <v>40043</v>
      </c>
      <c r="Q16301">
        <v>50087</v>
      </c>
      <c r="R16301">
        <v>85120.87</v>
      </c>
      <c r="S16301">
        <v>85120.87</v>
      </c>
      <c r="T16301">
        <v>4101020001</v>
      </c>
      <c r="U16301">
        <v>4103020001</v>
      </c>
      <c r="V16301">
        <v>1103010002</v>
      </c>
      <c r="W16301" s="4">
        <v>169834.71074380167</v>
      </c>
      <c r="X16301" s="4">
        <v>0</v>
      </c>
      <c r="Y16301" s="4">
        <v>169834.71074380167</v>
      </c>
      <c r="Z16301">
        <v>0</v>
      </c>
    </row>
    <row r="16302" spans="1:26" x14ac:dyDescent="0.35">
      <c r="A16302" s="1">
        <v>45377</v>
      </c>
      <c r="B16302" t="s">
        <v>26</v>
      </c>
      <c r="C16302" t="s">
        <v>27</v>
      </c>
      <c r="D16302" t="s">
        <v>32756</v>
      </c>
      <c r="E16302">
        <v>3948652</v>
      </c>
      <c r="F16302" t="s">
        <v>28</v>
      </c>
      <c r="G16302" t="s">
        <v>29</v>
      </c>
      <c r="H16302" t="s">
        <v>30</v>
      </c>
      <c r="I16302">
        <v>1541600.06</v>
      </c>
      <c r="J16302" s="4">
        <v>1.6528925619834711E-2</v>
      </c>
      <c r="K16302">
        <v>2</v>
      </c>
      <c r="L16302" t="s">
        <v>46119</v>
      </c>
      <c r="M16302">
        <v>10004</v>
      </c>
      <c r="N16302">
        <v>20000</v>
      </c>
      <c r="O16302">
        <v>30023</v>
      </c>
      <c r="P16302">
        <v>40043</v>
      </c>
      <c r="Q16302">
        <v>50086</v>
      </c>
      <c r="R16302">
        <v>0.02</v>
      </c>
      <c r="S16302">
        <v>0.02</v>
      </c>
      <c r="T16302">
        <v>4101020001</v>
      </c>
      <c r="U16302">
        <v>4103020001</v>
      </c>
      <c r="V16302">
        <v>1103010002</v>
      </c>
      <c r="W16302" s="4">
        <v>1.6528925619834711E-2</v>
      </c>
      <c r="X16302" s="4">
        <v>0</v>
      </c>
      <c r="Y16302" s="4">
        <v>1.6528925619834711E-2</v>
      </c>
      <c r="Z16302">
        <v>0</v>
      </c>
    </row>
    <row r="16303" spans="1:26" x14ac:dyDescent="0.35">
      <c r="A16303" s="1">
        <v>45377</v>
      </c>
      <c r="B16303" t="s">
        <v>26</v>
      </c>
      <c r="C16303" t="s">
        <v>27</v>
      </c>
      <c r="D16303" t="s">
        <v>32756</v>
      </c>
      <c r="E16303">
        <v>3948652</v>
      </c>
      <c r="F16303" t="s">
        <v>28</v>
      </c>
      <c r="G16303" t="s">
        <v>29</v>
      </c>
      <c r="H16303" t="s">
        <v>30</v>
      </c>
      <c r="I16303">
        <v>770800.03</v>
      </c>
      <c r="J16303" s="4">
        <v>8.2644628099173556E-3</v>
      </c>
      <c r="K16303">
        <v>1</v>
      </c>
      <c r="L16303" t="s">
        <v>45158</v>
      </c>
      <c r="M16303">
        <v>10004</v>
      </c>
      <c r="N16303">
        <v>20000</v>
      </c>
      <c r="O16303">
        <v>30023</v>
      </c>
      <c r="P16303">
        <v>40043</v>
      </c>
      <c r="Q16303">
        <v>50086</v>
      </c>
      <c r="R16303">
        <v>0.01</v>
      </c>
      <c r="S16303">
        <v>0.01</v>
      </c>
      <c r="T16303">
        <v>4101020001</v>
      </c>
      <c r="U16303">
        <v>4103020001</v>
      </c>
      <c r="V16303">
        <v>1103010002</v>
      </c>
      <c r="W16303" s="4">
        <v>8.2644628099173556E-3</v>
      </c>
      <c r="X16303" s="4">
        <v>0</v>
      </c>
      <c r="Y16303" s="4">
        <v>8.2644628099173556E-3</v>
      </c>
      <c r="Z16303">
        <v>0</v>
      </c>
    </row>
    <row r="16304" spans="1:26" x14ac:dyDescent="0.35">
      <c r="A16304" s="1">
        <v>45377</v>
      </c>
      <c r="B16304" t="s">
        <v>26</v>
      </c>
      <c r="C16304" t="s">
        <v>27</v>
      </c>
      <c r="D16304" t="s">
        <v>32757</v>
      </c>
      <c r="E16304">
        <v>3948653</v>
      </c>
      <c r="F16304" t="s">
        <v>28</v>
      </c>
      <c r="G16304" t="s">
        <v>29</v>
      </c>
      <c r="H16304" t="s">
        <v>30</v>
      </c>
      <c r="I16304">
        <v>57700</v>
      </c>
      <c r="J16304" s="4">
        <v>47685.950413223145</v>
      </c>
      <c r="K16304">
        <v>1</v>
      </c>
      <c r="L16304" t="s">
        <v>46490</v>
      </c>
      <c r="M16304">
        <v>10004</v>
      </c>
      <c r="N16304">
        <v>20000</v>
      </c>
      <c r="O16304">
        <v>30023</v>
      </c>
      <c r="P16304">
        <v>40043</v>
      </c>
      <c r="Q16304">
        <v>50112</v>
      </c>
      <c r="R16304">
        <v>26227.27</v>
      </c>
      <c r="S16304">
        <v>26227.27</v>
      </c>
      <c r="T16304">
        <v>4101020001</v>
      </c>
      <c r="U16304">
        <v>4103020001</v>
      </c>
      <c r="V16304">
        <v>1103010002</v>
      </c>
      <c r="W16304" s="4">
        <v>47685.950413223145</v>
      </c>
      <c r="X16304" s="4">
        <v>0</v>
      </c>
      <c r="Y16304" s="4">
        <v>47685.950413223145</v>
      </c>
      <c r="Z16304">
        <v>0</v>
      </c>
    </row>
    <row r="16305" spans="1:26" x14ac:dyDescent="0.35">
      <c r="A16305" s="1">
        <v>45377</v>
      </c>
      <c r="B16305" t="s">
        <v>26</v>
      </c>
      <c r="C16305" t="s">
        <v>27</v>
      </c>
      <c r="D16305" t="s">
        <v>33248</v>
      </c>
      <c r="E16305">
        <v>3950605</v>
      </c>
      <c r="F16305" t="s">
        <v>28</v>
      </c>
      <c r="G16305" t="s">
        <v>29</v>
      </c>
      <c r="H16305" t="s">
        <v>30</v>
      </c>
      <c r="I16305">
        <v>195000</v>
      </c>
      <c r="J16305" s="4">
        <v>161157.02479338844</v>
      </c>
      <c r="K16305">
        <v>1</v>
      </c>
      <c r="L16305" t="s">
        <v>40729</v>
      </c>
      <c r="M16305">
        <v>10004</v>
      </c>
      <c r="N16305">
        <v>20000</v>
      </c>
      <c r="O16305">
        <v>30023</v>
      </c>
      <c r="P16305">
        <v>40015</v>
      </c>
      <c r="Q16305">
        <v>50180</v>
      </c>
      <c r="R16305">
        <v>35027.47</v>
      </c>
      <c r="S16305">
        <v>35027.47</v>
      </c>
      <c r="T16305">
        <v>4101020001</v>
      </c>
      <c r="U16305">
        <v>4103020001</v>
      </c>
      <c r="V16305">
        <v>1103010002</v>
      </c>
      <c r="W16305" s="4">
        <v>161157.02479338844</v>
      </c>
      <c r="X16305" s="4">
        <v>0</v>
      </c>
      <c r="Y16305" s="4">
        <v>161157.02479338844</v>
      </c>
      <c r="Z16305">
        <v>0</v>
      </c>
    </row>
    <row r="16306" spans="1:26" x14ac:dyDescent="0.35">
      <c r="A16306" s="1">
        <v>45378</v>
      </c>
      <c r="B16306" t="s">
        <v>26</v>
      </c>
      <c r="C16306" t="s">
        <v>27</v>
      </c>
      <c r="D16306" t="s">
        <v>33462</v>
      </c>
      <c r="E16306">
        <v>3951654</v>
      </c>
      <c r="F16306" t="s">
        <v>28</v>
      </c>
      <c r="G16306" t="s">
        <v>29</v>
      </c>
      <c r="H16306" t="s">
        <v>30</v>
      </c>
      <c r="I16306">
        <v>369000</v>
      </c>
      <c r="J16306" s="4">
        <v>138016.52892561984</v>
      </c>
      <c r="K16306">
        <v>1</v>
      </c>
      <c r="L16306" t="s">
        <v>40928</v>
      </c>
      <c r="M16306">
        <v>10004</v>
      </c>
      <c r="N16306">
        <v>20000</v>
      </c>
      <c r="O16306">
        <v>30023</v>
      </c>
      <c r="P16306">
        <v>40043</v>
      </c>
      <c r="Q16306">
        <v>50151</v>
      </c>
      <c r="R16306">
        <v>78600.479999999996</v>
      </c>
      <c r="S16306">
        <v>78600.479999999996</v>
      </c>
      <c r="T16306">
        <v>4101020001</v>
      </c>
      <c r="U16306">
        <v>4103020001</v>
      </c>
      <c r="V16306">
        <v>1103010002</v>
      </c>
      <c r="W16306" s="4">
        <v>138016.52892561984</v>
      </c>
      <c r="X16306" s="4">
        <v>0</v>
      </c>
      <c r="Y16306" s="4">
        <v>138016.52892561984</v>
      </c>
      <c r="Z16306">
        <v>0</v>
      </c>
    </row>
    <row r="16307" spans="1:26" x14ac:dyDescent="0.35">
      <c r="A16307" s="1">
        <v>45378</v>
      </c>
      <c r="B16307" t="s">
        <v>26</v>
      </c>
      <c r="C16307" t="s">
        <v>27</v>
      </c>
      <c r="D16307" t="s">
        <v>33462</v>
      </c>
      <c r="E16307">
        <v>3951654</v>
      </c>
      <c r="F16307" t="s">
        <v>28</v>
      </c>
      <c r="G16307" t="s">
        <v>29</v>
      </c>
      <c r="H16307" t="s">
        <v>30</v>
      </c>
      <c r="I16307">
        <v>369000</v>
      </c>
      <c r="J16307" s="4">
        <v>166942.14876033057</v>
      </c>
      <c r="K16307">
        <v>1</v>
      </c>
      <c r="L16307" t="s">
        <v>41178</v>
      </c>
      <c r="M16307">
        <v>10004</v>
      </c>
      <c r="N16307">
        <v>20000</v>
      </c>
      <c r="O16307">
        <v>30023</v>
      </c>
      <c r="P16307">
        <v>40011</v>
      </c>
      <c r="Q16307">
        <v>50090</v>
      </c>
      <c r="R16307">
        <v>43769.45</v>
      </c>
      <c r="S16307">
        <v>43769.45</v>
      </c>
      <c r="T16307">
        <v>4101020001</v>
      </c>
      <c r="U16307">
        <v>4103020001</v>
      </c>
      <c r="V16307">
        <v>1103010002</v>
      </c>
      <c r="W16307" s="4">
        <v>166942.14876033057</v>
      </c>
      <c r="X16307" s="4">
        <v>0</v>
      </c>
      <c r="Y16307" s="4">
        <v>166942.14876033057</v>
      </c>
      <c r="Z16307">
        <v>0</v>
      </c>
    </row>
    <row r="16308" spans="1:26" x14ac:dyDescent="0.35">
      <c r="A16308" s="1">
        <v>45378</v>
      </c>
      <c r="B16308" t="s">
        <v>26</v>
      </c>
      <c r="C16308" t="s">
        <v>27</v>
      </c>
      <c r="D16308" t="s">
        <v>33835</v>
      </c>
      <c r="E16308">
        <v>3953376</v>
      </c>
      <c r="F16308" t="s">
        <v>28</v>
      </c>
      <c r="G16308" t="s">
        <v>29</v>
      </c>
      <c r="H16308" t="s">
        <v>30</v>
      </c>
      <c r="I16308">
        <v>249900</v>
      </c>
      <c r="J16308" s="4">
        <v>206528.92561983471</v>
      </c>
      <c r="K16308">
        <v>1</v>
      </c>
      <c r="L16308" t="s">
        <v>40816</v>
      </c>
      <c r="M16308">
        <v>10004</v>
      </c>
      <c r="N16308">
        <v>20000</v>
      </c>
      <c r="O16308">
        <v>30023</v>
      </c>
      <c r="P16308">
        <v>40048</v>
      </c>
      <c r="Q16308">
        <v>50248</v>
      </c>
      <c r="R16308">
        <v>121882.95</v>
      </c>
      <c r="S16308">
        <v>121882.95</v>
      </c>
      <c r="T16308">
        <v>4101020001</v>
      </c>
      <c r="U16308">
        <v>4103020001</v>
      </c>
      <c r="V16308">
        <v>1103010002</v>
      </c>
      <c r="W16308" s="4">
        <v>206528.92561983471</v>
      </c>
      <c r="X16308" s="4">
        <v>0</v>
      </c>
      <c r="Y16308" s="4">
        <v>206528.92561983471</v>
      </c>
      <c r="Z16308">
        <v>0</v>
      </c>
    </row>
    <row r="16309" spans="1:26" x14ac:dyDescent="0.35">
      <c r="A16309" s="1">
        <v>45378</v>
      </c>
      <c r="B16309" t="s">
        <v>26</v>
      </c>
      <c r="C16309" t="s">
        <v>27</v>
      </c>
      <c r="D16309" t="s">
        <v>33838</v>
      </c>
      <c r="E16309">
        <v>3953379</v>
      </c>
      <c r="F16309" t="s">
        <v>28</v>
      </c>
      <c r="G16309" t="s">
        <v>29</v>
      </c>
      <c r="H16309" t="s">
        <v>30</v>
      </c>
      <c r="I16309">
        <v>194400</v>
      </c>
      <c r="J16309" s="4">
        <v>160661.15702479339</v>
      </c>
      <c r="K16309">
        <v>1</v>
      </c>
      <c r="L16309" t="s">
        <v>40834</v>
      </c>
      <c r="M16309">
        <v>10004</v>
      </c>
      <c r="N16309">
        <v>20000</v>
      </c>
      <c r="O16309">
        <v>30023</v>
      </c>
      <c r="P16309">
        <v>40043</v>
      </c>
      <c r="Q16309">
        <v>50085</v>
      </c>
      <c r="R16309">
        <v>81533.759999999995</v>
      </c>
      <c r="S16309">
        <v>81533.759999999995</v>
      </c>
      <c r="T16309">
        <v>4101020001</v>
      </c>
      <c r="U16309">
        <v>4103020001</v>
      </c>
      <c r="V16309">
        <v>1103010002</v>
      </c>
      <c r="W16309" s="4">
        <v>160661.15702479339</v>
      </c>
      <c r="X16309" s="4">
        <v>0</v>
      </c>
      <c r="Y16309" s="4">
        <v>160661.15702479339</v>
      </c>
      <c r="Z16309">
        <v>0</v>
      </c>
    </row>
    <row r="16310" spans="1:26" x14ac:dyDescent="0.35">
      <c r="A16310" s="1">
        <v>45378</v>
      </c>
      <c r="B16310" t="s">
        <v>26</v>
      </c>
      <c r="C16310" t="s">
        <v>27</v>
      </c>
      <c r="D16310" t="s">
        <v>33839</v>
      </c>
      <c r="E16310">
        <v>3953380</v>
      </c>
      <c r="F16310" t="s">
        <v>28</v>
      </c>
      <c r="G16310" t="s">
        <v>29</v>
      </c>
      <c r="H16310" t="s">
        <v>30</v>
      </c>
      <c r="I16310">
        <v>225000</v>
      </c>
      <c r="J16310" s="4">
        <v>185950.41322314049</v>
      </c>
      <c r="K16310">
        <v>1</v>
      </c>
      <c r="L16310" t="s">
        <v>40444</v>
      </c>
      <c r="M16310">
        <v>10004</v>
      </c>
      <c r="N16310">
        <v>20000</v>
      </c>
      <c r="O16310">
        <v>30023</v>
      </c>
      <c r="P16310">
        <v>40048</v>
      </c>
      <c r="Q16310">
        <v>50167</v>
      </c>
      <c r="R16310">
        <v>103388.43</v>
      </c>
      <c r="S16310">
        <v>103388.43</v>
      </c>
      <c r="T16310">
        <v>4101020001</v>
      </c>
      <c r="U16310">
        <v>4103020001</v>
      </c>
      <c r="V16310">
        <v>1103010002</v>
      </c>
      <c r="W16310" s="4">
        <v>185950.41322314049</v>
      </c>
      <c r="X16310" s="4">
        <v>0</v>
      </c>
      <c r="Y16310" s="4">
        <v>185950.41322314049</v>
      </c>
      <c r="Z16310">
        <v>0</v>
      </c>
    </row>
    <row r="16311" spans="1:26" x14ac:dyDescent="0.35">
      <c r="A16311" s="1">
        <v>45378</v>
      </c>
      <c r="B16311" t="s">
        <v>26</v>
      </c>
      <c r="C16311" t="s">
        <v>27</v>
      </c>
      <c r="D16311" t="s">
        <v>34047</v>
      </c>
      <c r="E16311">
        <v>3954117</v>
      </c>
      <c r="F16311" t="s">
        <v>28</v>
      </c>
      <c r="G16311" t="s">
        <v>29</v>
      </c>
      <c r="H16311" t="s">
        <v>30</v>
      </c>
      <c r="I16311">
        <v>123200</v>
      </c>
      <c r="J16311" s="4">
        <v>101818.18181818182</v>
      </c>
      <c r="K16311">
        <v>1</v>
      </c>
      <c r="L16311" t="s">
        <v>40756</v>
      </c>
      <c r="M16311">
        <v>10004</v>
      </c>
      <c r="N16311">
        <v>20000</v>
      </c>
      <c r="O16311">
        <v>30023</v>
      </c>
      <c r="P16311">
        <v>40028</v>
      </c>
      <c r="Q16311">
        <v>50131</v>
      </c>
      <c r="R16311">
        <v>29024.799999999999</v>
      </c>
      <c r="S16311">
        <v>29024.799999999999</v>
      </c>
      <c r="T16311">
        <v>4101020001</v>
      </c>
      <c r="U16311">
        <v>4103020001</v>
      </c>
      <c r="V16311">
        <v>1103010002</v>
      </c>
      <c r="W16311" s="4">
        <v>101818.18181818182</v>
      </c>
      <c r="X16311" s="4">
        <v>43636.36363636364</v>
      </c>
      <c r="Y16311" s="4">
        <v>145454.54545454547</v>
      </c>
      <c r="Z16311">
        <v>0.3</v>
      </c>
    </row>
    <row r="16312" spans="1:26" x14ac:dyDescent="0.35">
      <c r="A16312" s="1">
        <v>45378</v>
      </c>
      <c r="B16312" t="s">
        <v>26</v>
      </c>
      <c r="C16312" t="s">
        <v>27</v>
      </c>
      <c r="D16312" t="s">
        <v>34049</v>
      </c>
      <c r="E16312">
        <v>3954119</v>
      </c>
      <c r="F16312" t="s">
        <v>28</v>
      </c>
      <c r="G16312" t="s">
        <v>29</v>
      </c>
      <c r="H16312" t="s">
        <v>30</v>
      </c>
      <c r="I16312">
        <v>194400</v>
      </c>
      <c r="J16312" s="4">
        <v>160661.15702479339</v>
      </c>
      <c r="K16312">
        <v>1</v>
      </c>
      <c r="L16312" t="s">
        <v>40834</v>
      </c>
      <c r="M16312">
        <v>10004</v>
      </c>
      <c r="N16312">
        <v>20000</v>
      </c>
      <c r="O16312">
        <v>30023</v>
      </c>
      <c r="P16312">
        <v>40043</v>
      </c>
      <c r="Q16312">
        <v>50085</v>
      </c>
      <c r="R16312">
        <v>81533.759999999995</v>
      </c>
      <c r="S16312">
        <v>81533.759999999995</v>
      </c>
      <c r="T16312">
        <v>4101020001</v>
      </c>
      <c r="U16312">
        <v>4103020001</v>
      </c>
      <c r="V16312">
        <v>1103010002</v>
      </c>
      <c r="W16312" s="4">
        <v>160661.15702479339</v>
      </c>
      <c r="X16312" s="4">
        <v>0</v>
      </c>
      <c r="Y16312" s="4">
        <v>160661.15702479339</v>
      </c>
      <c r="Z16312">
        <v>0</v>
      </c>
    </row>
    <row r="16313" spans="1:26" x14ac:dyDescent="0.35">
      <c r="A16313" s="1">
        <v>45378</v>
      </c>
      <c r="B16313" t="s">
        <v>26</v>
      </c>
      <c r="C16313" t="s">
        <v>27</v>
      </c>
      <c r="D16313" t="s">
        <v>34274</v>
      </c>
      <c r="E16313">
        <v>3954817</v>
      </c>
      <c r="F16313" t="s">
        <v>28</v>
      </c>
      <c r="G16313" t="s">
        <v>29</v>
      </c>
      <c r="H16313" t="s">
        <v>30</v>
      </c>
      <c r="I16313">
        <v>7330</v>
      </c>
      <c r="J16313" s="4">
        <v>24933.884297520661</v>
      </c>
      <c r="K16313">
        <v>1</v>
      </c>
      <c r="L16313" t="s">
        <v>41709</v>
      </c>
      <c r="M16313">
        <v>10004</v>
      </c>
      <c r="N16313">
        <v>20000</v>
      </c>
      <c r="O16313">
        <v>30023</v>
      </c>
      <c r="P16313">
        <v>40010</v>
      </c>
      <c r="Q16313">
        <v>50129</v>
      </c>
      <c r="R16313">
        <v>10496.56</v>
      </c>
      <c r="S16313">
        <v>10496.56</v>
      </c>
      <c r="T16313">
        <v>4101020001</v>
      </c>
      <c r="U16313">
        <v>4103020001</v>
      </c>
      <c r="V16313">
        <v>1103010002</v>
      </c>
      <c r="W16313" s="4">
        <v>24933.884297520661</v>
      </c>
      <c r="X16313" s="4">
        <v>10685.950413223141</v>
      </c>
      <c r="Y16313" s="4">
        <v>35619.834710743802</v>
      </c>
      <c r="Z16313">
        <v>0.30000000000000004</v>
      </c>
    </row>
    <row r="16314" spans="1:26" x14ac:dyDescent="0.35">
      <c r="A16314" s="1">
        <v>45378</v>
      </c>
      <c r="B16314" t="s">
        <v>26</v>
      </c>
      <c r="C16314" t="s">
        <v>27</v>
      </c>
      <c r="D16314" t="s">
        <v>34274</v>
      </c>
      <c r="E16314">
        <v>3954817</v>
      </c>
      <c r="F16314" t="s">
        <v>28</v>
      </c>
      <c r="G16314" t="s">
        <v>29</v>
      </c>
      <c r="H16314" t="s">
        <v>30</v>
      </c>
      <c r="I16314">
        <v>7330</v>
      </c>
      <c r="J16314" s="4">
        <v>22446.280991735537</v>
      </c>
      <c r="K16314">
        <v>1</v>
      </c>
      <c r="L16314" t="s">
        <v>40648</v>
      </c>
      <c r="M16314">
        <v>10004</v>
      </c>
      <c r="N16314">
        <v>20000</v>
      </c>
      <c r="O16314">
        <v>30023</v>
      </c>
      <c r="P16314">
        <v>40010</v>
      </c>
      <c r="Q16314">
        <v>50129</v>
      </c>
      <c r="R16314">
        <v>9456.58</v>
      </c>
      <c r="S16314">
        <v>9456.58</v>
      </c>
      <c r="T16314">
        <v>4101020001</v>
      </c>
      <c r="U16314">
        <v>4103020001</v>
      </c>
      <c r="V16314">
        <v>1103010002</v>
      </c>
      <c r="W16314" s="4">
        <v>22446.280991735537</v>
      </c>
      <c r="X16314" s="4">
        <v>9619.8347107438021</v>
      </c>
      <c r="Y16314" s="4">
        <v>32066.115702479339</v>
      </c>
      <c r="Z16314">
        <v>0.3</v>
      </c>
    </row>
    <row r="16315" spans="1:26" x14ac:dyDescent="0.35">
      <c r="A16315" s="1">
        <v>45379</v>
      </c>
      <c r="B16315" t="s">
        <v>26</v>
      </c>
      <c r="C16315" t="s">
        <v>27</v>
      </c>
      <c r="D16315" t="s">
        <v>34588</v>
      </c>
      <c r="E16315">
        <v>3956261</v>
      </c>
      <c r="F16315" t="s">
        <v>28</v>
      </c>
      <c r="G16315" t="s">
        <v>29</v>
      </c>
      <c r="H16315" t="s">
        <v>30</v>
      </c>
      <c r="I16315">
        <v>121900</v>
      </c>
      <c r="J16315" s="4">
        <v>100743.80165289258</v>
      </c>
      <c r="K16315">
        <v>1</v>
      </c>
      <c r="L16315" t="s">
        <v>40779</v>
      </c>
      <c r="M16315">
        <v>10004</v>
      </c>
      <c r="N16315">
        <v>20000</v>
      </c>
      <c r="O16315">
        <v>30023</v>
      </c>
      <c r="P16315">
        <v>40004</v>
      </c>
      <c r="Q16315">
        <v>50309</v>
      </c>
      <c r="R16315">
        <v>28643.68</v>
      </c>
      <c r="S16315">
        <v>28643.68</v>
      </c>
      <c r="T16315">
        <v>4101020001</v>
      </c>
      <c r="U16315">
        <v>4103020001</v>
      </c>
      <c r="V16315">
        <v>1103010002</v>
      </c>
      <c r="W16315" s="4">
        <v>100743.80165289257</v>
      </c>
      <c r="X16315" s="4">
        <v>53801.652892561986</v>
      </c>
      <c r="Y16315" s="4">
        <v>154545.45454545456</v>
      </c>
      <c r="Z16315">
        <v>0.34812834224598926</v>
      </c>
    </row>
    <row r="16316" spans="1:26" x14ac:dyDescent="0.35">
      <c r="A16316" s="1">
        <v>45379</v>
      </c>
      <c r="B16316" t="s">
        <v>26</v>
      </c>
      <c r="C16316" t="s">
        <v>27</v>
      </c>
      <c r="D16316" t="s">
        <v>34590</v>
      </c>
      <c r="E16316">
        <v>3956263</v>
      </c>
      <c r="F16316" t="s">
        <v>28</v>
      </c>
      <c r="G16316" t="s">
        <v>29</v>
      </c>
      <c r="H16316" t="s">
        <v>30</v>
      </c>
      <c r="I16316">
        <v>169520</v>
      </c>
      <c r="J16316" s="4">
        <v>140099.17355371901</v>
      </c>
      <c r="K16316">
        <v>1</v>
      </c>
      <c r="L16316" t="s">
        <v>44375</v>
      </c>
      <c r="M16316">
        <v>10004</v>
      </c>
      <c r="N16316">
        <v>20000</v>
      </c>
      <c r="O16316">
        <v>30023</v>
      </c>
      <c r="P16316">
        <v>40048</v>
      </c>
      <c r="Q16316">
        <v>50022</v>
      </c>
      <c r="R16316">
        <v>103585.83</v>
      </c>
      <c r="S16316">
        <v>103585.83</v>
      </c>
      <c r="T16316">
        <v>4101020001</v>
      </c>
      <c r="U16316">
        <v>4103020001</v>
      </c>
      <c r="V16316">
        <v>1103010002</v>
      </c>
      <c r="W16316" s="4">
        <v>140099.17355371901</v>
      </c>
      <c r="X16316" s="4">
        <v>35024.793388429753</v>
      </c>
      <c r="Y16316" s="4">
        <v>175123.96694214878</v>
      </c>
      <c r="Z16316">
        <v>0.19999999999999998</v>
      </c>
    </row>
    <row r="16317" spans="1:26" x14ac:dyDescent="0.35">
      <c r="A16317" s="1">
        <v>45379</v>
      </c>
      <c r="B16317" t="s">
        <v>26</v>
      </c>
      <c r="C16317" t="s">
        <v>27</v>
      </c>
      <c r="D16317" t="s">
        <v>34701</v>
      </c>
      <c r="E16317">
        <v>3956494</v>
      </c>
      <c r="F16317" t="s">
        <v>28</v>
      </c>
      <c r="G16317" t="s">
        <v>29</v>
      </c>
      <c r="H16317" t="s">
        <v>30</v>
      </c>
      <c r="I16317">
        <v>401200</v>
      </c>
      <c r="J16317" s="4">
        <v>173719.00826446281</v>
      </c>
      <c r="K16317">
        <v>1</v>
      </c>
      <c r="L16317" t="s">
        <v>41083</v>
      </c>
      <c r="M16317">
        <v>10004</v>
      </c>
      <c r="N16317">
        <v>20000</v>
      </c>
      <c r="O16317">
        <v>30023</v>
      </c>
      <c r="P16317">
        <v>40043</v>
      </c>
      <c r="Q16317">
        <v>50113</v>
      </c>
      <c r="R16317">
        <v>89990.41</v>
      </c>
      <c r="S16317">
        <v>89990.41</v>
      </c>
      <c r="T16317">
        <v>4101020001</v>
      </c>
      <c r="U16317">
        <v>4103020001</v>
      </c>
      <c r="V16317">
        <v>1103010002</v>
      </c>
      <c r="W16317" s="4">
        <v>173719.00826446281</v>
      </c>
      <c r="X16317" s="4">
        <v>0</v>
      </c>
      <c r="Y16317" s="4">
        <v>173719.00826446281</v>
      </c>
      <c r="Z16317">
        <v>0</v>
      </c>
    </row>
    <row r="16318" spans="1:26" x14ac:dyDescent="0.35">
      <c r="A16318" s="1">
        <v>45379</v>
      </c>
      <c r="B16318" t="s">
        <v>26</v>
      </c>
      <c r="C16318" t="s">
        <v>27</v>
      </c>
      <c r="D16318" t="s">
        <v>34701</v>
      </c>
      <c r="E16318">
        <v>3956494</v>
      </c>
      <c r="F16318" t="s">
        <v>28</v>
      </c>
      <c r="G16318" t="s">
        <v>29</v>
      </c>
      <c r="H16318" t="s">
        <v>30</v>
      </c>
      <c r="I16318">
        <v>401200</v>
      </c>
      <c r="J16318" s="4">
        <v>157851.23966942148</v>
      </c>
      <c r="K16318">
        <v>1</v>
      </c>
      <c r="L16318" t="s">
        <v>40824</v>
      </c>
      <c r="M16318">
        <v>10004</v>
      </c>
      <c r="N16318">
        <v>20000</v>
      </c>
      <c r="O16318">
        <v>30023</v>
      </c>
      <c r="P16318">
        <v>40009</v>
      </c>
      <c r="Q16318">
        <v>50125</v>
      </c>
      <c r="R16318">
        <v>32141.22</v>
      </c>
      <c r="S16318">
        <v>32141.22</v>
      </c>
      <c r="T16318">
        <v>4101020001</v>
      </c>
      <c r="U16318">
        <v>4103020001</v>
      </c>
      <c r="V16318">
        <v>1103010002</v>
      </c>
      <c r="W16318" s="4">
        <v>157851.23966942148</v>
      </c>
      <c r="X16318" s="4">
        <v>0</v>
      </c>
      <c r="Y16318" s="4">
        <v>157851.23966942148</v>
      </c>
      <c r="Z16318">
        <v>0</v>
      </c>
    </row>
    <row r="16319" spans="1:26" x14ac:dyDescent="0.35">
      <c r="A16319" s="1">
        <v>45379</v>
      </c>
      <c r="B16319" t="s">
        <v>26</v>
      </c>
      <c r="C16319" t="s">
        <v>27</v>
      </c>
      <c r="D16319" t="s">
        <v>34852</v>
      </c>
      <c r="E16319">
        <v>3957061</v>
      </c>
      <c r="F16319" t="s">
        <v>28</v>
      </c>
      <c r="G16319" t="s">
        <v>29</v>
      </c>
      <c r="H16319" t="s">
        <v>30</v>
      </c>
      <c r="I16319">
        <v>115400</v>
      </c>
      <c r="J16319" s="4">
        <v>47685.950413223145</v>
      </c>
      <c r="K16319">
        <v>1</v>
      </c>
      <c r="L16319" t="s">
        <v>47058</v>
      </c>
      <c r="M16319">
        <v>10004</v>
      </c>
      <c r="N16319">
        <v>20000</v>
      </c>
      <c r="O16319">
        <v>30023</v>
      </c>
      <c r="P16319">
        <v>40043</v>
      </c>
      <c r="Q16319">
        <v>50112</v>
      </c>
      <c r="R16319">
        <v>23863.64</v>
      </c>
      <c r="S16319">
        <v>23863.64</v>
      </c>
      <c r="T16319">
        <v>4101020001</v>
      </c>
      <c r="U16319">
        <v>4103020001</v>
      </c>
      <c r="V16319">
        <v>1103010002</v>
      </c>
      <c r="W16319" s="4">
        <v>47685.950413223145</v>
      </c>
      <c r="X16319" s="4">
        <v>0</v>
      </c>
      <c r="Y16319" s="4">
        <v>47685.950413223145</v>
      </c>
      <c r="Z16319">
        <v>0</v>
      </c>
    </row>
    <row r="16320" spans="1:26" x14ac:dyDescent="0.35">
      <c r="A16320" s="1">
        <v>45379</v>
      </c>
      <c r="B16320" t="s">
        <v>26</v>
      </c>
      <c r="C16320" t="s">
        <v>27</v>
      </c>
      <c r="D16320" t="s">
        <v>34852</v>
      </c>
      <c r="E16320">
        <v>3957061</v>
      </c>
      <c r="F16320" t="s">
        <v>28</v>
      </c>
      <c r="G16320" t="s">
        <v>29</v>
      </c>
      <c r="H16320" t="s">
        <v>30</v>
      </c>
      <c r="I16320">
        <v>115400</v>
      </c>
      <c r="J16320" s="4">
        <v>47685.950413223145</v>
      </c>
      <c r="K16320">
        <v>1</v>
      </c>
      <c r="L16320" t="s">
        <v>42888</v>
      </c>
      <c r="M16320">
        <v>10004</v>
      </c>
      <c r="N16320">
        <v>20000</v>
      </c>
      <c r="O16320">
        <v>30023</v>
      </c>
      <c r="P16320">
        <v>40043</v>
      </c>
      <c r="Q16320">
        <v>50112</v>
      </c>
      <c r="R16320">
        <v>23863.64</v>
      </c>
      <c r="S16320">
        <v>23863.64</v>
      </c>
      <c r="T16320">
        <v>4101020001</v>
      </c>
      <c r="U16320">
        <v>4103020001</v>
      </c>
      <c r="V16320">
        <v>1103010002</v>
      </c>
      <c r="W16320" s="4">
        <v>47685.950413223145</v>
      </c>
      <c r="X16320" s="4">
        <v>0</v>
      </c>
      <c r="Y16320" s="4">
        <v>47685.950413223145</v>
      </c>
      <c r="Z16320">
        <v>0</v>
      </c>
    </row>
    <row r="16321" spans="1:26" x14ac:dyDescent="0.35">
      <c r="A16321" s="1">
        <v>45379</v>
      </c>
      <c r="B16321" t="s">
        <v>26</v>
      </c>
      <c r="C16321" t="s">
        <v>27</v>
      </c>
      <c r="D16321" t="s">
        <v>35144</v>
      </c>
      <c r="E16321">
        <v>3958076</v>
      </c>
      <c r="F16321" t="s">
        <v>28</v>
      </c>
      <c r="G16321" t="s">
        <v>29</v>
      </c>
      <c r="H16321" t="s">
        <v>30</v>
      </c>
      <c r="I16321">
        <v>172720.02</v>
      </c>
      <c r="J16321" s="4">
        <v>1.6528925619834711E-2</v>
      </c>
      <c r="K16321">
        <v>2</v>
      </c>
      <c r="L16321" t="s">
        <v>43747</v>
      </c>
      <c r="M16321">
        <v>10004</v>
      </c>
      <c r="N16321">
        <v>20000</v>
      </c>
      <c r="O16321">
        <v>30023</v>
      </c>
      <c r="P16321">
        <v>40043</v>
      </c>
      <c r="Q16321">
        <v>50114</v>
      </c>
      <c r="R16321">
        <v>0.02</v>
      </c>
      <c r="S16321">
        <v>0.02</v>
      </c>
      <c r="T16321">
        <v>4101020001</v>
      </c>
      <c r="U16321">
        <v>4103020001</v>
      </c>
      <c r="V16321">
        <v>1103010002</v>
      </c>
      <c r="W16321" s="4">
        <v>1.6528925619834711E-2</v>
      </c>
      <c r="X16321" s="4">
        <v>0</v>
      </c>
      <c r="Y16321" s="4">
        <v>1.6528925619834711E-2</v>
      </c>
      <c r="Z16321">
        <v>0</v>
      </c>
    </row>
    <row r="16322" spans="1:26" x14ac:dyDescent="0.35">
      <c r="A16322" s="1">
        <v>45379</v>
      </c>
      <c r="B16322" t="s">
        <v>26</v>
      </c>
      <c r="C16322" t="s">
        <v>27</v>
      </c>
      <c r="D16322" t="s">
        <v>35144</v>
      </c>
      <c r="E16322">
        <v>3958076</v>
      </c>
      <c r="F16322" t="s">
        <v>28</v>
      </c>
      <c r="G16322" t="s">
        <v>29</v>
      </c>
      <c r="H16322" t="s">
        <v>30</v>
      </c>
      <c r="I16322">
        <v>172720.02</v>
      </c>
      <c r="J16322" s="4">
        <v>142743.80165289255</v>
      </c>
      <c r="K16322">
        <v>1</v>
      </c>
      <c r="L16322" t="s">
        <v>40774</v>
      </c>
      <c r="M16322">
        <v>10004</v>
      </c>
      <c r="N16322">
        <v>20000</v>
      </c>
      <c r="O16322">
        <v>30023</v>
      </c>
      <c r="P16322">
        <v>40048</v>
      </c>
      <c r="Q16322">
        <v>50022</v>
      </c>
      <c r="R16322">
        <v>105541.2</v>
      </c>
      <c r="S16322">
        <v>105541.2</v>
      </c>
      <c r="T16322">
        <v>4101020001</v>
      </c>
      <c r="U16322">
        <v>4103020001</v>
      </c>
      <c r="V16322">
        <v>1103010002</v>
      </c>
      <c r="W16322" s="4">
        <v>142743.80165289258</v>
      </c>
      <c r="X16322" s="4">
        <v>35685.950413223145</v>
      </c>
      <c r="Y16322" s="4">
        <v>178429.7520661157</v>
      </c>
      <c r="Z16322">
        <v>0.2</v>
      </c>
    </row>
    <row r="16323" spans="1:26" x14ac:dyDescent="0.35">
      <c r="A16323" s="1">
        <v>45379</v>
      </c>
      <c r="B16323" t="s">
        <v>26</v>
      </c>
      <c r="C16323" t="s">
        <v>27</v>
      </c>
      <c r="D16323" t="s">
        <v>35145</v>
      </c>
      <c r="E16323">
        <v>3958077</v>
      </c>
      <c r="F16323" t="s">
        <v>28</v>
      </c>
      <c r="G16323" t="s">
        <v>29</v>
      </c>
      <c r="H16323" t="s">
        <v>30</v>
      </c>
      <c r="I16323">
        <v>9600</v>
      </c>
      <c r="J16323" s="4">
        <v>7933.8842975206617</v>
      </c>
      <c r="K16323">
        <v>1</v>
      </c>
      <c r="L16323" t="s">
        <v>41618</v>
      </c>
      <c r="M16323">
        <v>10004</v>
      </c>
      <c r="N16323">
        <v>20000</v>
      </c>
      <c r="O16323">
        <v>30023</v>
      </c>
      <c r="P16323">
        <v>40026</v>
      </c>
      <c r="Q16323">
        <v>50262</v>
      </c>
      <c r="R16323">
        <v>1453.03</v>
      </c>
      <c r="S16323">
        <v>1453.03</v>
      </c>
      <c r="T16323">
        <v>4101020001</v>
      </c>
      <c r="U16323">
        <v>4103020001</v>
      </c>
      <c r="V16323">
        <v>1103010002</v>
      </c>
      <c r="W16323" s="4">
        <v>7933.8842975206617</v>
      </c>
      <c r="X16323" s="4">
        <v>0</v>
      </c>
      <c r="Y16323" s="4">
        <v>7933.8842975206617</v>
      </c>
      <c r="Z16323">
        <v>0</v>
      </c>
    </row>
    <row r="16324" spans="1:26" x14ac:dyDescent="0.35">
      <c r="A16324" s="1">
        <v>45379</v>
      </c>
      <c r="B16324" t="s">
        <v>26</v>
      </c>
      <c r="C16324" t="s">
        <v>27</v>
      </c>
      <c r="D16324" t="s">
        <v>35277</v>
      </c>
      <c r="E16324">
        <v>3958655</v>
      </c>
      <c r="F16324" t="s">
        <v>28</v>
      </c>
      <c r="G16324" t="s">
        <v>29</v>
      </c>
      <c r="H16324" t="s">
        <v>30</v>
      </c>
      <c r="I16324">
        <v>191700</v>
      </c>
      <c r="J16324" s="4">
        <v>105123.96694214876</v>
      </c>
      <c r="K16324">
        <v>1</v>
      </c>
      <c r="L16324" t="s">
        <v>42411</v>
      </c>
      <c r="M16324">
        <v>10004</v>
      </c>
      <c r="N16324">
        <v>20000</v>
      </c>
      <c r="O16324">
        <v>30023</v>
      </c>
      <c r="P16324">
        <v>40043</v>
      </c>
      <c r="Q16324">
        <v>50122</v>
      </c>
      <c r="R16324">
        <v>48181.82</v>
      </c>
      <c r="S16324">
        <v>48181.82</v>
      </c>
      <c r="T16324">
        <v>4101020001</v>
      </c>
      <c r="U16324">
        <v>4103020001</v>
      </c>
      <c r="V16324">
        <v>1103010002</v>
      </c>
      <c r="W16324" s="4">
        <v>105123.96694214876</v>
      </c>
      <c r="X16324" s="4">
        <v>0</v>
      </c>
      <c r="Y16324" s="4">
        <v>105123.96694214876</v>
      </c>
      <c r="Z16324">
        <v>0</v>
      </c>
    </row>
    <row r="16325" spans="1:26" x14ac:dyDescent="0.35">
      <c r="A16325" s="1">
        <v>45379</v>
      </c>
      <c r="B16325" t="s">
        <v>26</v>
      </c>
      <c r="C16325" t="s">
        <v>27</v>
      </c>
      <c r="D16325" t="s">
        <v>35277</v>
      </c>
      <c r="E16325">
        <v>3958655</v>
      </c>
      <c r="F16325" t="s">
        <v>28</v>
      </c>
      <c r="G16325" t="s">
        <v>29</v>
      </c>
      <c r="H16325" t="s">
        <v>30</v>
      </c>
      <c r="I16325">
        <v>191700</v>
      </c>
      <c r="J16325" s="4">
        <v>53305.785123966947</v>
      </c>
      <c r="K16325">
        <v>1</v>
      </c>
      <c r="L16325" t="s">
        <v>46241</v>
      </c>
      <c r="M16325">
        <v>10004</v>
      </c>
      <c r="N16325">
        <v>20000</v>
      </c>
      <c r="O16325">
        <v>30023</v>
      </c>
      <c r="P16325">
        <v>40048</v>
      </c>
      <c r="Q16325">
        <v>50166</v>
      </c>
      <c r="R16325">
        <v>29638.01</v>
      </c>
      <c r="S16325">
        <v>29638.01</v>
      </c>
      <c r="T16325">
        <v>4101020001</v>
      </c>
      <c r="U16325">
        <v>4103020001</v>
      </c>
      <c r="V16325">
        <v>1103010002</v>
      </c>
      <c r="W16325" s="4">
        <v>53305.785123966947</v>
      </c>
      <c r="X16325" s="4">
        <v>0</v>
      </c>
      <c r="Y16325" s="4">
        <v>53305.785123966947</v>
      </c>
      <c r="Z16325">
        <v>0</v>
      </c>
    </row>
    <row r="16326" spans="1:26" x14ac:dyDescent="0.35">
      <c r="A16326" s="1">
        <v>45379</v>
      </c>
      <c r="B16326" t="s">
        <v>26</v>
      </c>
      <c r="C16326" t="s">
        <v>27</v>
      </c>
      <c r="D16326" t="s">
        <v>35426</v>
      </c>
      <c r="E16326">
        <v>3959134</v>
      </c>
      <c r="F16326" t="s">
        <v>28</v>
      </c>
      <c r="G16326" t="s">
        <v>29</v>
      </c>
      <c r="H16326" t="s">
        <v>30</v>
      </c>
      <c r="I16326">
        <v>180000</v>
      </c>
      <c r="J16326" s="4">
        <v>148760.3305785124</v>
      </c>
      <c r="K16326">
        <v>1</v>
      </c>
      <c r="L16326" t="s">
        <v>42542</v>
      </c>
      <c r="M16326">
        <v>10004</v>
      </c>
      <c r="N16326">
        <v>20000</v>
      </c>
      <c r="O16326">
        <v>30023</v>
      </c>
      <c r="P16326">
        <v>40048</v>
      </c>
      <c r="Q16326">
        <v>50167</v>
      </c>
      <c r="R16326">
        <v>103388.43</v>
      </c>
      <c r="S16326">
        <v>103388.43</v>
      </c>
      <c r="T16326">
        <v>4101020001</v>
      </c>
      <c r="U16326">
        <v>4103020001</v>
      </c>
      <c r="V16326">
        <v>1103010002</v>
      </c>
      <c r="W16326" s="4">
        <v>148760.3305785124</v>
      </c>
      <c r="X16326" s="4">
        <v>37190.082644628099</v>
      </c>
      <c r="Y16326" s="4">
        <v>185950.41322314049</v>
      </c>
      <c r="Z16326">
        <v>0.2</v>
      </c>
    </row>
    <row r="16327" spans="1:26" x14ac:dyDescent="0.35">
      <c r="A16327" s="1">
        <v>45379</v>
      </c>
      <c r="B16327" t="s">
        <v>26</v>
      </c>
      <c r="C16327" t="s">
        <v>27</v>
      </c>
      <c r="D16327" t="s">
        <v>35427</v>
      </c>
      <c r="E16327">
        <v>3959135</v>
      </c>
      <c r="F16327" t="s">
        <v>28</v>
      </c>
      <c r="G16327" t="s">
        <v>29</v>
      </c>
      <c r="H16327" t="s">
        <v>30</v>
      </c>
      <c r="I16327">
        <v>133920</v>
      </c>
      <c r="J16327" s="4">
        <v>110677.68595041323</v>
      </c>
      <c r="K16327">
        <v>1</v>
      </c>
      <c r="L16327" t="s">
        <v>40832</v>
      </c>
      <c r="M16327">
        <v>10004</v>
      </c>
      <c r="N16327">
        <v>20000</v>
      </c>
      <c r="O16327">
        <v>30023</v>
      </c>
      <c r="P16327">
        <v>40040</v>
      </c>
      <c r="Q16327">
        <v>50127</v>
      </c>
      <c r="R16327">
        <v>65542.3</v>
      </c>
      <c r="S16327">
        <v>65542.3</v>
      </c>
      <c r="T16327">
        <v>4101020001</v>
      </c>
      <c r="U16327">
        <v>4103020001</v>
      </c>
      <c r="V16327">
        <v>1103010002</v>
      </c>
      <c r="W16327" s="4">
        <v>110677.68595041323</v>
      </c>
      <c r="X16327" s="4">
        <v>27669.421487603307</v>
      </c>
      <c r="Y16327" s="4">
        <v>138347.10743801654</v>
      </c>
      <c r="Z16327">
        <v>0.2</v>
      </c>
    </row>
    <row r="16328" spans="1:26" x14ac:dyDescent="0.35">
      <c r="A16328" s="1">
        <v>45379</v>
      </c>
      <c r="B16328" t="s">
        <v>26</v>
      </c>
      <c r="C16328" t="s">
        <v>27</v>
      </c>
      <c r="D16328" t="s">
        <v>35764</v>
      </c>
      <c r="E16328">
        <v>3960258</v>
      </c>
      <c r="F16328" t="s">
        <v>28</v>
      </c>
      <c r="G16328" t="s">
        <v>29</v>
      </c>
      <c r="H16328" t="s">
        <v>30</v>
      </c>
      <c r="I16328">
        <v>143500</v>
      </c>
      <c r="J16328" s="4">
        <v>118595.04132231405</v>
      </c>
      <c r="K16328">
        <v>1</v>
      </c>
      <c r="L16328" t="s">
        <v>41338</v>
      </c>
      <c r="M16328">
        <v>10004</v>
      </c>
      <c r="N16328">
        <v>20000</v>
      </c>
      <c r="O16328">
        <v>30023</v>
      </c>
      <c r="P16328">
        <v>40040</v>
      </c>
      <c r="Q16328">
        <v>50046</v>
      </c>
      <c r="R16328">
        <v>59024.98</v>
      </c>
      <c r="S16328">
        <v>59024.98</v>
      </c>
      <c r="T16328">
        <v>4101020001</v>
      </c>
      <c r="U16328">
        <v>4103020001</v>
      </c>
      <c r="V16328">
        <v>1103010002</v>
      </c>
      <c r="W16328" s="4">
        <v>118595.04132231405</v>
      </c>
      <c r="X16328" s="4">
        <v>0</v>
      </c>
      <c r="Y16328" s="4">
        <v>118595.04132231405</v>
      </c>
      <c r="Z16328">
        <v>0</v>
      </c>
    </row>
    <row r="16329" spans="1:26" x14ac:dyDescent="0.35">
      <c r="A16329" s="1">
        <v>45379</v>
      </c>
      <c r="B16329" t="s">
        <v>26</v>
      </c>
      <c r="C16329" t="s">
        <v>27</v>
      </c>
      <c r="D16329" t="s">
        <v>36077</v>
      </c>
      <c r="E16329">
        <v>3961226</v>
      </c>
      <c r="F16329" t="s">
        <v>28</v>
      </c>
      <c r="G16329" t="s">
        <v>29</v>
      </c>
      <c r="H16329" t="s">
        <v>30</v>
      </c>
      <c r="I16329">
        <v>155000</v>
      </c>
      <c r="J16329" s="4">
        <v>128099.17355371901</v>
      </c>
      <c r="K16329">
        <v>1</v>
      </c>
      <c r="L16329" t="s">
        <v>41459</v>
      </c>
      <c r="M16329">
        <v>10004</v>
      </c>
      <c r="N16329">
        <v>20000</v>
      </c>
      <c r="O16329">
        <v>30023</v>
      </c>
      <c r="P16329">
        <v>40051</v>
      </c>
      <c r="Q16329">
        <v>50231</v>
      </c>
      <c r="R16329">
        <v>76859.5</v>
      </c>
      <c r="S16329">
        <v>76859.5</v>
      </c>
      <c r="T16329">
        <v>4101020001</v>
      </c>
      <c r="U16329">
        <v>4103020001</v>
      </c>
      <c r="V16329">
        <v>1103010002</v>
      </c>
      <c r="W16329" s="4">
        <v>128099.17355371901</v>
      </c>
      <c r="X16329" s="4">
        <v>0</v>
      </c>
      <c r="Y16329" s="4">
        <v>128099.17355371901</v>
      </c>
      <c r="Z16329">
        <v>0</v>
      </c>
    </row>
    <row r="16330" spans="1:26" x14ac:dyDescent="0.35">
      <c r="A16330" s="1">
        <v>45379</v>
      </c>
      <c r="B16330" t="s">
        <v>26</v>
      </c>
      <c r="C16330" t="s">
        <v>27</v>
      </c>
      <c r="D16330" t="s">
        <v>36083</v>
      </c>
      <c r="E16330">
        <v>3961232</v>
      </c>
      <c r="F16330" t="s">
        <v>28</v>
      </c>
      <c r="G16330" t="s">
        <v>29</v>
      </c>
      <c r="H16330" t="s">
        <v>30</v>
      </c>
      <c r="I16330">
        <v>130050</v>
      </c>
      <c r="J16330" s="4">
        <v>107479.33884297521</v>
      </c>
      <c r="K16330">
        <v>1</v>
      </c>
      <c r="L16330" t="s">
        <v>41603</v>
      </c>
      <c r="M16330">
        <v>10004</v>
      </c>
      <c r="N16330">
        <v>20000</v>
      </c>
      <c r="O16330">
        <v>30023</v>
      </c>
      <c r="P16330">
        <v>40043</v>
      </c>
      <c r="Q16330">
        <v>50151</v>
      </c>
      <c r="R16330">
        <v>65421.9</v>
      </c>
      <c r="S16330">
        <v>65421.9</v>
      </c>
      <c r="T16330">
        <v>4101020001</v>
      </c>
      <c r="U16330">
        <v>4103020001</v>
      </c>
      <c r="V16330">
        <v>1103010002</v>
      </c>
      <c r="W16330" s="4">
        <v>107479.33884297521</v>
      </c>
      <c r="X16330" s="4">
        <v>18966.942148760332</v>
      </c>
      <c r="Y16330" s="4">
        <v>126446.28099173555</v>
      </c>
      <c r="Z16330">
        <v>0.15</v>
      </c>
    </row>
    <row r="16331" spans="1:26" x14ac:dyDescent="0.35">
      <c r="A16331" s="1">
        <v>45380</v>
      </c>
      <c r="B16331" t="s">
        <v>26</v>
      </c>
      <c r="C16331" t="s">
        <v>27</v>
      </c>
      <c r="D16331" t="s">
        <v>36300</v>
      </c>
      <c r="E16331">
        <v>3962351</v>
      </c>
      <c r="F16331" t="s">
        <v>28</v>
      </c>
      <c r="G16331" t="s">
        <v>29</v>
      </c>
      <c r="H16331" t="s">
        <v>30</v>
      </c>
      <c r="I16331">
        <v>109390</v>
      </c>
      <c r="J16331" s="4">
        <v>38259.479338842975</v>
      </c>
      <c r="K16331">
        <v>1</v>
      </c>
      <c r="L16331" t="s">
        <v>43125</v>
      </c>
      <c r="M16331">
        <v>10004</v>
      </c>
      <c r="N16331">
        <v>20000</v>
      </c>
      <c r="O16331">
        <v>30023</v>
      </c>
      <c r="P16331">
        <v>40020</v>
      </c>
      <c r="Q16331">
        <v>50230</v>
      </c>
      <c r="R16331">
        <v>6669.63</v>
      </c>
      <c r="S16331">
        <v>6669.63</v>
      </c>
      <c r="T16331">
        <v>4101020001</v>
      </c>
      <c r="U16331">
        <v>4103020001</v>
      </c>
      <c r="V16331">
        <v>1103010002</v>
      </c>
      <c r="W16331" s="4">
        <v>38259.479338842975</v>
      </c>
      <c r="X16331" s="4">
        <v>10492.586776859505</v>
      </c>
      <c r="Y16331" s="4">
        <v>48752.066115702481</v>
      </c>
      <c r="Z16331">
        <v>0.21522342769961011</v>
      </c>
    </row>
    <row r="16332" spans="1:26" x14ac:dyDescent="0.35">
      <c r="A16332" s="1">
        <v>45380</v>
      </c>
      <c r="B16332" t="s">
        <v>26</v>
      </c>
      <c r="C16332" t="s">
        <v>27</v>
      </c>
      <c r="D16332" t="s">
        <v>36300</v>
      </c>
      <c r="E16332">
        <v>3962351</v>
      </c>
      <c r="F16332" t="s">
        <v>28</v>
      </c>
      <c r="G16332" t="s">
        <v>29</v>
      </c>
      <c r="H16332" t="s">
        <v>30</v>
      </c>
      <c r="I16332">
        <v>109390</v>
      </c>
      <c r="J16332" s="4">
        <v>27953.611570247936</v>
      </c>
      <c r="K16332">
        <v>1</v>
      </c>
      <c r="L16332" t="s">
        <v>41818</v>
      </c>
      <c r="M16332">
        <v>10004</v>
      </c>
      <c r="N16332">
        <v>20000</v>
      </c>
      <c r="O16332">
        <v>30023</v>
      </c>
      <c r="P16332">
        <v>40010</v>
      </c>
      <c r="Q16332">
        <v>50129</v>
      </c>
      <c r="R16332">
        <v>10492.71</v>
      </c>
      <c r="S16332">
        <v>10492.71</v>
      </c>
      <c r="T16332">
        <v>4101020001</v>
      </c>
      <c r="U16332">
        <v>4103020001</v>
      </c>
      <c r="V16332">
        <v>1103010002</v>
      </c>
      <c r="W16332" s="4">
        <v>27953.611570247936</v>
      </c>
      <c r="X16332" s="4">
        <v>7666.2231404958675</v>
      </c>
      <c r="Y16332" s="4">
        <v>35619.834710743802</v>
      </c>
      <c r="Z16332">
        <v>0.21522343387470996</v>
      </c>
    </row>
    <row r="16333" spans="1:26" x14ac:dyDescent="0.35">
      <c r="A16333" s="1">
        <v>45380</v>
      </c>
      <c r="B16333" t="s">
        <v>26</v>
      </c>
      <c r="C16333" t="s">
        <v>27</v>
      </c>
      <c r="D16333" t="s">
        <v>36300</v>
      </c>
      <c r="E16333">
        <v>3962351</v>
      </c>
      <c r="F16333" t="s">
        <v>28</v>
      </c>
      <c r="G16333" t="s">
        <v>29</v>
      </c>
      <c r="H16333" t="s">
        <v>30</v>
      </c>
      <c r="I16333">
        <v>109390</v>
      </c>
      <c r="J16333" s="4">
        <v>24191.867768595039</v>
      </c>
      <c r="K16333">
        <v>1</v>
      </c>
      <c r="L16333" t="s">
        <v>42559</v>
      </c>
      <c r="M16333">
        <v>10004</v>
      </c>
      <c r="N16333">
        <v>20000</v>
      </c>
      <c r="O16333">
        <v>30023</v>
      </c>
      <c r="P16333">
        <v>40010</v>
      </c>
      <c r="Q16333">
        <v>50129</v>
      </c>
      <c r="R16333">
        <v>8944.11</v>
      </c>
      <c r="S16333">
        <v>8944.11</v>
      </c>
      <c r="T16333">
        <v>4101020001</v>
      </c>
      <c r="U16333">
        <v>4103020001</v>
      </c>
      <c r="V16333">
        <v>1103010002</v>
      </c>
      <c r="W16333" s="4">
        <v>24191.867768595042</v>
      </c>
      <c r="X16333" s="4">
        <v>6634.5785123966944</v>
      </c>
      <c r="Y16333" s="4">
        <v>30826.446280991735</v>
      </c>
      <c r="Z16333">
        <v>0.21522359249329759</v>
      </c>
    </row>
    <row r="16334" spans="1:26" x14ac:dyDescent="0.35">
      <c r="A16334" s="1">
        <v>45380</v>
      </c>
      <c r="B16334" t="s">
        <v>26</v>
      </c>
      <c r="C16334" t="s">
        <v>27</v>
      </c>
      <c r="D16334" t="s">
        <v>36301</v>
      </c>
      <c r="E16334">
        <v>3962352</v>
      </c>
      <c r="F16334" t="s">
        <v>28</v>
      </c>
      <c r="G16334" t="s">
        <v>29</v>
      </c>
      <c r="H16334" t="s">
        <v>30</v>
      </c>
      <c r="I16334">
        <v>126840</v>
      </c>
      <c r="J16334" s="4">
        <v>104826.44628099173</v>
      </c>
      <c r="K16334">
        <v>1</v>
      </c>
      <c r="L16334" t="s">
        <v>41735</v>
      </c>
      <c r="M16334">
        <v>10004</v>
      </c>
      <c r="N16334">
        <v>20000</v>
      </c>
      <c r="O16334">
        <v>30023</v>
      </c>
      <c r="P16334">
        <v>40043</v>
      </c>
      <c r="Q16334">
        <v>50122</v>
      </c>
      <c r="R16334">
        <v>68636.36</v>
      </c>
      <c r="S16334">
        <v>68636.36</v>
      </c>
      <c r="T16334">
        <v>4101020001</v>
      </c>
      <c r="U16334">
        <v>4103020001</v>
      </c>
      <c r="V16334">
        <v>1103010002</v>
      </c>
      <c r="W16334" s="4">
        <v>104826.44628099175</v>
      </c>
      <c r="X16334" s="4">
        <v>44925.619834710742</v>
      </c>
      <c r="Y16334" s="4">
        <v>149752.06611570247</v>
      </c>
      <c r="Z16334">
        <v>0.3</v>
      </c>
    </row>
    <row r="16335" spans="1:26" x14ac:dyDescent="0.35">
      <c r="A16335" s="1">
        <v>45380</v>
      </c>
      <c r="B16335" t="s">
        <v>26</v>
      </c>
      <c r="C16335" t="s">
        <v>27</v>
      </c>
      <c r="D16335" t="s">
        <v>36439</v>
      </c>
      <c r="E16335">
        <v>3962624</v>
      </c>
      <c r="F16335" t="s">
        <v>28</v>
      </c>
      <c r="G16335" t="s">
        <v>29</v>
      </c>
      <c r="H16335" t="s">
        <v>30</v>
      </c>
      <c r="I16335">
        <v>173600</v>
      </c>
      <c r="J16335" s="4">
        <v>143471.07438016529</v>
      </c>
      <c r="K16335">
        <v>1</v>
      </c>
      <c r="L16335" t="s">
        <v>43512</v>
      </c>
      <c r="M16335">
        <v>10004</v>
      </c>
      <c r="N16335">
        <v>20000</v>
      </c>
      <c r="O16335">
        <v>30023</v>
      </c>
      <c r="P16335">
        <v>40043</v>
      </c>
      <c r="Q16335">
        <v>50085</v>
      </c>
      <c r="R16335">
        <v>74052.08</v>
      </c>
      <c r="S16335">
        <v>74052.08</v>
      </c>
      <c r="T16335">
        <v>4101020001</v>
      </c>
      <c r="U16335">
        <v>4103020001</v>
      </c>
      <c r="V16335">
        <v>1103010002</v>
      </c>
      <c r="W16335" s="4">
        <v>143471.07438016529</v>
      </c>
      <c r="X16335" s="4">
        <v>0</v>
      </c>
      <c r="Y16335" s="4">
        <v>143471.07438016529</v>
      </c>
      <c r="Z16335">
        <v>0</v>
      </c>
    </row>
    <row r="16336" spans="1:26" x14ac:dyDescent="0.35">
      <c r="A16336" s="1">
        <v>45380</v>
      </c>
      <c r="B16336" t="s">
        <v>26</v>
      </c>
      <c r="C16336" t="s">
        <v>27</v>
      </c>
      <c r="D16336" t="s">
        <v>36576</v>
      </c>
      <c r="E16336">
        <v>3963177</v>
      </c>
      <c r="F16336" t="s">
        <v>28</v>
      </c>
      <c r="G16336" t="s">
        <v>29</v>
      </c>
      <c r="H16336" t="s">
        <v>30</v>
      </c>
      <c r="I16336">
        <v>124900</v>
      </c>
      <c r="J16336" s="4">
        <v>103223.14049586777</v>
      </c>
      <c r="K16336">
        <v>1</v>
      </c>
      <c r="L16336" t="s">
        <v>41469</v>
      </c>
      <c r="M16336">
        <v>10004</v>
      </c>
      <c r="N16336">
        <v>20000</v>
      </c>
      <c r="O16336">
        <v>30023</v>
      </c>
      <c r="P16336">
        <v>40004</v>
      </c>
      <c r="Q16336">
        <v>50309</v>
      </c>
      <c r="R16336">
        <v>19139.46</v>
      </c>
      <c r="S16336">
        <v>19139.46</v>
      </c>
      <c r="T16336">
        <v>4101020001</v>
      </c>
      <c r="U16336">
        <v>4103020001</v>
      </c>
      <c r="V16336">
        <v>1103010002</v>
      </c>
      <c r="W16336" s="4">
        <v>103223.14049586777</v>
      </c>
      <c r="X16336" s="4">
        <v>0</v>
      </c>
      <c r="Y16336" s="4">
        <v>103223.14049586777</v>
      </c>
      <c r="Z16336">
        <v>0</v>
      </c>
    </row>
    <row r="16337" spans="1:26" x14ac:dyDescent="0.35">
      <c r="A16337" s="1">
        <v>45380</v>
      </c>
      <c r="B16337" t="s">
        <v>26</v>
      </c>
      <c r="C16337" t="s">
        <v>27</v>
      </c>
      <c r="D16337" t="s">
        <v>36577</v>
      </c>
      <c r="E16337">
        <v>3963178</v>
      </c>
      <c r="F16337" t="s">
        <v>28</v>
      </c>
      <c r="G16337" t="s">
        <v>29</v>
      </c>
      <c r="H16337" t="s">
        <v>30</v>
      </c>
      <c r="I16337">
        <v>163920</v>
      </c>
      <c r="J16337" s="4">
        <v>135471.07438016529</v>
      </c>
      <c r="K16337">
        <v>1</v>
      </c>
      <c r="L16337" t="s">
        <v>40811</v>
      </c>
      <c r="M16337">
        <v>10004</v>
      </c>
      <c r="N16337">
        <v>20000</v>
      </c>
      <c r="O16337">
        <v>30023</v>
      </c>
      <c r="P16337">
        <v>40048</v>
      </c>
      <c r="Q16337">
        <v>50248</v>
      </c>
      <c r="R16337">
        <v>100113.86</v>
      </c>
      <c r="S16337">
        <v>100113.86</v>
      </c>
      <c r="T16337">
        <v>4101020001</v>
      </c>
      <c r="U16337">
        <v>4103020001</v>
      </c>
      <c r="V16337">
        <v>1103010002</v>
      </c>
      <c r="W16337" s="4">
        <v>135471.07438016529</v>
      </c>
      <c r="X16337" s="4">
        <v>33867.768595041322</v>
      </c>
      <c r="Y16337" s="4">
        <v>169338.84297520661</v>
      </c>
      <c r="Z16337">
        <v>0.19999999999999998</v>
      </c>
    </row>
    <row r="16338" spans="1:26" x14ac:dyDescent="0.35">
      <c r="A16338" s="1">
        <v>45380</v>
      </c>
      <c r="B16338" t="s">
        <v>26</v>
      </c>
      <c r="C16338" t="s">
        <v>27</v>
      </c>
      <c r="D16338" t="s">
        <v>36660</v>
      </c>
      <c r="E16338">
        <v>3963422</v>
      </c>
      <c r="F16338" t="s">
        <v>28</v>
      </c>
      <c r="G16338" t="s">
        <v>29</v>
      </c>
      <c r="H16338" t="s">
        <v>30</v>
      </c>
      <c r="I16338">
        <v>238900</v>
      </c>
      <c r="J16338" s="4">
        <v>197438.01652892563</v>
      </c>
      <c r="K16338">
        <v>1</v>
      </c>
      <c r="L16338" t="s">
        <v>40442</v>
      </c>
      <c r="M16338">
        <v>10004</v>
      </c>
      <c r="N16338">
        <v>20000</v>
      </c>
      <c r="O16338">
        <v>30023</v>
      </c>
      <c r="P16338">
        <v>40048</v>
      </c>
      <c r="Q16338">
        <v>50313</v>
      </c>
      <c r="R16338">
        <v>115036.57</v>
      </c>
      <c r="S16338">
        <v>115036.57</v>
      </c>
      <c r="T16338">
        <v>4101020001</v>
      </c>
      <c r="U16338">
        <v>4103020001</v>
      </c>
      <c r="V16338">
        <v>1103010002</v>
      </c>
      <c r="W16338" s="4">
        <v>197438.01652892563</v>
      </c>
      <c r="X16338" s="4">
        <v>0</v>
      </c>
      <c r="Y16338" s="4">
        <v>197438.01652892563</v>
      </c>
      <c r="Z16338">
        <v>0</v>
      </c>
    </row>
    <row r="16339" spans="1:26" x14ac:dyDescent="0.35">
      <c r="A16339" s="1">
        <v>45380</v>
      </c>
      <c r="B16339" t="s">
        <v>26</v>
      </c>
      <c r="C16339" t="s">
        <v>27</v>
      </c>
      <c r="D16339" t="s">
        <v>36787</v>
      </c>
      <c r="E16339">
        <v>3963889</v>
      </c>
      <c r="F16339" t="s">
        <v>28</v>
      </c>
      <c r="G16339" t="s">
        <v>29</v>
      </c>
      <c r="H16339" t="s">
        <v>30</v>
      </c>
      <c r="I16339">
        <v>205000</v>
      </c>
      <c r="J16339" s="4">
        <v>169421.48760330578</v>
      </c>
      <c r="K16339">
        <v>1</v>
      </c>
      <c r="L16339" t="s">
        <v>40988</v>
      </c>
      <c r="M16339">
        <v>10004</v>
      </c>
      <c r="N16339">
        <v>20000</v>
      </c>
      <c r="O16339">
        <v>30023</v>
      </c>
      <c r="P16339">
        <v>40028</v>
      </c>
      <c r="Q16339">
        <v>50088</v>
      </c>
      <c r="R16339">
        <v>35241.85</v>
      </c>
      <c r="S16339">
        <v>35241.85</v>
      </c>
      <c r="T16339">
        <v>4101020001</v>
      </c>
      <c r="U16339">
        <v>4103020001</v>
      </c>
      <c r="V16339">
        <v>1103010002</v>
      </c>
      <c r="W16339" s="4">
        <v>169421.48760330578</v>
      </c>
      <c r="X16339" s="4">
        <v>0</v>
      </c>
      <c r="Y16339" s="4">
        <v>169421.48760330578</v>
      </c>
      <c r="Z16339">
        <v>0</v>
      </c>
    </row>
    <row r="16340" spans="1:26" x14ac:dyDescent="0.35">
      <c r="A16340" s="1">
        <v>45380</v>
      </c>
      <c r="B16340" t="s">
        <v>26</v>
      </c>
      <c r="C16340" t="s">
        <v>27</v>
      </c>
      <c r="D16340" t="s">
        <v>36788</v>
      </c>
      <c r="E16340">
        <v>3963890</v>
      </c>
      <c r="F16340" t="s">
        <v>28</v>
      </c>
      <c r="G16340" t="s">
        <v>29</v>
      </c>
      <c r="H16340" t="s">
        <v>30</v>
      </c>
      <c r="I16340">
        <v>173600</v>
      </c>
      <c r="J16340" s="4">
        <v>143471.07438016529</v>
      </c>
      <c r="K16340">
        <v>1</v>
      </c>
      <c r="L16340" t="s">
        <v>42023</v>
      </c>
      <c r="M16340">
        <v>10004</v>
      </c>
      <c r="N16340">
        <v>20000</v>
      </c>
      <c r="O16340">
        <v>30023</v>
      </c>
      <c r="P16340">
        <v>40043</v>
      </c>
      <c r="Q16340">
        <v>50085</v>
      </c>
      <c r="R16340">
        <v>71445.27</v>
      </c>
      <c r="S16340">
        <v>71445.27</v>
      </c>
      <c r="T16340">
        <v>4101020001</v>
      </c>
      <c r="U16340">
        <v>4103020001</v>
      </c>
      <c r="V16340">
        <v>1103010002</v>
      </c>
      <c r="W16340" s="4">
        <v>143471.07438016529</v>
      </c>
      <c r="X16340" s="4">
        <v>0</v>
      </c>
      <c r="Y16340" s="4">
        <v>143471.07438016529</v>
      </c>
      <c r="Z16340">
        <v>0</v>
      </c>
    </row>
    <row r="16341" spans="1:26" x14ac:dyDescent="0.35">
      <c r="A16341" s="1">
        <v>45380</v>
      </c>
      <c r="B16341" t="s">
        <v>26</v>
      </c>
      <c r="C16341" t="s">
        <v>27</v>
      </c>
      <c r="D16341" t="s">
        <v>36790</v>
      </c>
      <c r="E16341">
        <v>3963892</v>
      </c>
      <c r="F16341" t="s">
        <v>28</v>
      </c>
      <c r="G16341" t="s">
        <v>29</v>
      </c>
      <c r="H16341" t="s">
        <v>30</v>
      </c>
      <c r="I16341">
        <v>119220</v>
      </c>
      <c r="J16341" s="4">
        <v>98528.925619834728</v>
      </c>
      <c r="K16341">
        <v>1</v>
      </c>
      <c r="L16341" t="s">
        <v>40515</v>
      </c>
      <c r="M16341">
        <v>10004</v>
      </c>
      <c r="N16341">
        <v>20000</v>
      </c>
      <c r="O16341">
        <v>30023</v>
      </c>
      <c r="P16341">
        <v>40043</v>
      </c>
      <c r="Q16341">
        <v>50085</v>
      </c>
      <c r="R16341">
        <v>57103.28</v>
      </c>
      <c r="S16341">
        <v>57103.28</v>
      </c>
      <c r="T16341">
        <v>4101020001</v>
      </c>
      <c r="U16341">
        <v>4103020001</v>
      </c>
      <c r="V16341">
        <v>1103010002</v>
      </c>
      <c r="W16341" s="4">
        <v>98528.925619834714</v>
      </c>
      <c r="X16341" s="4">
        <v>65685.950413223138</v>
      </c>
      <c r="Y16341" s="4">
        <v>164214.87603305787</v>
      </c>
      <c r="Z16341">
        <v>0.39999999999999997</v>
      </c>
    </row>
    <row r="16342" spans="1:26" x14ac:dyDescent="0.35">
      <c r="A16342" s="1">
        <v>45380</v>
      </c>
      <c r="B16342" t="s">
        <v>26</v>
      </c>
      <c r="C16342" t="s">
        <v>27</v>
      </c>
      <c r="D16342" t="s">
        <v>36943</v>
      </c>
      <c r="E16342">
        <v>3964440</v>
      </c>
      <c r="F16342" t="s">
        <v>28</v>
      </c>
      <c r="G16342" t="s">
        <v>29</v>
      </c>
      <c r="H16342" t="s">
        <v>30</v>
      </c>
      <c r="I16342">
        <v>197100</v>
      </c>
      <c r="J16342" s="4">
        <v>162892.56198347107</v>
      </c>
      <c r="K16342">
        <v>1</v>
      </c>
      <c r="L16342" t="s">
        <v>40782</v>
      </c>
      <c r="M16342">
        <v>10004</v>
      </c>
      <c r="N16342">
        <v>20000</v>
      </c>
      <c r="O16342">
        <v>30023</v>
      </c>
      <c r="P16342">
        <v>40043</v>
      </c>
      <c r="Q16342">
        <v>50113</v>
      </c>
      <c r="R16342">
        <v>84314.29</v>
      </c>
      <c r="S16342">
        <v>84314.29</v>
      </c>
      <c r="T16342">
        <v>4101020001</v>
      </c>
      <c r="U16342">
        <v>4103020001</v>
      </c>
      <c r="V16342">
        <v>1103010002</v>
      </c>
      <c r="W16342" s="4">
        <v>162892.56198347107</v>
      </c>
      <c r="X16342" s="4">
        <v>0</v>
      </c>
      <c r="Y16342" s="4">
        <v>162892.56198347107</v>
      </c>
      <c r="Z16342">
        <v>0</v>
      </c>
    </row>
    <row r="16343" spans="1:26" x14ac:dyDescent="0.35">
      <c r="A16343" s="1">
        <v>45380</v>
      </c>
      <c r="B16343" t="s">
        <v>26</v>
      </c>
      <c r="C16343" t="s">
        <v>27</v>
      </c>
      <c r="D16343" t="s">
        <v>37240</v>
      </c>
      <c r="E16343">
        <v>3965428</v>
      </c>
      <c r="F16343" t="s">
        <v>28</v>
      </c>
      <c r="G16343" t="s">
        <v>29</v>
      </c>
      <c r="H16343" t="s">
        <v>30</v>
      </c>
      <c r="I16343">
        <v>165300</v>
      </c>
      <c r="J16343" s="4">
        <v>136611.57024793388</v>
      </c>
      <c r="K16343">
        <v>1</v>
      </c>
      <c r="L16343" t="s">
        <v>41872</v>
      </c>
      <c r="M16343">
        <v>10004</v>
      </c>
      <c r="N16343">
        <v>20000</v>
      </c>
      <c r="O16343">
        <v>30023</v>
      </c>
      <c r="P16343">
        <v>40043</v>
      </c>
      <c r="Q16343">
        <v>50085</v>
      </c>
      <c r="R16343">
        <v>68608.67</v>
      </c>
      <c r="S16343">
        <v>68608.67</v>
      </c>
      <c r="T16343">
        <v>4101020001</v>
      </c>
      <c r="U16343">
        <v>4103020001</v>
      </c>
      <c r="V16343">
        <v>1103010002</v>
      </c>
      <c r="W16343" s="4">
        <v>136611.57024793388</v>
      </c>
      <c r="X16343" s="4">
        <v>0</v>
      </c>
      <c r="Y16343" s="4">
        <v>136611.57024793388</v>
      </c>
      <c r="Z16343">
        <v>0</v>
      </c>
    </row>
    <row r="16344" spans="1:26" x14ac:dyDescent="0.35">
      <c r="A16344" s="1">
        <v>45380</v>
      </c>
      <c r="B16344" t="s">
        <v>26</v>
      </c>
      <c r="C16344" t="s">
        <v>27</v>
      </c>
      <c r="D16344" t="s">
        <v>37241</v>
      </c>
      <c r="E16344">
        <v>3965429</v>
      </c>
      <c r="F16344" t="s">
        <v>28</v>
      </c>
      <c r="G16344" t="s">
        <v>29</v>
      </c>
      <c r="H16344" t="s">
        <v>30</v>
      </c>
      <c r="I16344">
        <v>143500.01</v>
      </c>
      <c r="J16344" s="4">
        <v>118595.04132231405</v>
      </c>
      <c r="K16344">
        <v>1</v>
      </c>
      <c r="L16344" t="s">
        <v>41338</v>
      </c>
      <c r="M16344">
        <v>10004</v>
      </c>
      <c r="N16344">
        <v>20000</v>
      </c>
      <c r="O16344">
        <v>30023</v>
      </c>
      <c r="P16344">
        <v>40040</v>
      </c>
      <c r="Q16344">
        <v>50046</v>
      </c>
      <c r="R16344">
        <v>59024.98</v>
      </c>
      <c r="S16344">
        <v>59024.98</v>
      </c>
      <c r="T16344">
        <v>4101020001</v>
      </c>
      <c r="U16344">
        <v>4103020001</v>
      </c>
      <c r="V16344">
        <v>1103010002</v>
      </c>
      <c r="W16344" s="4">
        <v>118595.04132231405</v>
      </c>
      <c r="X16344" s="4">
        <v>0</v>
      </c>
      <c r="Y16344" s="4">
        <v>118595.04132231405</v>
      </c>
      <c r="Z16344">
        <v>0</v>
      </c>
    </row>
    <row r="16345" spans="1:26" x14ac:dyDescent="0.35">
      <c r="A16345" s="1">
        <v>45380</v>
      </c>
      <c r="B16345" t="s">
        <v>26</v>
      </c>
      <c r="C16345" t="s">
        <v>27</v>
      </c>
      <c r="D16345" t="s">
        <v>37241</v>
      </c>
      <c r="E16345">
        <v>3965429</v>
      </c>
      <c r="F16345" t="s">
        <v>28</v>
      </c>
      <c r="G16345" t="s">
        <v>29</v>
      </c>
      <c r="H16345" t="s">
        <v>30</v>
      </c>
      <c r="I16345">
        <v>143500.01</v>
      </c>
      <c r="J16345" s="4">
        <v>8.2644628099173556E-3</v>
      </c>
      <c r="K16345">
        <v>1</v>
      </c>
      <c r="L16345" t="s">
        <v>42557</v>
      </c>
      <c r="M16345">
        <v>10004</v>
      </c>
      <c r="N16345">
        <v>20000</v>
      </c>
      <c r="O16345">
        <v>30023</v>
      </c>
      <c r="P16345">
        <v>40040</v>
      </c>
      <c r="Q16345">
        <v>50521</v>
      </c>
      <c r="R16345">
        <v>0.01</v>
      </c>
      <c r="S16345">
        <v>0.01</v>
      </c>
      <c r="T16345">
        <v>4101020001</v>
      </c>
      <c r="U16345">
        <v>4103020001</v>
      </c>
      <c r="V16345">
        <v>1103010002</v>
      </c>
      <c r="W16345" s="4">
        <v>8.2644628099173556E-3</v>
      </c>
      <c r="X16345" s="4">
        <v>0</v>
      </c>
      <c r="Y16345" s="4">
        <v>8.2644628099173556E-3</v>
      </c>
      <c r="Z16345">
        <v>0</v>
      </c>
    </row>
    <row r="16346" spans="1:26" x14ac:dyDescent="0.35">
      <c r="A16346" s="1">
        <v>45380</v>
      </c>
      <c r="B16346" t="s">
        <v>26</v>
      </c>
      <c r="C16346" t="s">
        <v>27</v>
      </c>
      <c r="D16346" t="s">
        <v>37242</v>
      </c>
      <c r="E16346">
        <v>3965430</v>
      </c>
      <c r="F16346" t="s">
        <v>28</v>
      </c>
      <c r="G16346" t="s">
        <v>29</v>
      </c>
      <c r="H16346" t="s">
        <v>30</v>
      </c>
      <c r="I16346">
        <v>37400</v>
      </c>
      <c r="J16346" s="4">
        <v>30909.090909090912</v>
      </c>
      <c r="K16346">
        <v>1</v>
      </c>
      <c r="L16346" t="s">
        <v>41882</v>
      </c>
      <c r="M16346">
        <v>10004</v>
      </c>
      <c r="N16346">
        <v>20000</v>
      </c>
      <c r="O16346">
        <v>30023</v>
      </c>
      <c r="P16346">
        <v>40017</v>
      </c>
      <c r="Q16346">
        <v>50195</v>
      </c>
      <c r="R16346">
        <v>5844.09</v>
      </c>
      <c r="S16346">
        <v>5844.09</v>
      </c>
      <c r="T16346">
        <v>4101020001</v>
      </c>
      <c r="U16346">
        <v>4103020001</v>
      </c>
      <c r="V16346">
        <v>1103010002</v>
      </c>
      <c r="W16346" s="4">
        <v>30909.090909090912</v>
      </c>
      <c r="X16346" s="4">
        <v>0</v>
      </c>
      <c r="Y16346" s="4">
        <v>30909.090909090912</v>
      </c>
      <c r="Z16346">
        <v>0</v>
      </c>
    </row>
    <row r="16347" spans="1:26" x14ac:dyDescent="0.35">
      <c r="A16347" s="1">
        <v>45380</v>
      </c>
      <c r="B16347" t="s">
        <v>26</v>
      </c>
      <c r="C16347" t="s">
        <v>27</v>
      </c>
      <c r="D16347" t="s">
        <v>37246</v>
      </c>
      <c r="E16347">
        <v>3965434</v>
      </c>
      <c r="F16347" t="s">
        <v>28</v>
      </c>
      <c r="G16347" t="s">
        <v>29</v>
      </c>
      <c r="H16347" t="s">
        <v>30</v>
      </c>
      <c r="I16347">
        <v>177450</v>
      </c>
      <c r="J16347" s="4">
        <v>146652.89256198346</v>
      </c>
      <c r="K16347">
        <v>1</v>
      </c>
      <c r="L16347" t="s">
        <v>40848</v>
      </c>
      <c r="M16347">
        <v>10004</v>
      </c>
      <c r="N16347">
        <v>20000</v>
      </c>
      <c r="O16347">
        <v>30023</v>
      </c>
      <c r="P16347">
        <v>40051</v>
      </c>
      <c r="Q16347">
        <v>50231</v>
      </c>
      <c r="R16347">
        <v>87991.74</v>
      </c>
      <c r="S16347">
        <v>87991.74</v>
      </c>
      <c r="T16347">
        <v>4101020001</v>
      </c>
      <c r="U16347">
        <v>4103020001</v>
      </c>
      <c r="V16347">
        <v>1103010002</v>
      </c>
      <c r="W16347" s="4">
        <v>146652.89256198346</v>
      </c>
      <c r="X16347" s="4">
        <v>0</v>
      </c>
      <c r="Y16347" s="4">
        <v>146652.89256198346</v>
      </c>
      <c r="Z16347">
        <v>0</v>
      </c>
    </row>
    <row r="16348" spans="1:26" x14ac:dyDescent="0.35">
      <c r="A16348" s="1">
        <v>45380</v>
      </c>
      <c r="B16348" t="s">
        <v>26</v>
      </c>
      <c r="C16348" t="s">
        <v>27</v>
      </c>
      <c r="D16348" t="s">
        <v>37394</v>
      </c>
      <c r="E16348">
        <v>3965917</v>
      </c>
      <c r="F16348" t="s">
        <v>28</v>
      </c>
      <c r="G16348" t="s">
        <v>29</v>
      </c>
      <c r="H16348" t="s">
        <v>30</v>
      </c>
      <c r="I16348">
        <v>153500</v>
      </c>
      <c r="J16348" s="4">
        <v>126859.50413223141</v>
      </c>
      <c r="K16348">
        <v>1</v>
      </c>
      <c r="L16348" t="s">
        <v>45887</v>
      </c>
      <c r="M16348">
        <v>10004</v>
      </c>
      <c r="N16348">
        <v>20000</v>
      </c>
      <c r="O16348">
        <v>30023</v>
      </c>
      <c r="P16348">
        <v>40040</v>
      </c>
      <c r="Q16348">
        <v>50046</v>
      </c>
      <c r="R16348">
        <v>66625.94</v>
      </c>
      <c r="S16348">
        <v>66625.94</v>
      </c>
      <c r="T16348">
        <v>4101020001</v>
      </c>
      <c r="U16348">
        <v>4103020001</v>
      </c>
      <c r="V16348">
        <v>1103010002</v>
      </c>
      <c r="W16348" s="4">
        <v>126859.50413223141</v>
      </c>
      <c r="X16348" s="4">
        <v>0</v>
      </c>
      <c r="Y16348" s="4">
        <v>126859.50413223141</v>
      </c>
      <c r="Z16348">
        <v>0</v>
      </c>
    </row>
    <row r="16349" spans="1:26" x14ac:dyDescent="0.35">
      <c r="A16349" s="1">
        <v>45380</v>
      </c>
      <c r="B16349" t="s">
        <v>26</v>
      </c>
      <c r="C16349" t="s">
        <v>27</v>
      </c>
      <c r="D16349" t="s">
        <v>37523</v>
      </c>
      <c r="E16349">
        <v>3966235</v>
      </c>
      <c r="F16349" t="s">
        <v>28</v>
      </c>
      <c r="G16349" t="s">
        <v>29</v>
      </c>
      <c r="H16349" t="s">
        <v>30</v>
      </c>
      <c r="I16349">
        <v>283000</v>
      </c>
      <c r="J16349" s="4">
        <v>123140.49586776859</v>
      </c>
      <c r="K16349">
        <v>1</v>
      </c>
      <c r="L16349" t="s">
        <v>42861</v>
      </c>
      <c r="M16349">
        <v>10004</v>
      </c>
      <c r="N16349">
        <v>20000</v>
      </c>
      <c r="O16349">
        <v>30023</v>
      </c>
      <c r="P16349">
        <v>40046</v>
      </c>
      <c r="Q16349">
        <v>50058</v>
      </c>
      <c r="R16349">
        <v>68084.38</v>
      </c>
      <c r="S16349">
        <v>68084.38</v>
      </c>
      <c r="T16349">
        <v>4101020001</v>
      </c>
      <c r="U16349">
        <v>4103020001</v>
      </c>
      <c r="V16349">
        <v>1103010002</v>
      </c>
      <c r="W16349" s="4">
        <v>123140.49586776859</v>
      </c>
      <c r="X16349" s="4">
        <v>0</v>
      </c>
      <c r="Y16349" s="4">
        <v>123140.49586776859</v>
      </c>
      <c r="Z16349">
        <v>0</v>
      </c>
    </row>
    <row r="16350" spans="1:26" x14ac:dyDescent="0.35">
      <c r="A16350" s="1">
        <v>45380</v>
      </c>
      <c r="B16350" t="s">
        <v>26</v>
      </c>
      <c r="C16350" t="s">
        <v>27</v>
      </c>
      <c r="D16350" t="s">
        <v>37523</v>
      </c>
      <c r="E16350">
        <v>3966235</v>
      </c>
      <c r="F16350" t="s">
        <v>28</v>
      </c>
      <c r="G16350" t="s">
        <v>29</v>
      </c>
      <c r="H16350" t="s">
        <v>30</v>
      </c>
      <c r="I16350">
        <v>283000</v>
      </c>
      <c r="J16350" s="4">
        <v>110743.80165289257</v>
      </c>
      <c r="K16350">
        <v>1</v>
      </c>
      <c r="L16350" t="s">
        <v>41228</v>
      </c>
      <c r="M16350">
        <v>10004</v>
      </c>
      <c r="N16350">
        <v>20000</v>
      </c>
      <c r="O16350">
        <v>30023</v>
      </c>
      <c r="P16350">
        <v>40004</v>
      </c>
      <c r="Q16350">
        <v>50309</v>
      </c>
      <c r="R16350">
        <v>20352.439999999999</v>
      </c>
      <c r="S16350">
        <v>20352.439999999999</v>
      </c>
      <c r="T16350">
        <v>4101020001</v>
      </c>
      <c r="U16350">
        <v>4103020001</v>
      </c>
      <c r="V16350">
        <v>1103010002</v>
      </c>
      <c r="W16350" s="4">
        <v>110743.80165289257</v>
      </c>
      <c r="X16350" s="4">
        <v>0</v>
      </c>
      <c r="Y16350" s="4">
        <v>110743.80165289257</v>
      </c>
      <c r="Z16350">
        <v>0</v>
      </c>
    </row>
    <row r="16351" spans="1:26" x14ac:dyDescent="0.35">
      <c r="A16351" s="1">
        <v>45380</v>
      </c>
      <c r="B16351" t="s">
        <v>26</v>
      </c>
      <c r="C16351" t="s">
        <v>27</v>
      </c>
      <c r="D16351" t="s">
        <v>37524</v>
      </c>
      <c r="E16351">
        <v>3966236</v>
      </c>
      <c r="F16351" t="s">
        <v>28</v>
      </c>
      <c r="G16351" t="s">
        <v>29</v>
      </c>
      <c r="H16351" t="s">
        <v>30</v>
      </c>
      <c r="I16351">
        <v>121800</v>
      </c>
      <c r="J16351" s="4">
        <v>100661.15702479339</v>
      </c>
      <c r="K16351">
        <v>1</v>
      </c>
      <c r="L16351" t="s">
        <v>41877</v>
      </c>
      <c r="M16351">
        <v>10004</v>
      </c>
      <c r="N16351">
        <v>20000</v>
      </c>
      <c r="O16351">
        <v>30023</v>
      </c>
      <c r="P16351">
        <v>40009</v>
      </c>
      <c r="Q16351">
        <v>50125</v>
      </c>
      <c r="R16351">
        <v>28917.61</v>
      </c>
      <c r="S16351">
        <v>28917.61</v>
      </c>
      <c r="T16351">
        <v>4101020001</v>
      </c>
      <c r="U16351">
        <v>4103020001</v>
      </c>
      <c r="V16351">
        <v>1103010002</v>
      </c>
      <c r="W16351" s="4">
        <v>100661.15702479339</v>
      </c>
      <c r="X16351" s="4">
        <v>43140.495867768594</v>
      </c>
      <c r="Y16351" s="4">
        <v>143801.65289256198</v>
      </c>
      <c r="Z16351">
        <v>0.3</v>
      </c>
    </row>
    <row r="16352" spans="1:26" x14ac:dyDescent="0.35">
      <c r="A16352" s="1">
        <v>45380</v>
      </c>
      <c r="B16352" t="s">
        <v>26</v>
      </c>
      <c r="C16352" t="s">
        <v>27</v>
      </c>
      <c r="D16352" t="s">
        <v>37525</v>
      </c>
      <c r="E16352">
        <v>3966237</v>
      </c>
      <c r="F16352" t="s">
        <v>28</v>
      </c>
      <c r="G16352" t="s">
        <v>29</v>
      </c>
      <c r="H16352" t="s">
        <v>30</v>
      </c>
      <c r="I16352">
        <v>68000</v>
      </c>
      <c r="J16352" s="4">
        <v>56198.347107438014</v>
      </c>
      <c r="K16352">
        <v>1</v>
      </c>
      <c r="L16352" t="s">
        <v>41436</v>
      </c>
      <c r="M16352">
        <v>10004</v>
      </c>
      <c r="N16352">
        <v>20000</v>
      </c>
      <c r="O16352">
        <v>30023</v>
      </c>
      <c r="P16352">
        <v>40048</v>
      </c>
      <c r="Q16352">
        <v>50166</v>
      </c>
      <c r="R16352">
        <v>35361.730000000003</v>
      </c>
      <c r="S16352">
        <v>35361.730000000003</v>
      </c>
      <c r="T16352">
        <v>4101020001</v>
      </c>
      <c r="U16352">
        <v>4103020001</v>
      </c>
      <c r="V16352">
        <v>1103010002</v>
      </c>
      <c r="W16352" s="4">
        <v>56198.347107438021</v>
      </c>
      <c r="X16352" s="4">
        <v>7429.7520661157023</v>
      </c>
      <c r="Y16352" s="4">
        <v>63628.099173553717</v>
      </c>
      <c r="Z16352">
        <v>0.11676841148201066</v>
      </c>
    </row>
    <row r="16353" spans="1:26" x14ac:dyDescent="0.35">
      <c r="A16353" s="1">
        <v>45380</v>
      </c>
      <c r="B16353" t="s">
        <v>26</v>
      </c>
      <c r="C16353" t="s">
        <v>27</v>
      </c>
      <c r="D16353" t="s">
        <v>37527</v>
      </c>
      <c r="E16353">
        <v>3966239</v>
      </c>
      <c r="F16353" t="s">
        <v>28</v>
      </c>
      <c r="G16353" t="s">
        <v>29</v>
      </c>
      <c r="H16353" t="s">
        <v>30</v>
      </c>
      <c r="I16353">
        <v>319400</v>
      </c>
      <c r="J16353" s="4">
        <v>168595.04132231406</v>
      </c>
      <c r="K16353">
        <v>1</v>
      </c>
      <c r="L16353" t="s">
        <v>41295</v>
      </c>
      <c r="M16353">
        <v>10004</v>
      </c>
      <c r="N16353">
        <v>20000</v>
      </c>
      <c r="O16353">
        <v>30023</v>
      </c>
      <c r="P16353">
        <v>40043</v>
      </c>
      <c r="Q16353">
        <v>50113</v>
      </c>
      <c r="R16353">
        <v>87307.64</v>
      </c>
      <c r="S16353">
        <v>87307.64</v>
      </c>
      <c r="T16353">
        <v>4101020001</v>
      </c>
      <c r="U16353">
        <v>4103020001</v>
      </c>
      <c r="V16353">
        <v>1103010002</v>
      </c>
      <c r="W16353" s="4">
        <v>168595.04132231406</v>
      </c>
      <c r="X16353" s="4">
        <v>0</v>
      </c>
      <c r="Y16353" s="4">
        <v>168595.04132231406</v>
      </c>
      <c r="Z16353">
        <v>0</v>
      </c>
    </row>
    <row r="16354" spans="1:26" x14ac:dyDescent="0.35">
      <c r="A16354" s="1">
        <v>45380</v>
      </c>
      <c r="B16354" t="s">
        <v>26</v>
      </c>
      <c r="C16354" t="s">
        <v>27</v>
      </c>
      <c r="D16354" t="s">
        <v>37527</v>
      </c>
      <c r="E16354">
        <v>3966239</v>
      </c>
      <c r="F16354" t="s">
        <v>28</v>
      </c>
      <c r="G16354" t="s">
        <v>29</v>
      </c>
      <c r="H16354" t="s">
        <v>30</v>
      </c>
      <c r="I16354">
        <v>319400</v>
      </c>
      <c r="J16354" s="4">
        <v>47685.950413223145</v>
      </c>
      <c r="K16354">
        <v>1</v>
      </c>
      <c r="L16354" t="s">
        <v>46722</v>
      </c>
      <c r="M16354">
        <v>10004</v>
      </c>
      <c r="N16354">
        <v>20000</v>
      </c>
      <c r="O16354">
        <v>30023</v>
      </c>
      <c r="P16354">
        <v>40043</v>
      </c>
      <c r="Q16354">
        <v>50112</v>
      </c>
      <c r="R16354">
        <v>24590.91</v>
      </c>
      <c r="S16354">
        <v>24590.91</v>
      </c>
      <c r="T16354">
        <v>4101020001</v>
      </c>
      <c r="U16354">
        <v>4103020001</v>
      </c>
      <c r="V16354">
        <v>1103010002</v>
      </c>
      <c r="W16354" s="4">
        <v>47685.950413223145</v>
      </c>
      <c r="X16354" s="4">
        <v>0</v>
      </c>
      <c r="Y16354" s="4">
        <v>47685.950413223145</v>
      </c>
      <c r="Z16354">
        <v>0</v>
      </c>
    </row>
    <row r="16355" spans="1:26" x14ac:dyDescent="0.35">
      <c r="A16355" s="1">
        <v>45380</v>
      </c>
      <c r="B16355" t="s">
        <v>26</v>
      </c>
      <c r="C16355" t="s">
        <v>27</v>
      </c>
      <c r="D16355" t="s">
        <v>37527</v>
      </c>
      <c r="E16355">
        <v>3966239</v>
      </c>
      <c r="F16355" t="s">
        <v>28</v>
      </c>
      <c r="G16355" t="s">
        <v>29</v>
      </c>
      <c r="H16355" t="s">
        <v>30</v>
      </c>
      <c r="I16355">
        <v>319400</v>
      </c>
      <c r="J16355" s="4">
        <v>47685.950413223145</v>
      </c>
      <c r="K16355">
        <v>1</v>
      </c>
      <c r="L16355" t="s">
        <v>46431</v>
      </c>
      <c r="M16355">
        <v>10004</v>
      </c>
      <c r="N16355">
        <v>20000</v>
      </c>
      <c r="O16355">
        <v>30023</v>
      </c>
      <c r="P16355">
        <v>40043</v>
      </c>
      <c r="Q16355">
        <v>50112</v>
      </c>
      <c r="R16355">
        <v>26227.27</v>
      </c>
      <c r="S16355">
        <v>26227.27</v>
      </c>
      <c r="T16355">
        <v>4101020001</v>
      </c>
      <c r="U16355">
        <v>4103020001</v>
      </c>
      <c r="V16355">
        <v>1103010002</v>
      </c>
      <c r="W16355" s="4">
        <v>47685.950413223145</v>
      </c>
      <c r="X16355" s="4">
        <v>0</v>
      </c>
      <c r="Y16355" s="4">
        <v>47685.950413223145</v>
      </c>
      <c r="Z16355">
        <v>0</v>
      </c>
    </row>
    <row r="16356" spans="1:26" x14ac:dyDescent="0.35">
      <c r="A16356" s="1">
        <v>45381</v>
      </c>
      <c r="B16356" t="s">
        <v>26</v>
      </c>
      <c r="C16356" t="s">
        <v>27</v>
      </c>
      <c r="D16356" t="s">
        <v>37749</v>
      </c>
      <c r="E16356">
        <v>3967283</v>
      </c>
      <c r="F16356" t="s">
        <v>28</v>
      </c>
      <c r="G16356" t="s">
        <v>29</v>
      </c>
      <c r="H16356" t="s">
        <v>30</v>
      </c>
      <c r="I16356">
        <v>704000</v>
      </c>
      <c r="J16356" s="4">
        <v>581818.18181818188</v>
      </c>
      <c r="K16356">
        <v>1</v>
      </c>
      <c r="L16356" t="s">
        <v>42871</v>
      </c>
      <c r="M16356">
        <v>10004</v>
      </c>
      <c r="N16356">
        <v>20000</v>
      </c>
      <c r="O16356">
        <v>30023</v>
      </c>
      <c r="P16356">
        <v>40012</v>
      </c>
      <c r="Q16356">
        <v>50078</v>
      </c>
      <c r="R16356">
        <v>138728.32000000001</v>
      </c>
      <c r="S16356">
        <v>138728.32000000001</v>
      </c>
      <c r="T16356">
        <v>4101020001</v>
      </c>
      <c r="U16356">
        <v>4103020001</v>
      </c>
      <c r="V16356">
        <v>1103010002</v>
      </c>
      <c r="W16356" s="4">
        <v>581818.18181818188</v>
      </c>
      <c r="X16356" s="4">
        <v>0</v>
      </c>
      <c r="Y16356" s="4">
        <v>581818.18181818188</v>
      </c>
      <c r="Z16356">
        <v>0</v>
      </c>
    </row>
    <row r="16357" spans="1:26" x14ac:dyDescent="0.35">
      <c r="A16357" s="1">
        <v>45381</v>
      </c>
      <c r="B16357" t="s">
        <v>26</v>
      </c>
      <c r="C16357" t="s">
        <v>27</v>
      </c>
      <c r="D16357" t="s">
        <v>37750</v>
      </c>
      <c r="E16357">
        <v>3967284</v>
      </c>
      <c r="F16357" t="s">
        <v>28</v>
      </c>
      <c r="G16357" t="s">
        <v>29</v>
      </c>
      <c r="H16357" t="s">
        <v>30</v>
      </c>
      <c r="I16357">
        <v>233000</v>
      </c>
      <c r="J16357" s="4">
        <v>192561.98347107437</v>
      </c>
      <c r="K16357">
        <v>1</v>
      </c>
      <c r="L16357" t="s">
        <v>41368</v>
      </c>
      <c r="M16357">
        <v>10004</v>
      </c>
      <c r="N16357">
        <v>20000</v>
      </c>
      <c r="O16357">
        <v>30023</v>
      </c>
      <c r="P16357">
        <v>40027</v>
      </c>
      <c r="Q16357">
        <v>50104</v>
      </c>
      <c r="R16357">
        <v>39458.01</v>
      </c>
      <c r="S16357">
        <v>39458.01</v>
      </c>
      <c r="T16357">
        <v>4101020001</v>
      </c>
      <c r="U16357">
        <v>4103020001</v>
      </c>
      <c r="V16357">
        <v>1103010002</v>
      </c>
      <c r="W16357" s="4">
        <v>192561.98347107437</v>
      </c>
      <c r="X16357" s="4">
        <v>0</v>
      </c>
      <c r="Y16357" s="4">
        <v>192561.98347107437</v>
      </c>
      <c r="Z16357">
        <v>0</v>
      </c>
    </row>
    <row r="16358" spans="1:26" x14ac:dyDescent="0.35">
      <c r="A16358" s="1">
        <v>45381</v>
      </c>
      <c r="B16358" t="s">
        <v>26</v>
      </c>
      <c r="C16358" t="s">
        <v>27</v>
      </c>
      <c r="D16358" t="s">
        <v>37751</v>
      </c>
      <c r="E16358">
        <v>3967285</v>
      </c>
      <c r="F16358" t="s">
        <v>28</v>
      </c>
      <c r="G16358" t="s">
        <v>29</v>
      </c>
      <c r="H16358" t="s">
        <v>30</v>
      </c>
      <c r="I16358">
        <v>41565</v>
      </c>
      <c r="J16358" s="4">
        <v>34351.239669421484</v>
      </c>
      <c r="K16358">
        <v>1</v>
      </c>
      <c r="L16358" t="s">
        <v>46073</v>
      </c>
      <c r="M16358">
        <v>10004</v>
      </c>
      <c r="N16358">
        <v>20000</v>
      </c>
      <c r="O16358">
        <v>30023</v>
      </c>
      <c r="P16358">
        <v>40043</v>
      </c>
      <c r="Q16358">
        <v>50084</v>
      </c>
      <c r="R16358">
        <v>22225.7</v>
      </c>
      <c r="S16358">
        <v>22225.7</v>
      </c>
      <c r="T16358">
        <v>4101020001</v>
      </c>
      <c r="U16358">
        <v>4103020001</v>
      </c>
      <c r="V16358">
        <v>1103010002</v>
      </c>
      <c r="W16358" s="4">
        <v>34351.239669421491</v>
      </c>
      <c r="X16358" s="4">
        <v>6061.9834710743808</v>
      </c>
      <c r="Y16358" s="4">
        <v>40413.223140495866</v>
      </c>
      <c r="Z16358">
        <v>0.15000000000000002</v>
      </c>
    </row>
    <row r="16359" spans="1:26" x14ac:dyDescent="0.35">
      <c r="A16359" s="1">
        <v>45381</v>
      </c>
      <c r="B16359" t="s">
        <v>26</v>
      </c>
      <c r="C16359" t="s">
        <v>27</v>
      </c>
      <c r="D16359" t="s">
        <v>37986</v>
      </c>
      <c r="E16359">
        <v>3967935</v>
      </c>
      <c r="F16359" t="s">
        <v>28</v>
      </c>
      <c r="G16359" t="s">
        <v>29</v>
      </c>
      <c r="H16359" t="s">
        <v>30</v>
      </c>
      <c r="I16359">
        <v>260300</v>
      </c>
      <c r="J16359" s="4">
        <v>134241.78512396695</v>
      </c>
      <c r="K16359">
        <v>1</v>
      </c>
      <c r="L16359" t="s">
        <v>41555</v>
      </c>
      <c r="M16359">
        <v>10004</v>
      </c>
      <c r="N16359">
        <v>20000</v>
      </c>
      <c r="O16359">
        <v>30023</v>
      </c>
      <c r="P16359">
        <v>40043</v>
      </c>
      <c r="Q16359">
        <v>50122</v>
      </c>
      <c r="R16359">
        <v>95909.09</v>
      </c>
      <c r="S16359">
        <v>95909.09</v>
      </c>
      <c r="T16359">
        <v>4101020001</v>
      </c>
      <c r="U16359">
        <v>4103020001</v>
      </c>
      <c r="V16359">
        <v>1103010002</v>
      </c>
      <c r="W16359" s="4">
        <v>134241.78512396695</v>
      </c>
      <c r="X16359" s="4">
        <v>57576.396694214876</v>
      </c>
      <c r="Y16359" s="4">
        <v>191818.18181818182</v>
      </c>
      <c r="Z16359">
        <v>0.30016130978026712</v>
      </c>
    </row>
    <row r="16360" spans="1:26" x14ac:dyDescent="0.35">
      <c r="A16360" s="1">
        <v>45381</v>
      </c>
      <c r="B16360" t="s">
        <v>26</v>
      </c>
      <c r="C16360" t="s">
        <v>27</v>
      </c>
      <c r="D16360" t="s">
        <v>37986</v>
      </c>
      <c r="E16360">
        <v>3967935</v>
      </c>
      <c r="F16360" t="s">
        <v>28</v>
      </c>
      <c r="G16360" t="s">
        <v>29</v>
      </c>
      <c r="H16360" t="s">
        <v>30</v>
      </c>
      <c r="I16360">
        <v>260300</v>
      </c>
      <c r="J16360" s="4">
        <v>52872.10743801653</v>
      </c>
      <c r="K16360">
        <v>1</v>
      </c>
      <c r="L16360" t="s">
        <v>41309</v>
      </c>
      <c r="M16360">
        <v>10004</v>
      </c>
      <c r="N16360">
        <v>20000</v>
      </c>
      <c r="O16360">
        <v>30023</v>
      </c>
      <c r="P16360">
        <v>40048</v>
      </c>
      <c r="Q16360">
        <v>50166</v>
      </c>
      <c r="R16360">
        <v>29397.06</v>
      </c>
      <c r="S16360">
        <v>29397.06</v>
      </c>
      <c r="T16360">
        <v>4101020001</v>
      </c>
      <c r="U16360">
        <v>4103020001</v>
      </c>
      <c r="V16360">
        <v>1103010002</v>
      </c>
      <c r="W16360" s="4">
        <v>52872.10743801653</v>
      </c>
      <c r="X16360" s="4">
        <v>12.190082644628099</v>
      </c>
      <c r="Y16360" s="4">
        <v>52884.297520661159</v>
      </c>
      <c r="Z16360">
        <v>2.3050476636974525E-4</v>
      </c>
    </row>
    <row r="16361" spans="1:26" x14ac:dyDescent="0.35">
      <c r="A16361" s="1">
        <v>45381</v>
      </c>
      <c r="B16361" t="s">
        <v>26</v>
      </c>
      <c r="C16361" t="s">
        <v>27</v>
      </c>
      <c r="D16361" t="s">
        <v>37986</v>
      </c>
      <c r="E16361">
        <v>3967935</v>
      </c>
      <c r="F16361" t="s">
        <v>28</v>
      </c>
      <c r="G16361" t="s">
        <v>29</v>
      </c>
      <c r="H16361" t="s">
        <v>30</v>
      </c>
      <c r="I16361">
        <v>260300</v>
      </c>
      <c r="J16361" s="4">
        <v>28010.07438016529</v>
      </c>
      <c r="K16361">
        <v>1</v>
      </c>
      <c r="L16361" t="s">
        <v>43694</v>
      </c>
      <c r="M16361">
        <v>10004</v>
      </c>
      <c r="N16361">
        <v>20000</v>
      </c>
      <c r="O16361">
        <v>30023</v>
      </c>
      <c r="P16361">
        <v>40025</v>
      </c>
      <c r="Q16361">
        <v>50244</v>
      </c>
      <c r="R16361">
        <v>3909.36</v>
      </c>
      <c r="S16361">
        <v>3909.36</v>
      </c>
      <c r="T16361">
        <v>4101020001</v>
      </c>
      <c r="U16361">
        <v>4103020001</v>
      </c>
      <c r="V16361">
        <v>1103010002</v>
      </c>
      <c r="W16361" s="4">
        <v>28010.074380165293</v>
      </c>
      <c r="X16361" s="4">
        <v>6.4545454545454541</v>
      </c>
      <c r="Y16361" s="4">
        <v>28016.528925619834</v>
      </c>
      <c r="Z16361">
        <v>2.3038348082595869E-4</v>
      </c>
    </row>
    <row r="16362" spans="1:26" x14ac:dyDescent="0.35">
      <c r="A16362" s="1">
        <v>45381</v>
      </c>
      <c r="B16362" t="s">
        <v>26</v>
      </c>
      <c r="C16362" t="s">
        <v>27</v>
      </c>
      <c r="D16362" t="s">
        <v>37987</v>
      </c>
      <c r="E16362">
        <v>3967936</v>
      </c>
      <c r="F16362" t="s">
        <v>28</v>
      </c>
      <c r="G16362" t="s">
        <v>29</v>
      </c>
      <c r="H16362" t="s">
        <v>30</v>
      </c>
      <c r="I16362">
        <v>213000</v>
      </c>
      <c r="J16362" s="4">
        <v>176033.05785123966</v>
      </c>
      <c r="K16362">
        <v>1</v>
      </c>
      <c r="L16362" t="s">
        <v>43126</v>
      </c>
      <c r="M16362">
        <v>10004</v>
      </c>
      <c r="N16362">
        <v>20000</v>
      </c>
      <c r="O16362">
        <v>30023</v>
      </c>
      <c r="P16362">
        <v>40004</v>
      </c>
      <c r="Q16362">
        <v>50309</v>
      </c>
      <c r="R16362">
        <v>32726.87</v>
      </c>
      <c r="S16362">
        <v>32726.87</v>
      </c>
      <c r="T16362">
        <v>4101020001</v>
      </c>
      <c r="U16362">
        <v>4103020001</v>
      </c>
      <c r="V16362">
        <v>1103010002</v>
      </c>
      <c r="W16362" s="4">
        <v>176033.05785123966</v>
      </c>
      <c r="X16362" s="4">
        <v>0</v>
      </c>
      <c r="Y16362" s="4">
        <v>176033.05785123966</v>
      </c>
      <c r="Z16362">
        <v>0</v>
      </c>
    </row>
    <row r="16363" spans="1:26" x14ac:dyDescent="0.35">
      <c r="A16363" s="1">
        <v>45381</v>
      </c>
      <c r="B16363" t="s">
        <v>26</v>
      </c>
      <c r="C16363" t="s">
        <v>27</v>
      </c>
      <c r="D16363" t="s">
        <v>37988</v>
      </c>
      <c r="E16363">
        <v>3967937</v>
      </c>
      <c r="F16363" t="s">
        <v>28</v>
      </c>
      <c r="G16363" t="s">
        <v>29</v>
      </c>
      <c r="H16363" t="s">
        <v>30</v>
      </c>
      <c r="I16363">
        <v>31300</v>
      </c>
      <c r="J16363" s="4">
        <v>25867.768595041322</v>
      </c>
      <c r="K16363">
        <v>1</v>
      </c>
      <c r="L16363" t="s">
        <v>41146</v>
      </c>
      <c r="M16363">
        <v>10004</v>
      </c>
      <c r="N16363">
        <v>20000</v>
      </c>
      <c r="O16363">
        <v>30023</v>
      </c>
      <c r="P16363">
        <v>40011</v>
      </c>
      <c r="Q16363">
        <v>50123</v>
      </c>
      <c r="R16363">
        <v>5311.88</v>
      </c>
      <c r="S16363">
        <v>5311.88</v>
      </c>
      <c r="T16363">
        <v>4101020001</v>
      </c>
      <c r="U16363">
        <v>4103020001</v>
      </c>
      <c r="V16363">
        <v>1103010002</v>
      </c>
      <c r="W16363" s="4">
        <v>25867.768595041322</v>
      </c>
      <c r="X16363" s="4">
        <v>0</v>
      </c>
      <c r="Y16363" s="4">
        <v>25867.768595041322</v>
      </c>
      <c r="Z16363">
        <v>0</v>
      </c>
    </row>
    <row r="16364" spans="1:26" x14ac:dyDescent="0.35">
      <c r="A16364" s="1">
        <v>45381</v>
      </c>
      <c r="B16364" t="s">
        <v>26</v>
      </c>
      <c r="C16364" t="s">
        <v>27</v>
      </c>
      <c r="D16364" t="s">
        <v>38403</v>
      </c>
      <c r="E16364">
        <v>3969331</v>
      </c>
      <c r="F16364" t="s">
        <v>28</v>
      </c>
      <c r="G16364" t="s">
        <v>29</v>
      </c>
      <c r="H16364" t="s">
        <v>30</v>
      </c>
      <c r="I16364">
        <v>170100</v>
      </c>
      <c r="J16364" s="4">
        <v>140578.51239669422</v>
      </c>
      <c r="K16364">
        <v>1</v>
      </c>
      <c r="L16364" t="s">
        <v>44435</v>
      </c>
      <c r="M16364">
        <v>10004</v>
      </c>
      <c r="N16364">
        <v>20000</v>
      </c>
      <c r="O16364">
        <v>30023</v>
      </c>
      <c r="P16364">
        <v>40046</v>
      </c>
      <c r="Q16364">
        <v>50058</v>
      </c>
      <c r="R16364">
        <v>77725.86</v>
      </c>
      <c r="S16364">
        <v>77725.86</v>
      </c>
      <c r="T16364">
        <v>4101020001</v>
      </c>
      <c r="U16364">
        <v>4103020001</v>
      </c>
      <c r="V16364">
        <v>1103010002</v>
      </c>
      <c r="W16364" s="4">
        <v>140578.51239669422</v>
      </c>
      <c r="X16364" s="4">
        <v>0</v>
      </c>
      <c r="Y16364" s="4">
        <v>140578.51239669422</v>
      </c>
      <c r="Z16364">
        <v>0</v>
      </c>
    </row>
    <row r="16365" spans="1:26" x14ac:dyDescent="0.35">
      <c r="A16365" s="1">
        <v>45381</v>
      </c>
      <c r="B16365" t="s">
        <v>26</v>
      </c>
      <c r="C16365" t="s">
        <v>27</v>
      </c>
      <c r="D16365" t="s">
        <v>38405</v>
      </c>
      <c r="E16365">
        <v>3969333</v>
      </c>
      <c r="F16365" t="s">
        <v>28</v>
      </c>
      <c r="G16365" t="s">
        <v>29</v>
      </c>
      <c r="H16365" t="s">
        <v>30</v>
      </c>
      <c r="I16365">
        <v>188900</v>
      </c>
      <c r="J16365" s="4">
        <v>156115.70247933886</v>
      </c>
      <c r="K16365">
        <v>1</v>
      </c>
      <c r="L16365" t="s">
        <v>42565</v>
      </c>
      <c r="M16365">
        <v>10004</v>
      </c>
      <c r="N16365">
        <v>20000</v>
      </c>
      <c r="O16365">
        <v>30023</v>
      </c>
      <c r="P16365">
        <v>40048</v>
      </c>
      <c r="Q16365">
        <v>50167</v>
      </c>
      <c r="R16365">
        <v>86800.33</v>
      </c>
      <c r="S16365">
        <v>86800.33</v>
      </c>
      <c r="T16365">
        <v>4101020001</v>
      </c>
      <c r="U16365">
        <v>4103020001</v>
      </c>
      <c r="V16365">
        <v>1103010002</v>
      </c>
      <c r="W16365" s="4">
        <v>156115.70247933886</v>
      </c>
      <c r="X16365" s="4">
        <v>0</v>
      </c>
      <c r="Y16365" s="4">
        <v>156115.70247933886</v>
      </c>
      <c r="Z16365">
        <v>0</v>
      </c>
    </row>
    <row r="16366" spans="1:26" x14ac:dyDescent="0.35">
      <c r="A16366" s="1">
        <v>45381</v>
      </c>
      <c r="B16366" t="s">
        <v>26</v>
      </c>
      <c r="C16366" t="s">
        <v>27</v>
      </c>
      <c r="D16366" t="s">
        <v>38749</v>
      </c>
      <c r="E16366">
        <v>3970430</v>
      </c>
      <c r="F16366" t="s">
        <v>28</v>
      </c>
      <c r="G16366" t="s">
        <v>29</v>
      </c>
      <c r="H16366" t="s">
        <v>30</v>
      </c>
      <c r="I16366">
        <v>82990</v>
      </c>
      <c r="J16366" s="4">
        <v>68586.776859504127</v>
      </c>
      <c r="K16366">
        <v>1</v>
      </c>
      <c r="L16366" t="s">
        <v>40615</v>
      </c>
      <c r="M16366">
        <v>10004</v>
      </c>
      <c r="N16366">
        <v>20000</v>
      </c>
      <c r="O16366">
        <v>30023</v>
      </c>
      <c r="P16366">
        <v>40025</v>
      </c>
      <c r="Q16366">
        <v>50244</v>
      </c>
      <c r="R16366">
        <v>9687.83</v>
      </c>
      <c r="S16366">
        <v>9687.83</v>
      </c>
      <c r="T16366">
        <v>4101020001</v>
      </c>
      <c r="U16366">
        <v>4103020001</v>
      </c>
      <c r="V16366">
        <v>1103010002</v>
      </c>
      <c r="W16366" s="4">
        <v>68586.776859504127</v>
      </c>
      <c r="X16366" s="4">
        <v>0</v>
      </c>
      <c r="Y16366" s="4">
        <v>68586.776859504127</v>
      </c>
      <c r="Z16366">
        <v>0</v>
      </c>
    </row>
    <row r="16367" spans="1:26" x14ac:dyDescent="0.35">
      <c r="A16367" s="1">
        <v>45381</v>
      </c>
      <c r="B16367" t="s">
        <v>26</v>
      </c>
      <c r="C16367" t="s">
        <v>27</v>
      </c>
      <c r="D16367" t="s">
        <v>38750</v>
      </c>
      <c r="E16367">
        <v>3970431</v>
      </c>
      <c r="F16367" t="s">
        <v>28</v>
      </c>
      <c r="G16367" t="s">
        <v>29</v>
      </c>
      <c r="H16367" t="s">
        <v>30</v>
      </c>
      <c r="I16367">
        <v>127500</v>
      </c>
      <c r="J16367" s="4">
        <v>105371.90082644629</v>
      </c>
      <c r="K16367">
        <v>1</v>
      </c>
      <c r="L16367" t="s">
        <v>43147</v>
      </c>
      <c r="M16367">
        <v>10004</v>
      </c>
      <c r="N16367">
        <v>20000</v>
      </c>
      <c r="O16367">
        <v>30023</v>
      </c>
      <c r="P16367">
        <v>40043</v>
      </c>
      <c r="Q16367">
        <v>50113</v>
      </c>
      <c r="R16367">
        <v>54549.63</v>
      </c>
      <c r="S16367">
        <v>54549.63</v>
      </c>
      <c r="T16367">
        <v>4101020001</v>
      </c>
      <c r="U16367">
        <v>4103020001</v>
      </c>
      <c r="V16367">
        <v>1103010002</v>
      </c>
      <c r="W16367" s="4">
        <v>105371.90082644629</v>
      </c>
      <c r="X16367" s="4">
        <v>0</v>
      </c>
      <c r="Y16367" s="4">
        <v>105371.90082644629</v>
      </c>
      <c r="Z16367">
        <v>0</v>
      </c>
    </row>
    <row r="16368" spans="1:26" x14ac:dyDescent="0.35">
      <c r="A16368" s="1">
        <v>45381</v>
      </c>
      <c r="B16368" t="s">
        <v>26</v>
      </c>
      <c r="C16368" t="s">
        <v>27</v>
      </c>
      <c r="D16368" t="s">
        <v>38936</v>
      </c>
      <c r="E16368">
        <v>3971066</v>
      </c>
      <c r="F16368" t="s">
        <v>28</v>
      </c>
      <c r="G16368" t="s">
        <v>29</v>
      </c>
      <c r="H16368" t="s">
        <v>30</v>
      </c>
      <c r="I16368">
        <v>101900</v>
      </c>
      <c r="J16368" s="4">
        <v>84214.876033057852</v>
      </c>
      <c r="K16368">
        <v>1</v>
      </c>
      <c r="L16368" t="s">
        <v>40701</v>
      </c>
      <c r="M16368">
        <v>10004</v>
      </c>
      <c r="N16368">
        <v>20000</v>
      </c>
      <c r="O16368">
        <v>30023</v>
      </c>
      <c r="P16368">
        <v>40006</v>
      </c>
      <c r="Q16368">
        <v>50109</v>
      </c>
      <c r="R16368">
        <v>15554.53</v>
      </c>
      <c r="S16368">
        <v>15554.53</v>
      </c>
      <c r="T16368">
        <v>4101020001</v>
      </c>
      <c r="U16368">
        <v>4103020001</v>
      </c>
      <c r="V16368">
        <v>1103010002</v>
      </c>
      <c r="W16368" s="4">
        <v>84214.876033057852</v>
      </c>
      <c r="X16368" s="4">
        <v>0</v>
      </c>
      <c r="Y16368" s="4">
        <v>84214.876033057852</v>
      </c>
      <c r="Z16368">
        <v>0</v>
      </c>
    </row>
    <row r="16369" spans="1:26" x14ac:dyDescent="0.35">
      <c r="A16369" s="1">
        <v>45381</v>
      </c>
      <c r="B16369" t="s">
        <v>26</v>
      </c>
      <c r="C16369" t="s">
        <v>27</v>
      </c>
      <c r="D16369" t="s">
        <v>39114</v>
      </c>
      <c r="E16369">
        <v>3971655</v>
      </c>
      <c r="F16369" t="s">
        <v>28</v>
      </c>
      <c r="G16369" t="s">
        <v>29</v>
      </c>
      <c r="H16369" t="s">
        <v>30</v>
      </c>
      <c r="I16369">
        <v>210000</v>
      </c>
      <c r="J16369" s="4">
        <v>173553.71900826448</v>
      </c>
      <c r="K16369">
        <v>1</v>
      </c>
      <c r="L16369" t="s">
        <v>40686</v>
      </c>
      <c r="M16369">
        <v>10004</v>
      </c>
      <c r="N16369">
        <v>20000</v>
      </c>
      <c r="O16369">
        <v>30023</v>
      </c>
      <c r="P16369">
        <v>40015</v>
      </c>
      <c r="Q16369">
        <v>50180</v>
      </c>
      <c r="R16369">
        <v>36907.58</v>
      </c>
      <c r="S16369">
        <v>36907.58</v>
      </c>
      <c r="T16369">
        <v>4101020001</v>
      </c>
      <c r="U16369">
        <v>4103020001</v>
      </c>
      <c r="V16369">
        <v>1103010002</v>
      </c>
      <c r="W16369" s="4">
        <v>173553.71900826448</v>
      </c>
      <c r="X16369" s="4">
        <v>0</v>
      </c>
      <c r="Y16369" s="4">
        <v>173553.71900826448</v>
      </c>
      <c r="Z16369">
        <v>0</v>
      </c>
    </row>
    <row r="16370" spans="1:26" x14ac:dyDescent="0.35">
      <c r="A16370" s="1">
        <v>45381</v>
      </c>
      <c r="B16370" t="s">
        <v>26</v>
      </c>
      <c r="C16370" t="s">
        <v>27</v>
      </c>
      <c r="D16370" t="s">
        <v>39115</v>
      </c>
      <c r="E16370">
        <v>3971656</v>
      </c>
      <c r="F16370" t="s">
        <v>28</v>
      </c>
      <c r="G16370" t="s">
        <v>29</v>
      </c>
      <c r="H16370" t="s">
        <v>30</v>
      </c>
      <c r="I16370">
        <v>-216200</v>
      </c>
      <c r="J16370" s="4">
        <v>-60826.446280991731</v>
      </c>
      <c r="K16370">
        <v>-1</v>
      </c>
      <c r="L16370" t="s">
        <v>44702</v>
      </c>
      <c r="M16370">
        <v>10004</v>
      </c>
      <c r="N16370">
        <v>20000</v>
      </c>
      <c r="O16370">
        <v>30023</v>
      </c>
      <c r="P16370">
        <v>40040</v>
      </c>
      <c r="Q16370">
        <v>50081</v>
      </c>
      <c r="R16370">
        <v>-40727.599999999999</v>
      </c>
      <c r="S16370">
        <v>-40727.599999999999</v>
      </c>
      <c r="T16370">
        <v>4101020001</v>
      </c>
      <c r="U16370">
        <v>4103020001</v>
      </c>
      <c r="V16370">
        <v>1103010002</v>
      </c>
      <c r="W16370" s="4">
        <v>-60826.446280991739</v>
      </c>
      <c r="X16370" s="4">
        <v>-16528.92561983471</v>
      </c>
      <c r="Y16370" s="4">
        <v>-77355.371900826445</v>
      </c>
      <c r="Z16370">
        <v>0.21367521367521367</v>
      </c>
    </row>
    <row r="16371" spans="1:26" x14ac:dyDescent="0.35">
      <c r="A16371" s="1">
        <v>45381</v>
      </c>
      <c r="B16371" t="s">
        <v>26</v>
      </c>
      <c r="C16371" t="s">
        <v>27</v>
      </c>
      <c r="D16371" t="s">
        <v>39115</v>
      </c>
      <c r="E16371">
        <v>3971656</v>
      </c>
      <c r="F16371" t="s">
        <v>28</v>
      </c>
      <c r="G16371" t="s">
        <v>29</v>
      </c>
      <c r="H16371" t="s">
        <v>30</v>
      </c>
      <c r="I16371">
        <v>216200</v>
      </c>
      <c r="J16371" s="4">
        <v>239504.13223140498</v>
      </c>
      <c r="K16371">
        <v>1</v>
      </c>
      <c r="L16371" t="s">
        <v>40952</v>
      </c>
      <c r="M16371">
        <v>10004</v>
      </c>
      <c r="N16371">
        <v>20000</v>
      </c>
      <c r="O16371">
        <v>30023</v>
      </c>
      <c r="P16371">
        <v>40043</v>
      </c>
      <c r="Q16371">
        <v>50085</v>
      </c>
      <c r="R16371">
        <v>117687.08</v>
      </c>
      <c r="S16371">
        <v>117687.08</v>
      </c>
      <c r="T16371">
        <v>4101020001</v>
      </c>
      <c r="U16371">
        <v>4103020001</v>
      </c>
      <c r="V16371">
        <v>1103010002</v>
      </c>
      <c r="W16371" s="4">
        <v>239504.13223140498</v>
      </c>
      <c r="X16371" s="4">
        <v>0</v>
      </c>
      <c r="Y16371" s="4">
        <v>239504.13223140498</v>
      </c>
      <c r="Z16371">
        <v>0</v>
      </c>
    </row>
    <row r="16372" spans="1:26" x14ac:dyDescent="0.35">
      <c r="A16372" s="1">
        <v>45381</v>
      </c>
      <c r="B16372" t="s">
        <v>26</v>
      </c>
      <c r="C16372" t="s">
        <v>27</v>
      </c>
      <c r="D16372" t="s">
        <v>39243</v>
      </c>
      <c r="E16372">
        <v>3971978</v>
      </c>
      <c r="F16372" t="s">
        <v>28</v>
      </c>
      <c r="G16372" t="s">
        <v>29</v>
      </c>
      <c r="H16372" t="s">
        <v>30</v>
      </c>
      <c r="I16372">
        <v>662970</v>
      </c>
      <c r="J16372" s="4">
        <v>203297.52066115703</v>
      </c>
      <c r="K16372">
        <v>1</v>
      </c>
      <c r="L16372" t="s">
        <v>42612</v>
      </c>
      <c r="M16372">
        <v>10004</v>
      </c>
      <c r="N16372">
        <v>20000</v>
      </c>
      <c r="O16372">
        <v>30023</v>
      </c>
      <c r="P16372">
        <v>40048</v>
      </c>
      <c r="Q16372">
        <v>50169</v>
      </c>
      <c r="R16372">
        <v>113020.96</v>
      </c>
      <c r="S16372">
        <v>113020.96</v>
      </c>
      <c r="T16372">
        <v>4101020001</v>
      </c>
      <c r="U16372">
        <v>4103020001</v>
      </c>
      <c r="V16372">
        <v>1103010002</v>
      </c>
      <c r="W16372" s="4">
        <v>203297.52066115703</v>
      </c>
      <c r="X16372" s="4">
        <v>0</v>
      </c>
      <c r="Y16372" s="4">
        <v>203297.52066115703</v>
      </c>
      <c r="Z16372">
        <v>0</v>
      </c>
    </row>
    <row r="16373" spans="1:26" x14ac:dyDescent="0.35">
      <c r="A16373" s="1">
        <v>45381</v>
      </c>
      <c r="B16373" t="s">
        <v>26</v>
      </c>
      <c r="C16373" t="s">
        <v>27</v>
      </c>
      <c r="D16373" t="s">
        <v>39243</v>
      </c>
      <c r="E16373">
        <v>3971978</v>
      </c>
      <c r="F16373" t="s">
        <v>28</v>
      </c>
      <c r="G16373" t="s">
        <v>29</v>
      </c>
      <c r="H16373" t="s">
        <v>30</v>
      </c>
      <c r="I16373">
        <v>662970</v>
      </c>
      <c r="J16373" s="4">
        <v>214867.76859504133</v>
      </c>
      <c r="K16373">
        <v>1</v>
      </c>
      <c r="L16373" t="s">
        <v>41276</v>
      </c>
      <c r="M16373">
        <v>10004</v>
      </c>
      <c r="N16373">
        <v>20000</v>
      </c>
      <c r="O16373">
        <v>30023</v>
      </c>
      <c r="P16373">
        <v>40048</v>
      </c>
      <c r="Q16373">
        <v>50169</v>
      </c>
      <c r="R16373">
        <v>119440.36</v>
      </c>
      <c r="S16373">
        <v>119440.36</v>
      </c>
      <c r="T16373">
        <v>4101020001</v>
      </c>
      <c r="U16373">
        <v>4103020001</v>
      </c>
      <c r="V16373">
        <v>1103010002</v>
      </c>
      <c r="W16373" s="4">
        <v>214867.76859504133</v>
      </c>
      <c r="X16373" s="4">
        <v>0</v>
      </c>
      <c r="Y16373" s="4">
        <v>214867.76859504133</v>
      </c>
      <c r="Z16373">
        <v>0</v>
      </c>
    </row>
    <row r="16374" spans="1:26" x14ac:dyDescent="0.35">
      <c r="A16374" s="1">
        <v>45381</v>
      </c>
      <c r="B16374" t="s">
        <v>26</v>
      </c>
      <c r="C16374" t="s">
        <v>27</v>
      </c>
      <c r="D16374" t="s">
        <v>39243</v>
      </c>
      <c r="E16374">
        <v>3971978</v>
      </c>
      <c r="F16374" t="s">
        <v>28</v>
      </c>
      <c r="G16374" t="s">
        <v>29</v>
      </c>
      <c r="H16374" t="s">
        <v>30</v>
      </c>
      <c r="I16374">
        <v>662970</v>
      </c>
      <c r="J16374" s="4">
        <v>129743.80165289257</v>
      </c>
      <c r="K16374">
        <v>1</v>
      </c>
      <c r="L16374" t="s">
        <v>43504</v>
      </c>
      <c r="M16374">
        <v>10004</v>
      </c>
      <c r="N16374">
        <v>20000</v>
      </c>
      <c r="O16374">
        <v>30023</v>
      </c>
      <c r="P16374">
        <v>40048</v>
      </c>
      <c r="Q16374">
        <v>50169</v>
      </c>
      <c r="R16374">
        <v>72137.55</v>
      </c>
      <c r="S16374">
        <v>72137.55</v>
      </c>
      <c r="T16374">
        <v>4101020001</v>
      </c>
      <c r="U16374">
        <v>4103020001</v>
      </c>
      <c r="V16374">
        <v>1103010002</v>
      </c>
      <c r="W16374" s="4">
        <v>129743.80165289257</v>
      </c>
      <c r="X16374" s="4">
        <v>0</v>
      </c>
      <c r="Y16374" s="4">
        <v>129743.80165289257</v>
      </c>
      <c r="Z16374">
        <v>0</v>
      </c>
    </row>
    <row r="16375" spans="1:26" x14ac:dyDescent="0.35">
      <c r="A16375" s="1">
        <v>45382</v>
      </c>
      <c r="B16375" t="s">
        <v>26</v>
      </c>
      <c r="C16375" t="s">
        <v>27</v>
      </c>
      <c r="D16375" t="s">
        <v>39399</v>
      </c>
      <c r="E16375">
        <v>3972829</v>
      </c>
      <c r="F16375" t="s">
        <v>28</v>
      </c>
      <c r="G16375" t="s">
        <v>29</v>
      </c>
      <c r="H16375" t="s">
        <v>30</v>
      </c>
      <c r="I16375">
        <v>210000</v>
      </c>
      <c r="J16375" s="4">
        <v>173553.71900826448</v>
      </c>
      <c r="K16375">
        <v>1</v>
      </c>
      <c r="L16375" t="s">
        <v>41294</v>
      </c>
      <c r="M16375">
        <v>10004</v>
      </c>
      <c r="N16375">
        <v>20000</v>
      </c>
      <c r="O16375">
        <v>30023</v>
      </c>
      <c r="P16375">
        <v>40040</v>
      </c>
      <c r="Q16375">
        <v>50117</v>
      </c>
      <c r="R16375">
        <v>75174.23</v>
      </c>
      <c r="S16375">
        <v>75174.23</v>
      </c>
      <c r="T16375">
        <v>4101020001</v>
      </c>
      <c r="U16375">
        <v>4103020001</v>
      </c>
      <c r="V16375">
        <v>1103010002</v>
      </c>
      <c r="W16375" s="4">
        <v>173553.71900826448</v>
      </c>
      <c r="X16375" s="4">
        <v>0</v>
      </c>
      <c r="Y16375" s="4">
        <v>173553.71900826448</v>
      </c>
      <c r="Z16375">
        <v>0</v>
      </c>
    </row>
    <row r="16376" spans="1:26" x14ac:dyDescent="0.35">
      <c r="A16376" s="1">
        <v>45382</v>
      </c>
      <c r="B16376" t="s">
        <v>26</v>
      </c>
      <c r="C16376" t="s">
        <v>27</v>
      </c>
      <c r="D16376" t="s">
        <v>39437</v>
      </c>
      <c r="E16376">
        <v>3972969</v>
      </c>
      <c r="F16376" t="s">
        <v>28</v>
      </c>
      <c r="G16376" t="s">
        <v>29</v>
      </c>
      <c r="H16376" t="s">
        <v>30</v>
      </c>
      <c r="I16376">
        <v>114600</v>
      </c>
      <c r="J16376" s="4">
        <v>94710.74380165289</v>
      </c>
      <c r="K16376">
        <v>1</v>
      </c>
      <c r="L16376" t="s">
        <v>41893</v>
      </c>
      <c r="M16376">
        <v>10004</v>
      </c>
      <c r="N16376">
        <v>20000</v>
      </c>
      <c r="O16376">
        <v>30023</v>
      </c>
      <c r="P16376">
        <v>40051</v>
      </c>
      <c r="Q16376">
        <v>50140</v>
      </c>
      <c r="R16376">
        <v>56826.77</v>
      </c>
      <c r="S16376">
        <v>56826.77</v>
      </c>
      <c r="T16376">
        <v>4101020001</v>
      </c>
      <c r="U16376">
        <v>4103020001</v>
      </c>
      <c r="V16376">
        <v>1103010002</v>
      </c>
      <c r="W16376" s="4">
        <v>94710.74380165289</v>
      </c>
      <c r="X16376" s="4">
        <v>0</v>
      </c>
      <c r="Y16376" s="4">
        <v>94710.74380165289</v>
      </c>
      <c r="Z16376">
        <v>0</v>
      </c>
    </row>
    <row r="16377" spans="1:26" x14ac:dyDescent="0.35">
      <c r="A16377" s="1">
        <v>45382</v>
      </c>
      <c r="B16377" t="s">
        <v>26</v>
      </c>
      <c r="C16377" t="s">
        <v>27</v>
      </c>
      <c r="D16377" t="s">
        <v>39499</v>
      </c>
      <c r="E16377">
        <v>3973157</v>
      </c>
      <c r="F16377" t="s">
        <v>28</v>
      </c>
      <c r="G16377" t="s">
        <v>29</v>
      </c>
      <c r="H16377" t="s">
        <v>30</v>
      </c>
      <c r="I16377">
        <v>122500</v>
      </c>
      <c r="J16377" s="4">
        <v>101239.6694214876</v>
      </c>
      <c r="K16377">
        <v>1</v>
      </c>
      <c r="L16377" t="s">
        <v>40873</v>
      </c>
      <c r="M16377">
        <v>10004</v>
      </c>
      <c r="N16377">
        <v>20000</v>
      </c>
      <c r="O16377">
        <v>30023</v>
      </c>
      <c r="P16377">
        <v>40015</v>
      </c>
      <c r="Q16377">
        <v>50292</v>
      </c>
      <c r="R16377">
        <v>39696.21</v>
      </c>
      <c r="S16377">
        <v>39696.21</v>
      </c>
      <c r="T16377">
        <v>4101020001</v>
      </c>
      <c r="U16377">
        <v>4103020001</v>
      </c>
      <c r="V16377">
        <v>1103010002</v>
      </c>
      <c r="W16377" s="4">
        <v>101239.6694214876</v>
      </c>
      <c r="X16377" s="4">
        <v>101239.6694214876</v>
      </c>
      <c r="Y16377" s="4">
        <v>202479.33884297521</v>
      </c>
      <c r="Z16377">
        <v>0.5</v>
      </c>
    </row>
    <row r="16378" spans="1:26" x14ac:dyDescent="0.35">
      <c r="A16378" s="1">
        <v>45382</v>
      </c>
      <c r="B16378" t="s">
        <v>26</v>
      </c>
      <c r="C16378" t="s">
        <v>27</v>
      </c>
      <c r="D16378" t="s">
        <v>39500</v>
      </c>
      <c r="E16378">
        <v>3973158</v>
      </c>
      <c r="F16378" t="s">
        <v>28</v>
      </c>
      <c r="G16378" t="s">
        <v>29</v>
      </c>
      <c r="H16378" t="s">
        <v>30</v>
      </c>
      <c r="I16378">
        <v>134400</v>
      </c>
      <c r="J16378" s="4">
        <v>111074.38016528926</v>
      </c>
      <c r="K16378">
        <v>1</v>
      </c>
      <c r="L16378" t="s">
        <v>42391</v>
      </c>
      <c r="M16378">
        <v>10004</v>
      </c>
      <c r="N16378">
        <v>20000</v>
      </c>
      <c r="O16378">
        <v>30023</v>
      </c>
      <c r="P16378">
        <v>40043</v>
      </c>
      <c r="Q16378">
        <v>50120</v>
      </c>
      <c r="R16378">
        <v>64480.58</v>
      </c>
      <c r="S16378">
        <v>64480.58</v>
      </c>
      <c r="T16378">
        <v>4101020001</v>
      </c>
      <c r="U16378">
        <v>4103020001</v>
      </c>
      <c r="V16378">
        <v>1103010002</v>
      </c>
      <c r="W16378" s="4">
        <v>111074.38016528926</v>
      </c>
      <c r="X16378" s="4">
        <v>24793.388429752067</v>
      </c>
      <c r="Y16378" s="4">
        <v>135867.76859504133</v>
      </c>
      <c r="Z16378">
        <v>0.18248175182481752</v>
      </c>
    </row>
    <row r="16379" spans="1:26" x14ac:dyDescent="0.35">
      <c r="A16379" s="1">
        <v>45382</v>
      </c>
      <c r="B16379" t="s">
        <v>26</v>
      </c>
      <c r="C16379" t="s">
        <v>27</v>
      </c>
      <c r="D16379" t="s">
        <v>39579</v>
      </c>
      <c r="E16379">
        <v>3973314</v>
      </c>
      <c r="F16379" t="s">
        <v>28</v>
      </c>
      <c r="G16379" t="s">
        <v>29</v>
      </c>
      <c r="H16379" t="s">
        <v>30</v>
      </c>
      <c r="I16379">
        <v>165300</v>
      </c>
      <c r="J16379" s="4">
        <v>136611.57024793388</v>
      </c>
      <c r="K16379">
        <v>1</v>
      </c>
      <c r="L16379" t="s">
        <v>41348</v>
      </c>
      <c r="M16379">
        <v>10004</v>
      </c>
      <c r="N16379">
        <v>20000</v>
      </c>
      <c r="O16379">
        <v>30023</v>
      </c>
      <c r="P16379">
        <v>40043</v>
      </c>
      <c r="Q16379">
        <v>50085</v>
      </c>
      <c r="R16379">
        <v>65285.66</v>
      </c>
      <c r="S16379">
        <v>65285.66</v>
      </c>
      <c r="T16379">
        <v>4101020001</v>
      </c>
      <c r="U16379">
        <v>4103020001</v>
      </c>
      <c r="V16379">
        <v>1103010002</v>
      </c>
      <c r="W16379" s="4">
        <v>136611.57024793388</v>
      </c>
      <c r="X16379" s="4">
        <v>0</v>
      </c>
      <c r="Y16379" s="4">
        <v>136611.57024793388</v>
      </c>
      <c r="Z16379">
        <v>0</v>
      </c>
    </row>
    <row r="16380" spans="1:26" x14ac:dyDescent="0.35">
      <c r="A16380" s="1">
        <v>45382</v>
      </c>
      <c r="B16380" t="s">
        <v>26</v>
      </c>
      <c r="C16380" t="s">
        <v>27</v>
      </c>
      <c r="D16380" t="s">
        <v>39580</v>
      </c>
      <c r="E16380">
        <v>3973315</v>
      </c>
      <c r="F16380" t="s">
        <v>28</v>
      </c>
      <c r="G16380" t="s">
        <v>29</v>
      </c>
      <c r="H16380" t="s">
        <v>30</v>
      </c>
      <c r="I16380">
        <v>183260</v>
      </c>
      <c r="J16380" s="4">
        <v>151454.54545454547</v>
      </c>
      <c r="K16380">
        <v>1</v>
      </c>
      <c r="L16380" t="s">
        <v>40706</v>
      </c>
      <c r="M16380">
        <v>10004</v>
      </c>
      <c r="N16380">
        <v>20000</v>
      </c>
      <c r="O16380">
        <v>30023</v>
      </c>
      <c r="P16380">
        <v>40040</v>
      </c>
      <c r="Q16380">
        <v>50038</v>
      </c>
      <c r="R16380">
        <v>74894.490000000005</v>
      </c>
      <c r="S16380">
        <v>74894.490000000005</v>
      </c>
      <c r="T16380">
        <v>4101020001</v>
      </c>
      <c r="U16380">
        <v>4103020001</v>
      </c>
      <c r="V16380">
        <v>1103010002</v>
      </c>
      <c r="W16380" s="4">
        <v>151454.54545454547</v>
      </c>
      <c r="X16380" s="4">
        <v>22099.173553719011</v>
      </c>
      <c r="Y16380" s="4">
        <v>173553.71900826448</v>
      </c>
      <c r="Z16380">
        <v>0.12733333333333333</v>
      </c>
    </row>
    <row r="16381" spans="1:26" x14ac:dyDescent="0.35">
      <c r="A16381" s="1">
        <v>45382</v>
      </c>
      <c r="B16381" t="s">
        <v>26</v>
      </c>
      <c r="C16381" t="s">
        <v>27</v>
      </c>
      <c r="D16381" t="s">
        <v>39635</v>
      </c>
      <c r="E16381">
        <v>3973585</v>
      </c>
      <c r="F16381" t="s">
        <v>28</v>
      </c>
      <c r="G16381" t="s">
        <v>29</v>
      </c>
      <c r="H16381" t="s">
        <v>30</v>
      </c>
      <c r="I16381">
        <v>387000</v>
      </c>
      <c r="J16381" s="4">
        <v>113471.07438016529</v>
      </c>
      <c r="K16381">
        <v>1</v>
      </c>
      <c r="L16381" t="s">
        <v>41315</v>
      </c>
      <c r="M16381">
        <v>10004</v>
      </c>
      <c r="N16381">
        <v>20000</v>
      </c>
      <c r="O16381">
        <v>30023</v>
      </c>
      <c r="P16381">
        <v>40040</v>
      </c>
      <c r="Q16381">
        <v>50127</v>
      </c>
      <c r="R16381">
        <v>50872.27</v>
      </c>
      <c r="S16381">
        <v>50872.27</v>
      </c>
      <c r="T16381">
        <v>4101020001</v>
      </c>
      <c r="U16381">
        <v>4103020001</v>
      </c>
      <c r="V16381">
        <v>1103010002</v>
      </c>
      <c r="W16381" s="4">
        <v>113471.07438016529</v>
      </c>
      <c r="X16381" s="4">
        <v>0</v>
      </c>
      <c r="Y16381" s="4">
        <v>113471.07438016529</v>
      </c>
      <c r="Z16381">
        <v>0</v>
      </c>
    </row>
    <row r="16382" spans="1:26" x14ac:dyDescent="0.35">
      <c r="A16382" s="1">
        <v>45382</v>
      </c>
      <c r="B16382" t="s">
        <v>26</v>
      </c>
      <c r="C16382" t="s">
        <v>27</v>
      </c>
      <c r="D16382" t="s">
        <v>39635</v>
      </c>
      <c r="E16382">
        <v>3973585</v>
      </c>
      <c r="F16382" t="s">
        <v>28</v>
      </c>
      <c r="G16382" t="s">
        <v>29</v>
      </c>
      <c r="H16382" t="s">
        <v>30</v>
      </c>
      <c r="I16382">
        <v>387000</v>
      </c>
      <c r="J16382" s="4">
        <v>187520.66115702479</v>
      </c>
      <c r="K16382">
        <v>1</v>
      </c>
      <c r="L16382" t="s">
        <v>41453</v>
      </c>
      <c r="M16382">
        <v>10004</v>
      </c>
      <c r="N16382">
        <v>20000</v>
      </c>
      <c r="O16382">
        <v>30023</v>
      </c>
      <c r="P16382">
        <v>40048</v>
      </c>
      <c r="Q16382">
        <v>50313</v>
      </c>
      <c r="R16382">
        <v>115700</v>
      </c>
      <c r="S16382">
        <v>115700</v>
      </c>
      <c r="T16382">
        <v>4101020001</v>
      </c>
      <c r="U16382">
        <v>4103020001</v>
      </c>
      <c r="V16382">
        <v>1103010002</v>
      </c>
      <c r="W16382" s="4">
        <v>187520.66115702479</v>
      </c>
      <c r="X16382" s="4">
        <v>0</v>
      </c>
      <c r="Y16382" s="4">
        <v>187520.66115702479</v>
      </c>
      <c r="Z16382">
        <v>0</v>
      </c>
    </row>
    <row r="16383" spans="1:26" x14ac:dyDescent="0.35">
      <c r="A16383" s="1">
        <v>45382</v>
      </c>
      <c r="B16383" t="s">
        <v>26</v>
      </c>
      <c r="C16383" t="s">
        <v>27</v>
      </c>
      <c r="D16383" t="s">
        <v>39635</v>
      </c>
      <c r="E16383">
        <v>3973585</v>
      </c>
      <c r="F16383" t="s">
        <v>28</v>
      </c>
      <c r="G16383" t="s">
        <v>29</v>
      </c>
      <c r="H16383" t="s">
        <v>30</v>
      </c>
      <c r="I16383">
        <v>387000</v>
      </c>
      <c r="J16383" s="4">
        <v>18842.975206611573</v>
      </c>
      <c r="K16383">
        <v>1</v>
      </c>
      <c r="L16383" t="s">
        <v>41876</v>
      </c>
      <c r="M16383">
        <v>10004</v>
      </c>
      <c r="N16383">
        <v>20000</v>
      </c>
      <c r="O16383">
        <v>30023</v>
      </c>
      <c r="P16383">
        <v>40030</v>
      </c>
      <c r="Q16383">
        <v>50287</v>
      </c>
      <c r="R16383">
        <v>3716.24</v>
      </c>
      <c r="S16383">
        <v>3716.24</v>
      </c>
      <c r="T16383">
        <v>4101020001</v>
      </c>
      <c r="U16383">
        <v>4103020001</v>
      </c>
      <c r="V16383">
        <v>1103010002</v>
      </c>
      <c r="W16383" s="4">
        <v>18842.975206611573</v>
      </c>
      <c r="X16383" s="4">
        <v>0</v>
      </c>
      <c r="Y16383" s="4">
        <v>18842.975206611573</v>
      </c>
      <c r="Z16383">
        <v>0</v>
      </c>
    </row>
    <row r="16384" spans="1:26" x14ac:dyDescent="0.35">
      <c r="A16384" s="1">
        <v>45382</v>
      </c>
      <c r="B16384" t="s">
        <v>26</v>
      </c>
      <c r="C16384" t="s">
        <v>27</v>
      </c>
      <c r="D16384" t="s">
        <v>39636</v>
      </c>
      <c r="E16384">
        <v>3973586</v>
      </c>
      <c r="F16384" t="s">
        <v>28</v>
      </c>
      <c r="G16384" t="s">
        <v>29</v>
      </c>
      <c r="H16384" t="s">
        <v>30</v>
      </c>
      <c r="I16384">
        <v>139300</v>
      </c>
      <c r="J16384" s="4">
        <v>115123.96694214876</v>
      </c>
      <c r="K16384">
        <v>1</v>
      </c>
      <c r="L16384" t="s">
        <v>41961</v>
      </c>
      <c r="M16384">
        <v>10004</v>
      </c>
      <c r="N16384">
        <v>20000</v>
      </c>
      <c r="O16384">
        <v>30023</v>
      </c>
      <c r="P16384">
        <v>40040</v>
      </c>
      <c r="Q16384">
        <v>50188</v>
      </c>
      <c r="R16384">
        <v>52815</v>
      </c>
      <c r="S16384">
        <v>52815</v>
      </c>
      <c r="T16384">
        <v>4101020001</v>
      </c>
      <c r="U16384">
        <v>4103020001</v>
      </c>
      <c r="V16384">
        <v>1103010002</v>
      </c>
      <c r="W16384" s="4">
        <v>115123.96694214876</v>
      </c>
      <c r="X16384" s="4">
        <v>0</v>
      </c>
      <c r="Y16384" s="4">
        <v>115123.96694214876</v>
      </c>
      <c r="Z16384">
        <v>0</v>
      </c>
    </row>
    <row r="16385" spans="1:26" x14ac:dyDescent="0.35">
      <c r="A16385" s="1">
        <v>45382</v>
      </c>
      <c r="B16385" t="s">
        <v>26</v>
      </c>
      <c r="C16385" t="s">
        <v>27</v>
      </c>
      <c r="D16385" t="s">
        <v>39945</v>
      </c>
      <c r="E16385">
        <v>3974429</v>
      </c>
      <c r="F16385" t="s">
        <v>28</v>
      </c>
      <c r="G16385" t="s">
        <v>29</v>
      </c>
      <c r="H16385" t="s">
        <v>30</v>
      </c>
      <c r="I16385">
        <v>148000</v>
      </c>
      <c r="J16385" s="4">
        <v>122314.04958677686</v>
      </c>
      <c r="K16385">
        <v>1</v>
      </c>
      <c r="L16385" t="s">
        <v>41984</v>
      </c>
      <c r="M16385">
        <v>10004</v>
      </c>
      <c r="N16385">
        <v>20000</v>
      </c>
      <c r="O16385">
        <v>30023</v>
      </c>
      <c r="P16385">
        <v>40051</v>
      </c>
      <c r="Q16385">
        <v>50140</v>
      </c>
      <c r="R16385">
        <v>73389.45</v>
      </c>
      <c r="S16385">
        <v>73389.45</v>
      </c>
      <c r="T16385">
        <v>4101020001</v>
      </c>
      <c r="U16385">
        <v>4103020001</v>
      </c>
      <c r="V16385">
        <v>1103010002</v>
      </c>
      <c r="W16385" s="4">
        <v>122314.04958677686</v>
      </c>
      <c r="X16385" s="4">
        <v>0</v>
      </c>
      <c r="Y16385" s="4">
        <v>122314.04958677686</v>
      </c>
      <c r="Z16385">
        <v>0</v>
      </c>
    </row>
    <row r="16386" spans="1:26" x14ac:dyDescent="0.35">
      <c r="A16386" s="1">
        <v>45382</v>
      </c>
      <c r="B16386" t="s">
        <v>26</v>
      </c>
      <c r="C16386" t="s">
        <v>27</v>
      </c>
      <c r="D16386" t="s">
        <v>39947</v>
      </c>
      <c r="E16386">
        <v>3974431</v>
      </c>
      <c r="F16386" t="s">
        <v>28</v>
      </c>
      <c r="G16386" t="s">
        <v>29</v>
      </c>
      <c r="H16386" t="s">
        <v>30</v>
      </c>
      <c r="I16386">
        <v>174900</v>
      </c>
      <c r="J16386" s="4">
        <v>144545.45454545456</v>
      </c>
      <c r="K16386">
        <v>1</v>
      </c>
      <c r="L16386" t="s">
        <v>40622</v>
      </c>
      <c r="M16386">
        <v>10004</v>
      </c>
      <c r="N16386">
        <v>20000</v>
      </c>
      <c r="O16386">
        <v>30023</v>
      </c>
      <c r="P16386">
        <v>40048</v>
      </c>
      <c r="Q16386">
        <v>50022</v>
      </c>
      <c r="R16386">
        <v>85491.83</v>
      </c>
      <c r="S16386">
        <v>85491.83</v>
      </c>
      <c r="T16386">
        <v>4101020001</v>
      </c>
      <c r="U16386">
        <v>4103020001</v>
      </c>
      <c r="V16386">
        <v>1103010002</v>
      </c>
      <c r="W16386" s="4">
        <v>144545.45454545456</v>
      </c>
      <c r="X16386" s="4">
        <v>0</v>
      </c>
      <c r="Y16386" s="4">
        <v>144545.45454545456</v>
      </c>
      <c r="Z16386">
        <v>0</v>
      </c>
    </row>
    <row r="16387" spans="1:26" x14ac:dyDescent="0.35">
      <c r="A16387" s="1">
        <v>45382</v>
      </c>
      <c r="B16387" t="s">
        <v>26</v>
      </c>
      <c r="C16387" t="s">
        <v>27</v>
      </c>
      <c r="D16387" t="s">
        <v>40068</v>
      </c>
      <c r="E16387">
        <v>3974923</v>
      </c>
      <c r="F16387" t="s">
        <v>28</v>
      </c>
      <c r="G16387" t="s">
        <v>29</v>
      </c>
      <c r="H16387" t="s">
        <v>30</v>
      </c>
      <c r="I16387">
        <v>108590</v>
      </c>
      <c r="J16387" s="4">
        <v>69413.223140495873</v>
      </c>
      <c r="K16387">
        <v>1</v>
      </c>
      <c r="L16387" t="s">
        <v>41585</v>
      </c>
      <c r="M16387">
        <v>10004</v>
      </c>
      <c r="N16387">
        <v>20000</v>
      </c>
      <c r="O16387">
        <v>30023</v>
      </c>
      <c r="P16387">
        <v>40048</v>
      </c>
      <c r="Q16387">
        <v>50166</v>
      </c>
      <c r="R16387">
        <v>38593.75</v>
      </c>
      <c r="S16387">
        <v>38593.75</v>
      </c>
      <c r="T16387">
        <v>4101020001</v>
      </c>
      <c r="U16387">
        <v>4103020001</v>
      </c>
      <c r="V16387">
        <v>1103010002</v>
      </c>
      <c r="W16387" s="4">
        <v>69413.223140495873</v>
      </c>
      <c r="X16387" s="4">
        <v>0</v>
      </c>
      <c r="Y16387" s="4">
        <v>69413.223140495873</v>
      </c>
      <c r="Z16387">
        <v>0</v>
      </c>
    </row>
    <row r="16388" spans="1:26" x14ac:dyDescent="0.35">
      <c r="A16388" s="1">
        <v>45382</v>
      </c>
      <c r="B16388" t="s">
        <v>26</v>
      </c>
      <c r="C16388" t="s">
        <v>27</v>
      </c>
      <c r="D16388" t="s">
        <v>40068</v>
      </c>
      <c r="E16388">
        <v>3974923</v>
      </c>
      <c r="F16388" t="s">
        <v>28</v>
      </c>
      <c r="G16388" t="s">
        <v>29</v>
      </c>
      <c r="H16388" t="s">
        <v>30</v>
      </c>
      <c r="I16388">
        <v>108590</v>
      </c>
      <c r="J16388" s="4">
        <v>20330.578512396696</v>
      </c>
      <c r="K16388">
        <v>1</v>
      </c>
      <c r="L16388" t="s">
        <v>42119</v>
      </c>
      <c r="M16388">
        <v>10004</v>
      </c>
      <c r="N16388">
        <v>20000</v>
      </c>
      <c r="O16388">
        <v>30023</v>
      </c>
      <c r="P16388">
        <v>40048</v>
      </c>
      <c r="Q16388">
        <v>50805</v>
      </c>
      <c r="R16388">
        <v>11266.66</v>
      </c>
      <c r="S16388">
        <v>11266.66</v>
      </c>
      <c r="T16388">
        <v>4101020001</v>
      </c>
      <c r="U16388">
        <v>4103020001</v>
      </c>
      <c r="V16388">
        <v>1103010002</v>
      </c>
      <c r="W16388" s="4">
        <v>20330.578512396696</v>
      </c>
      <c r="X16388" s="4">
        <v>0</v>
      </c>
      <c r="Y16388" s="4">
        <v>20330.578512396696</v>
      </c>
      <c r="Z16388">
        <v>0</v>
      </c>
    </row>
    <row r="16389" spans="1:26" x14ac:dyDescent="0.35">
      <c r="A16389" s="1">
        <v>45382</v>
      </c>
      <c r="B16389" t="s">
        <v>26</v>
      </c>
      <c r="C16389" t="s">
        <v>27</v>
      </c>
      <c r="D16389" t="s">
        <v>40177</v>
      </c>
      <c r="E16389">
        <v>3975330</v>
      </c>
      <c r="F16389" t="s">
        <v>28</v>
      </c>
      <c r="G16389" t="s">
        <v>29</v>
      </c>
      <c r="H16389" t="s">
        <v>30</v>
      </c>
      <c r="I16389">
        <v>114800</v>
      </c>
      <c r="J16389" s="4">
        <v>94876.033057851251</v>
      </c>
      <c r="K16389">
        <v>1</v>
      </c>
      <c r="L16389" t="s">
        <v>43058</v>
      </c>
      <c r="M16389">
        <v>10004</v>
      </c>
      <c r="N16389">
        <v>20000</v>
      </c>
      <c r="O16389">
        <v>30023</v>
      </c>
      <c r="P16389">
        <v>40009</v>
      </c>
      <c r="Q16389">
        <v>50125</v>
      </c>
      <c r="R16389">
        <v>26511.78</v>
      </c>
      <c r="S16389">
        <v>26511.78</v>
      </c>
      <c r="T16389">
        <v>4101020001</v>
      </c>
      <c r="U16389">
        <v>4103020001</v>
      </c>
      <c r="V16389">
        <v>1103010002</v>
      </c>
      <c r="W16389" s="4">
        <v>94876.033057851237</v>
      </c>
      <c r="X16389" s="4">
        <v>40661.157024793392</v>
      </c>
      <c r="Y16389" s="4">
        <v>135537.19008264464</v>
      </c>
      <c r="Z16389">
        <v>0.3</v>
      </c>
    </row>
    <row r="16390" spans="1:26" x14ac:dyDescent="0.35">
      <c r="A16390" s="1">
        <v>45382</v>
      </c>
      <c r="B16390" t="s">
        <v>26</v>
      </c>
      <c r="C16390" t="s">
        <v>27</v>
      </c>
      <c r="D16390" t="s">
        <v>40178</v>
      </c>
      <c r="E16390">
        <v>3975331</v>
      </c>
      <c r="F16390" t="s">
        <v>28</v>
      </c>
      <c r="G16390" t="s">
        <v>29</v>
      </c>
      <c r="H16390" t="s">
        <v>30</v>
      </c>
      <c r="I16390">
        <v>167000</v>
      </c>
      <c r="J16390" s="4">
        <v>138016.52892561982</v>
      </c>
      <c r="K16390">
        <v>1</v>
      </c>
      <c r="L16390" t="s">
        <v>45867</v>
      </c>
      <c r="M16390">
        <v>10004</v>
      </c>
      <c r="N16390">
        <v>20000</v>
      </c>
      <c r="O16390">
        <v>30023</v>
      </c>
      <c r="P16390">
        <v>40011</v>
      </c>
      <c r="Q16390">
        <v>50090</v>
      </c>
      <c r="R16390">
        <v>50340.01</v>
      </c>
      <c r="S16390">
        <v>50340.01</v>
      </c>
      <c r="T16390">
        <v>4101020001</v>
      </c>
      <c r="U16390">
        <v>4103020001</v>
      </c>
      <c r="V16390">
        <v>1103010002</v>
      </c>
      <c r="W16390" s="4">
        <v>138016.52892561984</v>
      </c>
      <c r="X16390" s="4">
        <v>28925.619834710746</v>
      </c>
      <c r="Y16390" s="4">
        <v>166942.14876033057</v>
      </c>
      <c r="Z16390">
        <v>0.17326732673267328</v>
      </c>
    </row>
    <row r="16391" spans="1:26" x14ac:dyDescent="0.35">
      <c r="A16391" s="1">
        <v>45382</v>
      </c>
      <c r="B16391" t="s">
        <v>26</v>
      </c>
      <c r="C16391" t="s">
        <v>27</v>
      </c>
      <c r="D16391" t="s">
        <v>40184</v>
      </c>
      <c r="E16391">
        <v>3975337</v>
      </c>
      <c r="F16391" t="s">
        <v>28</v>
      </c>
      <c r="G16391" t="s">
        <v>29</v>
      </c>
      <c r="H16391" t="s">
        <v>30</v>
      </c>
      <c r="I16391">
        <v>215100</v>
      </c>
      <c r="J16391" s="4">
        <v>91074.380165289258</v>
      </c>
      <c r="K16391">
        <v>1</v>
      </c>
      <c r="L16391" t="s">
        <v>42959</v>
      </c>
      <c r="M16391">
        <v>10004</v>
      </c>
      <c r="N16391">
        <v>20000</v>
      </c>
      <c r="O16391">
        <v>30023</v>
      </c>
      <c r="P16391">
        <v>40051</v>
      </c>
      <c r="Q16391">
        <v>50223</v>
      </c>
      <c r="R16391">
        <v>54644.63</v>
      </c>
      <c r="S16391">
        <v>54644.63</v>
      </c>
      <c r="T16391">
        <v>4101020001</v>
      </c>
      <c r="U16391">
        <v>4103020001</v>
      </c>
      <c r="V16391">
        <v>1103010002</v>
      </c>
      <c r="W16391" s="4">
        <v>91074.380165289258</v>
      </c>
      <c r="X16391" s="4">
        <v>0</v>
      </c>
      <c r="Y16391" s="4">
        <v>91074.380165289258</v>
      </c>
      <c r="Z16391">
        <v>0</v>
      </c>
    </row>
    <row r="16392" spans="1:26" x14ac:dyDescent="0.35">
      <c r="A16392" s="1">
        <v>45382</v>
      </c>
      <c r="B16392" t="s">
        <v>26</v>
      </c>
      <c r="C16392" t="s">
        <v>27</v>
      </c>
      <c r="D16392" t="s">
        <v>40184</v>
      </c>
      <c r="E16392">
        <v>3975337</v>
      </c>
      <c r="F16392" t="s">
        <v>28</v>
      </c>
      <c r="G16392" t="s">
        <v>29</v>
      </c>
      <c r="H16392" t="s">
        <v>30</v>
      </c>
      <c r="I16392">
        <v>215100</v>
      </c>
      <c r="J16392" s="4">
        <v>30165.289256198346</v>
      </c>
      <c r="K16392">
        <v>1</v>
      </c>
      <c r="L16392" t="s">
        <v>44147</v>
      </c>
      <c r="M16392">
        <v>10004</v>
      </c>
      <c r="N16392">
        <v>20000</v>
      </c>
      <c r="O16392">
        <v>30023</v>
      </c>
      <c r="P16392">
        <v>40025</v>
      </c>
      <c r="Q16392">
        <v>50244</v>
      </c>
      <c r="R16392">
        <v>4164.13</v>
      </c>
      <c r="S16392">
        <v>4164.13</v>
      </c>
      <c r="T16392">
        <v>4101020001</v>
      </c>
      <c r="U16392">
        <v>4103020001</v>
      </c>
      <c r="V16392">
        <v>1103010002</v>
      </c>
      <c r="W16392" s="4">
        <v>30165.289256198346</v>
      </c>
      <c r="X16392" s="4">
        <v>0</v>
      </c>
      <c r="Y16392" s="4">
        <v>30165.289256198346</v>
      </c>
      <c r="Z16392">
        <v>0</v>
      </c>
    </row>
    <row r="16393" spans="1:26" x14ac:dyDescent="0.35">
      <c r="A16393" s="1">
        <v>45382</v>
      </c>
      <c r="B16393" t="s">
        <v>26</v>
      </c>
      <c r="C16393" t="s">
        <v>27</v>
      </c>
      <c r="D16393" t="s">
        <v>40184</v>
      </c>
      <c r="E16393">
        <v>3975337</v>
      </c>
      <c r="F16393" t="s">
        <v>28</v>
      </c>
      <c r="G16393" t="s">
        <v>29</v>
      </c>
      <c r="H16393" t="s">
        <v>30</v>
      </c>
      <c r="I16393">
        <v>215100</v>
      </c>
      <c r="J16393" s="4">
        <v>30165.289256198346</v>
      </c>
      <c r="K16393">
        <v>1</v>
      </c>
      <c r="L16393" t="s">
        <v>43809</v>
      </c>
      <c r="M16393">
        <v>10004</v>
      </c>
      <c r="N16393">
        <v>20000</v>
      </c>
      <c r="O16393">
        <v>30023</v>
      </c>
      <c r="P16393">
        <v>40025</v>
      </c>
      <c r="Q16393">
        <v>50244</v>
      </c>
      <c r="R16393">
        <v>4255.4399999999996</v>
      </c>
      <c r="S16393">
        <v>4255.4399999999996</v>
      </c>
      <c r="T16393">
        <v>4101020001</v>
      </c>
      <c r="U16393">
        <v>4103020001</v>
      </c>
      <c r="V16393">
        <v>1103010002</v>
      </c>
      <c r="W16393" s="4">
        <v>30165.289256198346</v>
      </c>
      <c r="X16393" s="4">
        <v>0</v>
      </c>
      <c r="Y16393" s="4">
        <v>30165.289256198346</v>
      </c>
      <c r="Z16393">
        <v>0</v>
      </c>
    </row>
    <row r="16394" spans="1:26" x14ac:dyDescent="0.35">
      <c r="A16394" s="1">
        <v>45382</v>
      </c>
      <c r="B16394" t="s">
        <v>26</v>
      </c>
      <c r="C16394" t="s">
        <v>27</v>
      </c>
      <c r="D16394" t="s">
        <v>40184</v>
      </c>
      <c r="E16394">
        <v>3975337</v>
      </c>
      <c r="F16394" t="s">
        <v>28</v>
      </c>
      <c r="G16394" t="s">
        <v>29</v>
      </c>
      <c r="H16394" t="s">
        <v>30</v>
      </c>
      <c r="I16394">
        <v>215100</v>
      </c>
      <c r="J16394" s="4">
        <v>26363.636363636364</v>
      </c>
      <c r="K16394">
        <v>1</v>
      </c>
      <c r="L16394" t="s">
        <v>41511</v>
      </c>
      <c r="M16394">
        <v>10004</v>
      </c>
      <c r="N16394">
        <v>20000</v>
      </c>
      <c r="O16394">
        <v>30023</v>
      </c>
      <c r="P16394">
        <v>40025</v>
      </c>
      <c r="Q16394">
        <v>50244</v>
      </c>
      <c r="R16394">
        <v>3728.94</v>
      </c>
      <c r="S16394">
        <v>3728.94</v>
      </c>
      <c r="T16394">
        <v>4101020001</v>
      </c>
      <c r="U16394">
        <v>4103020001</v>
      </c>
      <c r="V16394">
        <v>1103010002</v>
      </c>
      <c r="W16394" s="4">
        <v>26363.636363636364</v>
      </c>
      <c r="X16394" s="4">
        <v>0</v>
      </c>
      <c r="Y16394" s="4">
        <v>26363.636363636364</v>
      </c>
      <c r="Z16394">
        <v>0</v>
      </c>
    </row>
    <row r="16395" spans="1:26" x14ac:dyDescent="0.35">
      <c r="A16395" s="1">
        <v>45382</v>
      </c>
      <c r="B16395" t="s">
        <v>26</v>
      </c>
      <c r="C16395" t="s">
        <v>27</v>
      </c>
      <c r="D16395" t="s">
        <v>40186</v>
      </c>
      <c r="E16395">
        <v>3975339</v>
      </c>
      <c r="F16395" t="s">
        <v>28</v>
      </c>
      <c r="G16395" t="s">
        <v>29</v>
      </c>
      <c r="H16395" t="s">
        <v>30</v>
      </c>
      <c r="I16395">
        <v>148200</v>
      </c>
      <c r="J16395" s="4">
        <v>23305.785123966944</v>
      </c>
      <c r="K16395">
        <v>1</v>
      </c>
      <c r="L16395" t="s">
        <v>41680</v>
      </c>
      <c r="M16395">
        <v>10004</v>
      </c>
      <c r="N16395">
        <v>20000</v>
      </c>
      <c r="O16395">
        <v>30023</v>
      </c>
      <c r="P16395">
        <v>40030</v>
      </c>
      <c r="Q16395">
        <v>50287</v>
      </c>
      <c r="R16395">
        <v>4576.33</v>
      </c>
      <c r="S16395">
        <v>4576.33</v>
      </c>
      <c r="T16395">
        <v>4101020001</v>
      </c>
      <c r="U16395">
        <v>4103020001</v>
      </c>
      <c r="V16395">
        <v>1103010002</v>
      </c>
      <c r="W16395" s="4">
        <v>23305.785123966944</v>
      </c>
      <c r="X16395" s="4">
        <v>0</v>
      </c>
      <c r="Y16395" s="4">
        <v>23305.785123966944</v>
      </c>
      <c r="Z16395">
        <v>0</v>
      </c>
    </row>
    <row r="16396" spans="1:26" x14ac:dyDescent="0.35">
      <c r="A16396" s="1">
        <v>45382</v>
      </c>
      <c r="B16396" t="s">
        <v>26</v>
      </c>
      <c r="C16396" t="s">
        <v>27</v>
      </c>
      <c r="D16396" t="s">
        <v>40282</v>
      </c>
      <c r="E16396">
        <v>3975759</v>
      </c>
      <c r="F16396" t="s">
        <v>28</v>
      </c>
      <c r="G16396" t="s">
        <v>29</v>
      </c>
      <c r="H16396" t="s">
        <v>30</v>
      </c>
      <c r="I16396">
        <v>173000</v>
      </c>
      <c r="J16396" s="4">
        <v>142975.20661157026</v>
      </c>
      <c r="K16396">
        <v>1</v>
      </c>
      <c r="L16396" t="s">
        <v>41168</v>
      </c>
      <c r="M16396">
        <v>10004</v>
      </c>
      <c r="N16396">
        <v>20000</v>
      </c>
      <c r="O16396">
        <v>30023</v>
      </c>
      <c r="P16396">
        <v>40015</v>
      </c>
      <c r="Q16396">
        <v>50292</v>
      </c>
      <c r="R16396">
        <v>27976.21</v>
      </c>
      <c r="S16396">
        <v>27976.21</v>
      </c>
      <c r="T16396">
        <v>4101020001</v>
      </c>
      <c r="U16396">
        <v>4103020001</v>
      </c>
      <c r="V16396">
        <v>1103010002</v>
      </c>
      <c r="W16396" s="4">
        <v>142975.20661157026</v>
      </c>
      <c r="X16396" s="4">
        <v>0</v>
      </c>
      <c r="Y16396" s="4">
        <v>142975.20661157026</v>
      </c>
      <c r="Z16396">
        <v>0</v>
      </c>
    </row>
    <row r="16397" spans="1:26" x14ac:dyDescent="0.35">
      <c r="A16397" s="1">
        <v>45382</v>
      </c>
      <c r="B16397" t="s">
        <v>26</v>
      </c>
      <c r="C16397" t="s">
        <v>27</v>
      </c>
      <c r="D16397" t="s">
        <v>40284</v>
      </c>
      <c r="E16397">
        <v>3975761</v>
      </c>
      <c r="F16397" t="s">
        <v>28</v>
      </c>
      <c r="G16397" t="s">
        <v>29</v>
      </c>
      <c r="H16397" t="s">
        <v>30</v>
      </c>
      <c r="I16397">
        <v>334280</v>
      </c>
      <c r="J16397" s="4">
        <v>78504.132231404961</v>
      </c>
      <c r="K16397">
        <v>1</v>
      </c>
      <c r="L16397" t="s">
        <v>45983</v>
      </c>
      <c r="M16397">
        <v>10004</v>
      </c>
      <c r="N16397">
        <v>20000</v>
      </c>
      <c r="O16397">
        <v>30023</v>
      </c>
      <c r="P16397">
        <v>40048</v>
      </c>
      <c r="Q16397">
        <v>50169</v>
      </c>
      <c r="R16397">
        <v>43648.3</v>
      </c>
      <c r="S16397">
        <v>43648.3</v>
      </c>
      <c r="T16397">
        <v>4101020001</v>
      </c>
      <c r="U16397">
        <v>4103020001</v>
      </c>
      <c r="V16397">
        <v>1103010002</v>
      </c>
      <c r="W16397" s="4">
        <v>78504.132231404961</v>
      </c>
      <c r="X16397" s="4">
        <v>0</v>
      </c>
      <c r="Y16397" s="4">
        <v>78504.132231404961</v>
      </c>
      <c r="Z16397">
        <v>0</v>
      </c>
    </row>
    <row r="16398" spans="1:26" x14ac:dyDescent="0.35">
      <c r="A16398" s="1">
        <v>45382</v>
      </c>
      <c r="B16398" t="s">
        <v>26</v>
      </c>
      <c r="C16398" t="s">
        <v>27</v>
      </c>
      <c r="D16398" t="s">
        <v>40284</v>
      </c>
      <c r="E16398">
        <v>3975761</v>
      </c>
      <c r="F16398" t="s">
        <v>28</v>
      </c>
      <c r="G16398" t="s">
        <v>29</v>
      </c>
      <c r="H16398" t="s">
        <v>30</v>
      </c>
      <c r="I16398">
        <v>334280</v>
      </c>
      <c r="J16398" s="4">
        <v>177677.68595041323</v>
      </c>
      <c r="K16398">
        <v>1</v>
      </c>
      <c r="L16398" t="s">
        <v>41633</v>
      </c>
      <c r="M16398">
        <v>10004</v>
      </c>
      <c r="N16398">
        <v>20000</v>
      </c>
      <c r="O16398">
        <v>30023</v>
      </c>
      <c r="P16398">
        <v>40048</v>
      </c>
      <c r="Q16398">
        <v>50169</v>
      </c>
      <c r="R16398">
        <v>98788.79</v>
      </c>
      <c r="S16398">
        <v>98788.79</v>
      </c>
      <c r="T16398">
        <v>4101020001</v>
      </c>
      <c r="U16398">
        <v>4103020001</v>
      </c>
      <c r="V16398">
        <v>1103010002</v>
      </c>
      <c r="W16398" s="4">
        <v>177677.68595041323</v>
      </c>
      <c r="X16398" s="4">
        <v>0</v>
      </c>
      <c r="Y16398" s="4">
        <v>177677.68595041323</v>
      </c>
      <c r="Z16398">
        <v>0</v>
      </c>
    </row>
    <row r="16399" spans="1:26" x14ac:dyDescent="0.35">
      <c r="A16399" s="1">
        <v>45382</v>
      </c>
      <c r="B16399" t="s">
        <v>26</v>
      </c>
      <c r="C16399" t="s">
        <v>27</v>
      </c>
      <c r="D16399" t="s">
        <v>40284</v>
      </c>
      <c r="E16399">
        <v>3975761</v>
      </c>
      <c r="F16399" t="s">
        <v>28</v>
      </c>
      <c r="G16399" t="s">
        <v>29</v>
      </c>
      <c r="H16399" t="s">
        <v>30</v>
      </c>
      <c r="I16399">
        <v>334280</v>
      </c>
      <c r="J16399" s="4">
        <v>20082.644628099173</v>
      </c>
      <c r="K16399">
        <v>1</v>
      </c>
      <c r="L16399" t="s">
        <v>40491</v>
      </c>
      <c r="M16399">
        <v>10004</v>
      </c>
      <c r="N16399">
        <v>20000</v>
      </c>
      <c r="O16399">
        <v>30023</v>
      </c>
      <c r="P16399">
        <v>40030</v>
      </c>
      <c r="Q16399">
        <v>50287</v>
      </c>
      <c r="R16399">
        <v>3942.84</v>
      </c>
      <c r="S16399">
        <v>3942.84</v>
      </c>
      <c r="T16399">
        <v>4101020001</v>
      </c>
      <c r="U16399">
        <v>4103020001</v>
      </c>
      <c r="V16399">
        <v>1103010002</v>
      </c>
      <c r="W16399" s="4">
        <v>20082.644628099173</v>
      </c>
      <c r="X16399" s="4">
        <v>0</v>
      </c>
      <c r="Y16399" s="4">
        <v>20082.644628099173</v>
      </c>
      <c r="Z16399">
        <v>0</v>
      </c>
    </row>
    <row r="16400" spans="1:26" x14ac:dyDescent="0.35">
      <c r="A16400" s="1">
        <v>45353</v>
      </c>
      <c r="B16400" t="s">
        <v>26</v>
      </c>
      <c r="C16400" t="s">
        <v>308</v>
      </c>
      <c r="D16400" t="s">
        <v>5920</v>
      </c>
      <c r="E16400">
        <v>3839727</v>
      </c>
      <c r="F16400" t="s">
        <v>28</v>
      </c>
      <c r="G16400" t="s">
        <v>29</v>
      </c>
      <c r="H16400" t="s">
        <v>30</v>
      </c>
      <c r="I16400">
        <v>210000</v>
      </c>
      <c r="J16400" s="4">
        <v>129450.01652892563</v>
      </c>
      <c r="K16400">
        <v>1</v>
      </c>
      <c r="L16400" t="s">
        <v>41613</v>
      </c>
      <c r="M16400">
        <v>10004</v>
      </c>
      <c r="N16400">
        <v>20000</v>
      </c>
      <c r="O16400">
        <v>30024</v>
      </c>
      <c r="P16400">
        <v>40040</v>
      </c>
      <c r="Q16400">
        <v>50188</v>
      </c>
      <c r="R16400">
        <v>56914.21</v>
      </c>
      <c r="S16400">
        <v>56914.21</v>
      </c>
      <c r="T16400">
        <v>4101020001</v>
      </c>
      <c r="U16400">
        <v>4103020001</v>
      </c>
      <c r="V16400">
        <v>1103010001</v>
      </c>
      <c r="W16400" s="4">
        <v>129450.01652892561</v>
      </c>
      <c r="X16400" s="4">
        <v>302.04958677685954</v>
      </c>
      <c r="Y16400" s="4">
        <v>129752.06611570249</v>
      </c>
      <c r="Z16400">
        <v>2.3278980891719746E-3</v>
      </c>
    </row>
    <row r="16401" spans="1:26" x14ac:dyDescent="0.35">
      <c r="A16401" s="1">
        <v>45353</v>
      </c>
      <c r="B16401" t="s">
        <v>26</v>
      </c>
      <c r="C16401" t="s">
        <v>308</v>
      </c>
      <c r="D16401" t="s">
        <v>5920</v>
      </c>
      <c r="E16401">
        <v>3839727</v>
      </c>
      <c r="F16401" t="s">
        <v>28</v>
      </c>
      <c r="G16401" t="s">
        <v>29</v>
      </c>
      <c r="H16401" t="s">
        <v>30</v>
      </c>
      <c r="I16401">
        <v>210000</v>
      </c>
      <c r="J16401" s="4">
        <v>44103.702479338848</v>
      </c>
      <c r="K16401">
        <v>1</v>
      </c>
      <c r="L16401" t="s">
        <v>40914</v>
      </c>
      <c r="M16401">
        <v>10004</v>
      </c>
      <c r="N16401">
        <v>20000</v>
      </c>
      <c r="O16401">
        <v>30024</v>
      </c>
      <c r="P16401">
        <v>40017</v>
      </c>
      <c r="Q16401">
        <v>50195</v>
      </c>
      <c r="R16401">
        <v>8325.4599999999991</v>
      </c>
      <c r="S16401">
        <v>8325.4599999999991</v>
      </c>
      <c r="T16401">
        <v>4101020001</v>
      </c>
      <c r="U16401">
        <v>4103020001</v>
      </c>
      <c r="V16401">
        <v>1103010001</v>
      </c>
      <c r="W16401" s="4">
        <v>44103.702479338848</v>
      </c>
      <c r="X16401" s="4">
        <v>102.90909090909091</v>
      </c>
      <c r="Y16401" s="4">
        <v>44206.611570247936</v>
      </c>
      <c r="Z16401">
        <v>2.3279117592073283E-3</v>
      </c>
    </row>
    <row r="16402" spans="1:26" x14ac:dyDescent="0.35">
      <c r="A16402" s="1">
        <v>45354</v>
      </c>
      <c r="B16402" t="s">
        <v>26</v>
      </c>
      <c r="C16402" t="s">
        <v>317</v>
      </c>
      <c r="D16402" t="s">
        <v>6015</v>
      </c>
      <c r="E16402">
        <v>3839823</v>
      </c>
      <c r="F16402" t="s">
        <v>28</v>
      </c>
      <c r="G16402" t="s">
        <v>29</v>
      </c>
      <c r="H16402" t="s">
        <v>30</v>
      </c>
      <c r="I16402">
        <v>37020</v>
      </c>
      <c r="J16402" s="4">
        <v>30595.041322314049</v>
      </c>
      <c r="K16402">
        <v>1</v>
      </c>
      <c r="L16402" t="s">
        <v>41820</v>
      </c>
      <c r="M16402">
        <v>10004</v>
      </c>
      <c r="N16402">
        <v>20000</v>
      </c>
      <c r="O16402">
        <v>30024</v>
      </c>
      <c r="P16402">
        <v>40043</v>
      </c>
      <c r="Q16402">
        <v>50112</v>
      </c>
      <c r="R16402">
        <v>17681.82</v>
      </c>
      <c r="S16402">
        <v>17681.82</v>
      </c>
      <c r="T16402">
        <v>4101020001</v>
      </c>
      <c r="U16402">
        <v>4103020001</v>
      </c>
      <c r="V16402">
        <v>1103010002</v>
      </c>
      <c r="W16402" s="4">
        <v>30595.041322314049</v>
      </c>
      <c r="X16402" s="4">
        <v>1553.7190082644629</v>
      </c>
      <c r="Y16402" s="4">
        <v>32148.760330578512</v>
      </c>
      <c r="Z16402">
        <v>4.8329048843187665E-2</v>
      </c>
    </row>
    <row r="16403" spans="1:26" x14ac:dyDescent="0.35">
      <c r="A16403" s="1">
        <v>45356</v>
      </c>
      <c r="B16403" t="s">
        <v>26</v>
      </c>
      <c r="C16403" t="s">
        <v>323</v>
      </c>
      <c r="D16403" t="s">
        <v>6080</v>
      </c>
      <c r="E16403">
        <v>3839889</v>
      </c>
      <c r="F16403" t="s">
        <v>28</v>
      </c>
      <c r="G16403" t="s">
        <v>29</v>
      </c>
      <c r="H16403" t="s">
        <v>30</v>
      </c>
      <c r="I16403">
        <v>22800</v>
      </c>
      <c r="J16403" s="4">
        <v>18842.975206611573</v>
      </c>
      <c r="K16403">
        <v>1</v>
      </c>
      <c r="L16403" t="s">
        <v>43005</v>
      </c>
      <c r="M16403">
        <v>10004</v>
      </c>
      <c r="N16403">
        <v>20000</v>
      </c>
      <c r="O16403">
        <v>30024</v>
      </c>
      <c r="P16403">
        <v>40030</v>
      </c>
      <c r="Q16403">
        <v>50287</v>
      </c>
      <c r="R16403">
        <v>3716.24</v>
      </c>
      <c r="S16403">
        <v>3716.24</v>
      </c>
      <c r="T16403">
        <v>4101020001</v>
      </c>
      <c r="U16403">
        <v>4103020001</v>
      </c>
      <c r="V16403">
        <v>1103010002</v>
      </c>
      <c r="W16403" s="4">
        <v>18842.975206611573</v>
      </c>
      <c r="X16403" s="4">
        <v>0</v>
      </c>
      <c r="Y16403" s="4">
        <v>18842.975206611573</v>
      </c>
      <c r="Z16403">
        <v>0</v>
      </c>
    </row>
    <row r="16404" spans="1:26" x14ac:dyDescent="0.35">
      <c r="A16404" s="1">
        <v>45359</v>
      </c>
      <c r="B16404" t="s">
        <v>26</v>
      </c>
      <c r="C16404" t="s">
        <v>608</v>
      </c>
      <c r="D16404" t="s">
        <v>11332</v>
      </c>
      <c r="E16404">
        <v>3866160</v>
      </c>
      <c r="F16404" t="s">
        <v>28</v>
      </c>
      <c r="G16404" t="s">
        <v>29</v>
      </c>
      <c r="H16404" t="s">
        <v>30</v>
      </c>
      <c r="I16404">
        <v>190000</v>
      </c>
      <c r="J16404" s="4">
        <v>157024.79338842977</v>
      </c>
      <c r="K16404">
        <v>1</v>
      </c>
      <c r="L16404" t="s">
        <v>41496</v>
      </c>
      <c r="M16404">
        <v>10004</v>
      </c>
      <c r="N16404">
        <v>20000</v>
      </c>
      <c r="O16404">
        <v>30024</v>
      </c>
      <c r="P16404">
        <v>40004</v>
      </c>
      <c r="Q16404">
        <v>50309</v>
      </c>
      <c r="R16404">
        <v>29143.9</v>
      </c>
      <c r="S16404">
        <v>29143.9</v>
      </c>
      <c r="T16404">
        <v>4101020001</v>
      </c>
      <c r="U16404">
        <v>4103020001</v>
      </c>
      <c r="V16404">
        <v>1103010001</v>
      </c>
      <c r="W16404" s="4">
        <v>157024.79338842977</v>
      </c>
      <c r="X16404" s="4">
        <v>0</v>
      </c>
      <c r="Y16404" s="4">
        <v>157024.79338842977</v>
      </c>
      <c r="Z16404">
        <v>0</v>
      </c>
    </row>
    <row r="16405" spans="1:26" x14ac:dyDescent="0.35">
      <c r="A16405" s="1">
        <v>45359</v>
      </c>
      <c r="B16405" t="s">
        <v>26</v>
      </c>
      <c r="C16405" t="s">
        <v>323</v>
      </c>
      <c r="D16405" t="s">
        <v>11553</v>
      </c>
      <c r="E16405">
        <v>3866910</v>
      </c>
      <c r="F16405" t="s">
        <v>28</v>
      </c>
      <c r="G16405" t="s">
        <v>29</v>
      </c>
      <c r="H16405" t="s">
        <v>30</v>
      </c>
      <c r="I16405">
        <v>209165</v>
      </c>
      <c r="J16405" s="4">
        <v>119686.33884297521</v>
      </c>
      <c r="K16405">
        <v>1</v>
      </c>
      <c r="L16405" t="s">
        <v>44333</v>
      </c>
      <c r="M16405">
        <v>10004</v>
      </c>
      <c r="N16405">
        <v>20000</v>
      </c>
      <c r="O16405">
        <v>30024</v>
      </c>
      <c r="P16405">
        <v>40043</v>
      </c>
      <c r="Q16405">
        <v>50087</v>
      </c>
      <c r="R16405">
        <v>57545.45</v>
      </c>
      <c r="S16405">
        <v>57545.45</v>
      </c>
      <c r="T16405">
        <v>4101020001</v>
      </c>
      <c r="U16405">
        <v>4103020001</v>
      </c>
      <c r="V16405">
        <v>1103010002</v>
      </c>
      <c r="W16405" s="4">
        <v>119686.33884297521</v>
      </c>
      <c r="X16405" s="4">
        <v>5850.8512396694214</v>
      </c>
      <c r="Y16405" s="4">
        <v>125537.19008264464</v>
      </c>
      <c r="Z16405">
        <v>4.6606517445687952E-2</v>
      </c>
    </row>
    <row r="16406" spans="1:26" x14ac:dyDescent="0.35">
      <c r="A16406" s="1">
        <v>45359</v>
      </c>
      <c r="B16406" t="s">
        <v>26</v>
      </c>
      <c r="C16406" t="s">
        <v>323</v>
      </c>
      <c r="D16406" t="s">
        <v>11553</v>
      </c>
      <c r="E16406">
        <v>3866910</v>
      </c>
      <c r="F16406" t="s">
        <v>28</v>
      </c>
      <c r="G16406" t="s">
        <v>29</v>
      </c>
      <c r="H16406" t="s">
        <v>30</v>
      </c>
      <c r="I16406">
        <v>209165</v>
      </c>
      <c r="J16406" s="4">
        <v>53177.297520661159</v>
      </c>
      <c r="K16406">
        <v>1</v>
      </c>
      <c r="L16406" t="s">
        <v>41465</v>
      </c>
      <c r="M16406">
        <v>10004</v>
      </c>
      <c r="N16406">
        <v>20000</v>
      </c>
      <c r="O16406">
        <v>30024</v>
      </c>
      <c r="P16406">
        <v>40010</v>
      </c>
      <c r="Q16406">
        <v>50129</v>
      </c>
      <c r="R16406">
        <v>16459.7</v>
      </c>
      <c r="S16406">
        <v>16459.7</v>
      </c>
      <c r="T16406">
        <v>4101020001</v>
      </c>
      <c r="U16406">
        <v>4103020001</v>
      </c>
      <c r="V16406">
        <v>1103010002</v>
      </c>
      <c r="W16406" s="4">
        <v>53177.297520661159</v>
      </c>
      <c r="X16406" s="4">
        <v>2599.5619834710742</v>
      </c>
      <c r="Y16406" s="4">
        <v>55776.859504132233</v>
      </c>
      <c r="Z16406">
        <v>4.660646021632834E-2</v>
      </c>
    </row>
    <row r="16407" spans="1:26" x14ac:dyDescent="0.35">
      <c r="A16407" s="1">
        <v>45360</v>
      </c>
      <c r="B16407" t="s">
        <v>26</v>
      </c>
      <c r="C16407" t="s">
        <v>664</v>
      </c>
      <c r="D16407" t="s">
        <v>12634</v>
      </c>
      <c r="E16407">
        <v>3870649</v>
      </c>
      <c r="F16407" t="s">
        <v>28</v>
      </c>
      <c r="G16407" t="s">
        <v>29</v>
      </c>
      <c r="H16407" t="s">
        <v>30</v>
      </c>
      <c r="I16407">
        <v>131400</v>
      </c>
      <c r="J16407" s="4">
        <v>108595.04132231405</v>
      </c>
      <c r="K16407">
        <v>1</v>
      </c>
      <c r="L16407" t="s">
        <v>40833</v>
      </c>
      <c r="M16407">
        <v>10004</v>
      </c>
      <c r="N16407">
        <v>20000</v>
      </c>
      <c r="O16407">
        <v>30024</v>
      </c>
      <c r="P16407">
        <v>40051</v>
      </c>
      <c r="Q16407">
        <v>50231</v>
      </c>
      <c r="R16407">
        <v>65157.17</v>
      </c>
      <c r="S16407">
        <v>65157.17</v>
      </c>
      <c r="T16407">
        <v>4101020001</v>
      </c>
      <c r="U16407">
        <v>4103020001</v>
      </c>
      <c r="V16407">
        <v>1103010002</v>
      </c>
      <c r="W16407" s="4">
        <v>108595.04132231405</v>
      </c>
      <c r="X16407" s="4">
        <v>0</v>
      </c>
      <c r="Y16407" s="4">
        <v>108595.04132231405</v>
      </c>
      <c r="Z16407">
        <v>0</v>
      </c>
    </row>
    <row r="16408" spans="1:26" x14ac:dyDescent="0.35">
      <c r="A16408" s="1">
        <v>45364</v>
      </c>
      <c r="B16408" t="s">
        <v>26</v>
      </c>
      <c r="C16408" t="s">
        <v>912</v>
      </c>
      <c r="D16408" t="s">
        <v>17117</v>
      </c>
      <c r="E16408">
        <v>3888140</v>
      </c>
      <c r="F16408" t="s">
        <v>28</v>
      </c>
      <c r="G16408" t="s">
        <v>29</v>
      </c>
      <c r="H16408" t="s">
        <v>30</v>
      </c>
      <c r="I16408">
        <v>591000</v>
      </c>
      <c r="J16408" s="4">
        <v>488429.75206611573</v>
      </c>
      <c r="K16408">
        <v>1</v>
      </c>
      <c r="L16408" t="s">
        <v>43802</v>
      </c>
      <c r="M16408">
        <v>10004</v>
      </c>
      <c r="N16408">
        <v>20000</v>
      </c>
      <c r="O16408">
        <v>30024</v>
      </c>
      <c r="P16408">
        <v>40007</v>
      </c>
      <c r="Q16408">
        <v>50234</v>
      </c>
      <c r="R16408">
        <v>108548.24</v>
      </c>
      <c r="S16408">
        <v>108548.24</v>
      </c>
      <c r="T16408">
        <v>4101020001</v>
      </c>
      <c r="U16408">
        <v>4103020001</v>
      </c>
      <c r="V16408">
        <v>1103010001</v>
      </c>
      <c r="W16408" s="4">
        <v>488429.75206611573</v>
      </c>
      <c r="X16408" s="4">
        <v>0</v>
      </c>
      <c r="Y16408" s="4">
        <v>488429.75206611573</v>
      </c>
      <c r="Z16408">
        <v>0</v>
      </c>
    </row>
    <row r="16409" spans="1:26" x14ac:dyDescent="0.35">
      <c r="A16409" s="1">
        <v>45365</v>
      </c>
      <c r="B16409" t="s">
        <v>26</v>
      </c>
      <c r="C16409" t="s">
        <v>972</v>
      </c>
      <c r="D16409" t="s">
        <v>18242</v>
      </c>
      <c r="E16409">
        <v>3892845</v>
      </c>
      <c r="F16409" t="s">
        <v>28</v>
      </c>
      <c r="G16409" t="s">
        <v>29</v>
      </c>
      <c r="H16409" t="s">
        <v>30</v>
      </c>
      <c r="I16409">
        <v>170000</v>
      </c>
      <c r="J16409" s="4">
        <v>140495.86776859505</v>
      </c>
      <c r="K16409">
        <v>1</v>
      </c>
      <c r="L16409" t="s">
        <v>40660</v>
      </c>
      <c r="M16409">
        <v>10004</v>
      </c>
      <c r="N16409">
        <v>20000</v>
      </c>
      <c r="O16409">
        <v>30024</v>
      </c>
      <c r="P16409">
        <v>40004</v>
      </c>
      <c r="Q16409">
        <v>50309</v>
      </c>
      <c r="R16409">
        <v>26125.61</v>
      </c>
      <c r="S16409">
        <v>26125.61</v>
      </c>
      <c r="T16409">
        <v>4101020001</v>
      </c>
      <c r="U16409">
        <v>4103020001</v>
      </c>
      <c r="V16409">
        <v>1103010001</v>
      </c>
      <c r="W16409" s="4">
        <v>140495.86776859505</v>
      </c>
      <c r="X16409" s="4">
        <v>0</v>
      </c>
      <c r="Y16409" s="4">
        <v>140495.86776859505</v>
      </c>
      <c r="Z16409">
        <v>0</v>
      </c>
    </row>
    <row r="16410" spans="1:26" x14ac:dyDescent="0.35">
      <c r="A16410" s="1">
        <v>45372</v>
      </c>
      <c r="B16410" t="s">
        <v>26</v>
      </c>
      <c r="C16410" t="s">
        <v>1347</v>
      </c>
      <c r="D16410" t="s">
        <v>26048</v>
      </c>
      <c r="E16410">
        <v>3923898</v>
      </c>
      <c r="F16410" t="s">
        <v>28</v>
      </c>
      <c r="G16410" t="s">
        <v>29</v>
      </c>
      <c r="H16410" t="s">
        <v>30</v>
      </c>
      <c r="I16410">
        <v>284520</v>
      </c>
      <c r="J16410" s="4">
        <v>136611.57024793388</v>
      </c>
      <c r="K16410">
        <v>1</v>
      </c>
      <c r="L16410" t="s">
        <v>41872</v>
      </c>
      <c r="M16410">
        <v>10004</v>
      </c>
      <c r="N16410">
        <v>20000</v>
      </c>
      <c r="O16410">
        <v>30024</v>
      </c>
      <c r="P16410">
        <v>40043</v>
      </c>
      <c r="Q16410">
        <v>50085</v>
      </c>
      <c r="R16410">
        <v>65056.24</v>
      </c>
      <c r="S16410">
        <v>65056.24</v>
      </c>
      <c r="T16410">
        <v>4101020001</v>
      </c>
      <c r="U16410">
        <v>4103020001</v>
      </c>
      <c r="V16410">
        <v>1103010002</v>
      </c>
      <c r="W16410" s="4">
        <v>136611.57024793388</v>
      </c>
      <c r="X16410" s="4">
        <v>0</v>
      </c>
      <c r="Y16410" s="4">
        <v>136611.57024793388</v>
      </c>
      <c r="Z16410">
        <v>0</v>
      </c>
    </row>
    <row r="16411" spans="1:26" x14ac:dyDescent="0.35">
      <c r="A16411" s="1">
        <v>45372</v>
      </c>
      <c r="B16411" t="s">
        <v>26</v>
      </c>
      <c r="C16411" t="s">
        <v>1347</v>
      </c>
      <c r="D16411" t="s">
        <v>26048</v>
      </c>
      <c r="E16411">
        <v>3923898</v>
      </c>
      <c r="F16411" t="s">
        <v>28</v>
      </c>
      <c r="G16411" t="s">
        <v>29</v>
      </c>
      <c r="H16411" t="s">
        <v>30</v>
      </c>
      <c r="I16411">
        <v>284520</v>
      </c>
      <c r="J16411" s="4">
        <v>98528.925619834728</v>
      </c>
      <c r="K16411">
        <v>1</v>
      </c>
      <c r="L16411" t="s">
        <v>40515</v>
      </c>
      <c r="M16411">
        <v>10004</v>
      </c>
      <c r="N16411">
        <v>20000</v>
      </c>
      <c r="O16411">
        <v>30024</v>
      </c>
      <c r="P16411">
        <v>40043</v>
      </c>
      <c r="Q16411">
        <v>50085</v>
      </c>
      <c r="R16411">
        <v>57103.29</v>
      </c>
      <c r="S16411">
        <v>57103.29</v>
      </c>
      <c r="T16411">
        <v>4101020001</v>
      </c>
      <c r="U16411">
        <v>4103020001</v>
      </c>
      <c r="V16411">
        <v>1103010002</v>
      </c>
      <c r="W16411" s="4">
        <v>98528.925619834714</v>
      </c>
      <c r="X16411" s="4">
        <v>65685.950413223138</v>
      </c>
      <c r="Y16411" s="4">
        <v>164214.87603305787</v>
      </c>
      <c r="Z16411">
        <v>0.39999999999999997</v>
      </c>
    </row>
    <row r="16412" spans="1:26" x14ac:dyDescent="0.35">
      <c r="A16412" s="1">
        <v>45373</v>
      </c>
      <c r="B16412" t="s">
        <v>26</v>
      </c>
      <c r="C16412" t="s">
        <v>1376</v>
      </c>
      <c r="D16412" t="s">
        <v>26535</v>
      </c>
      <c r="E16412">
        <v>3926063</v>
      </c>
      <c r="F16412" t="s">
        <v>28</v>
      </c>
      <c r="G16412" t="s">
        <v>29</v>
      </c>
      <c r="H16412" t="s">
        <v>30</v>
      </c>
      <c r="I16412">
        <v>191700</v>
      </c>
      <c r="J16412" s="4">
        <v>138347.10743801654</v>
      </c>
      <c r="K16412">
        <v>1</v>
      </c>
      <c r="L16412" t="s">
        <v>40832</v>
      </c>
      <c r="M16412">
        <v>10004</v>
      </c>
      <c r="N16412">
        <v>20000</v>
      </c>
      <c r="O16412">
        <v>30024</v>
      </c>
      <c r="P16412">
        <v>40040</v>
      </c>
      <c r="Q16412">
        <v>50127</v>
      </c>
      <c r="R16412">
        <v>65542.3</v>
      </c>
      <c r="S16412">
        <v>65542.3</v>
      </c>
      <c r="T16412">
        <v>4101020001</v>
      </c>
      <c r="U16412">
        <v>4103020001</v>
      </c>
      <c r="V16412">
        <v>1103010002</v>
      </c>
      <c r="W16412" s="4">
        <v>138347.10743801654</v>
      </c>
      <c r="X16412" s="4">
        <v>0</v>
      </c>
      <c r="Y16412" s="4">
        <v>138347.10743801654</v>
      </c>
      <c r="Z16412">
        <v>0</v>
      </c>
    </row>
    <row r="16413" spans="1:26" x14ac:dyDescent="0.35">
      <c r="A16413" s="1">
        <v>45373</v>
      </c>
      <c r="B16413" t="s">
        <v>26</v>
      </c>
      <c r="C16413" t="s">
        <v>1376</v>
      </c>
      <c r="D16413" t="s">
        <v>26535</v>
      </c>
      <c r="E16413">
        <v>3926063</v>
      </c>
      <c r="F16413" t="s">
        <v>28</v>
      </c>
      <c r="G16413" t="s">
        <v>29</v>
      </c>
      <c r="H16413" t="s">
        <v>30</v>
      </c>
      <c r="I16413">
        <v>191700</v>
      </c>
      <c r="J16413" s="4">
        <v>20082.644628099173</v>
      </c>
      <c r="K16413">
        <v>1</v>
      </c>
      <c r="L16413" t="s">
        <v>40509</v>
      </c>
      <c r="M16413">
        <v>10004</v>
      </c>
      <c r="N16413">
        <v>20000</v>
      </c>
      <c r="O16413">
        <v>30024</v>
      </c>
      <c r="P16413">
        <v>40030</v>
      </c>
      <c r="Q16413">
        <v>50287</v>
      </c>
      <c r="R16413">
        <v>3942.84</v>
      </c>
      <c r="S16413">
        <v>3942.84</v>
      </c>
      <c r="T16413">
        <v>4101020001</v>
      </c>
      <c r="U16413">
        <v>4103020001</v>
      </c>
      <c r="V16413">
        <v>1103010002</v>
      </c>
      <c r="W16413" s="4">
        <v>20082.644628099173</v>
      </c>
      <c r="X16413" s="4">
        <v>0</v>
      </c>
      <c r="Y16413" s="4">
        <v>20082.644628099173</v>
      </c>
      <c r="Z16413">
        <v>0</v>
      </c>
    </row>
    <row r="16414" spans="1:26" x14ac:dyDescent="0.35">
      <c r="A16414" s="1">
        <v>45373</v>
      </c>
      <c r="B16414" t="s">
        <v>26</v>
      </c>
      <c r="C16414" t="s">
        <v>1414</v>
      </c>
      <c r="D16414" t="s">
        <v>27495</v>
      </c>
      <c r="E16414">
        <v>3929536</v>
      </c>
      <c r="F16414" t="s">
        <v>28</v>
      </c>
      <c r="G16414" t="s">
        <v>29</v>
      </c>
      <c r="H16414" t="s">
        <v>30</v>
      </c>
      <c r="I16414">
        <v>160450</v>
      </c>
      <c r="J16414" s="4">
        <v>132603.30578512396</v>
      </c>
      <c r="K16414">
        <v>1</v>
      </c>
      <c r="L16414" t="s">
        <v>42537</v>
      </c>
      <c r="M16414">
        <v>10004</v>
      </c>
      <c r="N16414">
        <v>20000</v>
      </c>
      <c r="O16414">
        <v>30024</v>
      </c>
      <c r="P16414">
        <v>40040</v>
      </c>
      <c r="Q16414">
        <v>50127</v>
      </c>
      <c r="R16414">
        <v>56245.18</v>
      </c>
      <c r="S16414">
        <v>56245.18</v>
      </c>
      <c r="T16414">
        <v>4101020001</v>
      </c>
      <c r="U16414">
        <v>4103020001</v>
      </c>
      <c r="V16414">
        <v>1103010001</v>
      </c>
      <c r="W16414" s="4">
        <v>132603.30578512396</v>
      </c>
      <c r="X16414" s="4">
        <v>0</v>
      </c>
      <c r="Y16414" s="4">
        <v>132603.30578512396</v>
      </c>
      <c r="Z16414">
        <v>0</v>
      </c>
    </row>
    <row r="16415" spans="1:26" x14ac:dyDescent="0.35">
      <c r="A16415" s="1">
        <v>45376</v>
      </c>
      <c r="B16415" t="s">
        <v>26</v>
      </c>
      <c r="C16415" t="s">
        <v>1572</v>
      </c>
      <c r="D16415" t="s">
        <v>31163</v>
      </c>
      <c r="E16415">
        <v>3942260</v>
      </c>
      <c r="F16415" t="s">
        <v>28</v>
      </c>
      <c r="G16415" t="s">
        <v>29</v>
      </c>
      <c r="H16415" t="s">
        <v>30</v>
      </c>
      <c r="I16415">
        <v>231000</v>
      </c>
      <c r="J16415" s="4">
        <v>190909.09090909091</v>
      </c>
      <c r="K16415">
        <v>1</v>
      </c>
      <c r="L16415" t="s">
        <v>41193</v>
      </c>
      <c r="M16415">
        <v>10004</v>
      </c>
      <c r="N16415">
        <v>20000</v>
      </c>
      <c r="O16415">
        <v>30024</v>
      </c>
      <c r="P16415">
        <v>40004</v>
      </c>
      <c r="Q16415">
        <v>50309</v>
      </c>
      <c r="R16415">
        <v>35515.78</v>
      </c>
      <c r="S16415">
        <v>35515.78</v>
      </c>
      <c r="T16415">
        <v>4101020001</v>
      </c>
      <c r="U16415">
        <v>4103020001</v>
      </c>
      <c r="V16415">
        <v>1103010002</v>
      </c>
      <c r="W16415" s="4">
        <v>190909.09090909091</v>
      </c>
      <c r="X16415" s="4">
        <v>0</v>
      </c>
      <c r="Y16415" s="4">
        <v>190909.09090909091</v>
      </c>
      <c r="Z16415">
        <v>0</v>
      </c>
    </row>
    <row r="16416" spans="1:26" x14ac:dyDescent="0.35">
      <c r="A16416" s="1">
        <v>45376</v>
      </c>
      <c r="B16416" t="s">
        <v>26</v>
      </c>
      <c r="C16416" t="s">
        <v>1589</v>
      </c>
      <c r="D16416" t="s">
        <v>31773</v>
      </c>
      <c r="E16416">
        <v>3944461</v>
      </c>
      <c r="F16416" t="s">
        <v>28</v>
      </c>
      <c r="G16416" t="s">
        <v>29</v>
      </c>
      <c r="H16416" t="s">
        <v>30</v>
      </c>
      <c r="I16416">
        <v>175100</v>
      </c>
      <c r="J16416" s="4">
        <v>144710.74380165289</v>
      </c>
      <c r="K16416">
        <v>1</v>
      </c>
      <c r="L16416" t="s">
        <v>41676</v>
      </c>
      <c r="M16416">
        <v>10004</v>
      </c>
      <c r="N16416">
        <v>20000</v>
      </c>
      <c r="O16416">
        <v>30024</v>
      </c>
      <c r="P16416">
        <v>40043</v>
      </c>
      <c r="Q16416">
        <v>50151</v>
      </c>
      <c r="R16416">
        <v>74960.36</v>
      </c>
      <c r="S16416">
        <v>74960.36</v>
      </c>
      <c r="T16416">
        <v>4101020001</v>
      </c>
      <c r="U16416">
        <v>4103020001</v>
      </c>
      <c r="V16416">
        <v>1103010001</v>
      </c>
      <c r="W16416" s="4">
        <v>144710.74380165289</v>
      </c>
      <c r="X16416" s="4">
        <v>0</v>
      </c>
      <c r="Y16416" s="4">
        <v>144710.74380165289</v>
      </c>
      <c r="Z16416">
        <v>0</v>
      </c>
    </row>
    <row r="16417" spans="1:26" x14ac:dyDescent="0.35">
      <c r="A16417" s="1">
        <v>45377</v>
      </c>
      <c r="B16417" t="s">
        <v>26</v>
      </c>
      <c r="C16417" t="s">
        <v>1660</v>
      </c>
      <c r="D16417" t="s">
        <v>33076</v>
      </c>
      <c r="E16417">
        <v>3949853</v>
      </c>
      <c r="F16417" t="s">
        <v>28</v>
      </c>
      <c r="G16417" t="s">
        <v>29</v>
      </c>
      <c r="H16417" t="s">
        <v>30</v>
      </c>
      <c r="I16417">
        <v>48900</v>
      </c>
      <c r="J16417" s="4">
        <v>40413.223140495866</v>
      </c>
      <c r="K16417">
        <v>1</v>
      </c>
      <c r="L16417" t="s">
        <v>46220</v>
      </c>
      <c r="M16417">
        <v>10004</v>
      </c>
      <c r="N16417">
        <v>20000</v>
      </c>
      <c r="O16417">
        <v>30024</v>
      </c>
      <c r="P16417">
        <v>40043</v>
      </c>
      <c r="Q16417">
        <v>50084</v>
      </c>
      <c r="R16417">
        <v>21959</v>
      </c>
      <c r="S16417">
        <v>21959</v>
      </c>
      <c r="T16417">
        <v>4101020001</v>
      </c>
      <c r="U16417">
        <v>4103020001</v>
      </c>
      <c r="V16417">
        <v>1103010001</v>
      </c>
      <c r="W16417" s="4">
        <v>40413.223140495866</v>
      </c>
      <c r="X16417" s="4">
        <v>0</v>
      </c>
      <c r="Y16417" s="4">
        <v>40413.223140495866</v>
      </c>
      <c r="Z16417">
        <v>0</v>
      </c>
    </row>
    <row r="16418" spans="1:26" x14ac:dyDescent="0.35">
      <c r="A16418" s="1">
        <v>45378</v>
      </c>
      <c r="B16418" t="s">
        <v>26</v>
      </c>
      <c r="C16418" t="s">
        <v>1702</v>
      </c>
      <c r="D16418" t="s">
        <v>33853</v>
      </c>
      <c r="E16418">
        <v>3953394</v>
      </c>
      <c r="F16418" t="s">
        <v>28</v>
      </c>
      <c r="G16418" t="s">
        <v>29</v>
      </c>
      <c r="H16418" t="s">
        <v>30</v>
      </c>
      <c r="I16418">
        <v>87490</v>
      </c>
      <c r="J16418" s="4">
        <v>72305.78512396694</v>
      </c>
      <c r="K16418">
        <v>1</v>
      </c>
      <c r="L16418" t="s">
        <v>40489</v>
      </c>
      <c r="M16418">
        <v>10004</v>
      </c>
      <c r="N16418">
        <v>20000</v>
      </c>
      <c r="O16418">
        <v>30024</v>
      </c>
      <c r="P16418">
        <v>40025</v>
      </c>
      <c r="Q16418">
        <v>50244</v>
      </c>
      <c r="R16418">
        <v>10241.42</v>
      </c>
      <c r="S16418">
        <v>10241.42</v>
      </c>
      <c r="T16418">
        <v>4101020001</v>
      </c>
      <c r="U16418">
        <v>4103020001</v>
      </c>
      <c r="V16418">
        <v>1103010001</v>
      </c>
      <c r="W16418" s="4">
        <v>72305.78512396694</v>
      </c>
      <c r="X16418" s="4">
        <v>0</v>
      </c>
      <c r="Y16418" s="4">
        <v>72305.78512396694</v>
      </c>
      <c r="Z16418">
        <v>0</v>
      </c>
    </row>
    <row r="16419" spans="1:26" x14ac:dyDescent="0.35">
      <c r="A16419" s="1">
        <v>45379</v>
      </c>
      <c r="B16419" t="s">
        <v>26</v>
      </c>
      <c r="C16419" t="s">
        <v>1760</v>
      </c>
      <c r="D16419" t="s">
        <v>35979</v>
      </c>
      <c r="E16419">
        <v>3960914</v>
      </c>
      <c r="F16419" t="s">
        <v>28</v>
      </c>
      <c r="G16419" t="s">
        <v>29</v>
      </c>
      <c r="H16419" t="s">
        <v>30</v>
      </c>
      <c r="I16419">
        <v>322890</v>
      </c>
      <c r="J16419" s="4">
        <v>195785.12396694216</v>
      </c>
      <c r="K16419">
        <v>1</v>
      </c>
      <c r="L16419" t="s">
        <v>40815</v>
      </c>
      <c r="M16419">
        <v>10004</v>
      </c>
      <c r="N16419">
        <v>20000</v>
      </c>
      <c r="O16419">
        <v>30024</v>
      </c>
      <c r="P16419">
        <v>40048</v>
      </c>
      <c r="Q16419">
        <v>50313</v>
      </c>
      <c r="R16419">
        <v>115788.43</v>
      </c>
      <c r="S16419">
        <v>115788.43</v>
      </c>
      <c r="T16419">
        <v>4101020001</v>
      </c>
      <c r="U16419">
        <v>4103020001</v>
      </c>
      <c r="V16419">
        <v>1103010002</v>
      </c>
      <c r="W16419" s="4">
        <v>195785.12396694216</v>
      </c>
      <c r="X16419" s="4">
        <v>0</v>
      </c>
      <c r="Y16419" s="4">
        <v>195785.12396694216</v>
      </c>
      <c r="Z16419">
        <v>0</v>
      </c>
    </row>
    <row r="16420" spans="1:26" x14ac:dyDescent="0.35">
      <c r="A16420" s="1">
        <v>45379</v>
      </c>
      <c r="B16420" t="s">
        <v>26</v>
      </c>
      <c r="C16420" t="s">
        <v>1760</v>
      </c>
      <c r="D16420" t="s">
        <v>35979</v>
      </c>
      <c r="E16420">
        <v>3960914</v>
      </c>
      <c r="F16420" t="s">
        <v>28</v>
      </c>
      <c r="G16420" t="s">
        <v>29</v>
      </c>
      <c r="H16420" t="s">
        <v>30</v>
      </c>
      <c r="I16420">
        <v>322890</v>
      </c>
      <c r="J16420" s="4">
        <v>71066.115702479336</v>
      </c>
      <c r="K16420">
        <v>1</v>
      </c>
      <c r="L16420" t="s">
        <v>40894</v>
      </c>
      <c r="M16420">
        <v>10004</v>
      </c>
      <c r="N16420">
        <v>20000</v>
      </c>
      <c r="O16420">
        <v>30024</v>
      </c>
      <c r="P16420">
        <v>40015</v>
      </c>
      <c r="Q16420">
        <v>50180</v>
      </c>
      <c r="R16420">
        <v>14374.77</v>
      </c>
      <c r="S16420">
        <v>14374.77</v>
      </c>
      <c r="T16420">
        <v>4101020001</v>
      </c>
      <c r="U16420">
        <v>4103020001</v>
      </c>
      <c r="V16420">
        <v>1103010002</v>
      </c>
      <c r="W16420" s="4">
        <v>71066.115702479336</v>
      </c>
      <c r="X16420" s="4">
        <v>63644.628099173555</v>
      </c>
      <c r="Y16420" s="4">
        <v>134710.74380165289</v>
      </c>
      <c r="Z16420">
        <v>0.47245398773006136</v>
      </c>
    </row>
    <row r="16421" spans="1:26" x14ac:dyDescent="0.35">
      <c r="A16421" s="1">
        <v>45380</v>
      </c>
      <c r="B16421" t="s">
        <v>26</v>
      </c>
      <c r="C16421" t="s">
        <v>1790</v>
      </c>
      <c r="D16421" t="s">
        <v>36830</v>
      </c>
      <c r="E16421">
        <v>3963935</v>
      </c>
      <c r="F16421" t="s">
        <v>28</v>
      </c>
      <c r="G16421" t="s">
        <v>29</v>
      </c>
      <c r="H16421" t="s">
        <v>30</v>
      </c>
      <c r="I16421">
        <v>126670</v>
      </c>
      <c r="J16421" s="4">
        <v>39256.338842975209</v>
      </c>
      <c r="K16421">
        <v>1</v>
      </c>
      <c r="L16421" t="s">
        <v>45379</v>
      </c>
      <c r="M16421">
        <v>10004</v>
      </c>
      <c r="N16421">
        <v>20000</v>
      </c>
      <c r="O16421">
        <v>30024</v>
      </c>
      <c r="P16421">
        <v>40042</v>
      </c>
      <c r="Q16421">
        <v>50183</v>
      </c>
      <c r="R16421">
        <v>22727.27</v>
      </c>
      <c r="S16421">
        <v>22727.27</v>
      </c>
      <c r="T16421">
        <v>4101020001</v>
      </c>
      <c r="U16421">
        <v>4103020001</v>
      </c>
      <c r="V16421">
        <v>1103010001</v>
      </c>
      <c r="W16421" s="4">
        <v>39256.338842975209</v>
      </c>
      <c r="X16421" s="4">
        <v>6198.2066115702482</v>
      </c>
      <c r="Y16421" s="4">
        <v>45454.545454545456</v>
      </c>
      <c r="Z16421">
        <v>0.13636054545454546</v>
      </c>
    </row>
    <row r="16422" spans="1:26" x14ac:dyDescent="0.35">
      <c r="A16422" s="1">
        <v>45380</v>
      </c>
      <c r="B16422" t="s">
        <v>26</v>
      </c>
      <c r="C16422" t="s">
        <v>1790</v>
      </c>
      <c r="D16422" t="s">
        <v>36830</v>
      </c>
      <c r="E16422">
        <v>3963935</v>
      </c>
      <c r="F16422" t="s">
        <v>28</v>
      </c>
      <c r="G16422" t="s">
        <v>29</v>
      </c>
      <c r="H16422" t="s">
        <v>30</v>
      </c>
      <c r="I16422">
        <v>126670</v>
      </c>
      <c r="J16422" s="4">
        <v>65429.611570247929</v>
      </c>
      <c r="K16422">
        <v>1</v>
      </c>
      <c r="L16422" t="s">
        <v>42792</v>
      </c>
      <c r="M16422">
        <v>10004</v>
      </c>
      <c r="N16422">
        <v>20000</v>
      </c>
      <c r="O16422">
        <v>30024</v>
      </c>
      <c r="P16422">
        <v>40042</v>
      </c>
      <c r="Q16422">
        <v>50186</v>
      </c>
      <c r="R16422">
        <v>37880.17</v>
      </c>
      <c r="S16422">
        <v>37880.17</v>
      </c>
      <c r="T16422">
        <v>4101020001</v>
      </c>
      <c r="U16422">
        <v>4103020001</v>
      </c>
      <c r="V16422">
        <v>1103010001</v>
      </c>
      <c r="W16422" s="4">
        <v>65429.611570247936</v>
      </c>
      <c r="X16422" s="4">
        <v>10330.719008264463</v>
      </c>
      <c r="Y16422" s="4">
        <v>75760.330578512396</v>
      </c>
      <c r="Z16422">
        <v>0.13636053234427839</v>
      </c>
    </row>
    <row r="16423" spans="1:26" x14ac:dyDescent="0.35">
      <c r="A16423" s="1">
        <v>45381</v>
      </c>
      <c r="B16423" t="s">
        <v>26</v>
      </c>
      <c r="C16423" t="s">
        <v>1833</v>
      </c>
      <c r="D16423" t="s">
        <v>38295</v>
      </c>
      <c r="E16423">
        <v>3968784</v>
      </c>
      <c r="F16423" t="s">
        <v>28</v>
      </c>
      <c r="G16423" t="s">
        <v>29</v>
      </c>
      <c r="H16423" t="s">
        <v>30</v>
      </c>
      <c r="I16423">
        <v>155000</v>
      </c>
      <c r="J16423" s="4">
        <v>128099.17355371901</v>
      </c>
      <c r="K16423">
        <v>1</v>
      </c>
      <c r="L16423" t="s">
        <v>41459</v>
      </c>
      <c r="M16423">
        <v>10004</v>
      </c>
      <c r="N16423">
        <v>20000</v>
      </c>
      <c r="O16423">
        <v>30024</v>
      </c>
      <c r="P16423">
        <v>40051</v>
      </c>
      <c r="Q16423">
        <v>50231</v>
      </c>
      <c r="R16423">
        <v>76859.5</v>
      </c>
      <c r="S16423">
        <v>76859.5</v>
      </c>
      <c r="T16423">
        <v>4101020001</v>
      </c>
      <c r="U16423">
        <v>4103020001</v>
      </c>
      <c r="V16423">
        <v>1103010002</v>
      </c>
      <c r="W16423" s="4">
        <v>128099.17355371901</v>
      </c>
      <c r="X16423" s="4">
        <v>0</v>
      </c>
      <c r="Y16423" s="4">
        <v>128099.17355371901</v>
      </c>
      <c r="Z16423">
        <v>0</v>
      </c>
    </row>
    <row r="16424" spans="1:26" x14ac:dyDescent="0.35">
      <c r="A16424" s="1">
        <v>45365</v>
      </c>
      <c r="B16424" t="s">
        <v>47</v>
      </c>
      <c r="C16424" t="s">
        <v>27</v>
      </c>
      <c r="D16424" t="s">
        <v>2073</v>
      </c>
      <c r="E16424">
        <v>3890767</v>
      </c>
      <c r="F16424" t="s">
        <v>28</v>
      </c>
      <c r="G16424" t="s">
        <v>29</v>
      </c>
      <c r="H16424" t="s">
        <v>30</v>
      </c>
      <c r="I16424">
        <v>-170000</v>
      </c>
      <c r="J16424" s="4">
        <v>-140495.86776859505</v>
      </c>
      <c r="K16424">
        <v>-1</v>
      </c>
      <c r="L16424" t="s">
        <v>40660</v>
      </c>
      <c r="M16424">
        <v>10004</v>
      </c>
      <c r="N16424">
        <v>20000</v>
      </c>
      <c r="O16424">
        <v>30024</v>
      </c>
      <c r="P16424">
        <v>40004</v>
      </c>
      <c r="Q16424">
        <v>50309</v>
      </c>
      <c r="R16424">
        <v>-26125.61</v>
      </c>
      <c r="S16424">
        <v>-26125.61</v>
      </c>
      <c r="T16424">
        <v>4101020001</v>
      </c>
      <c r="U16424">
        <v>4103020001</v>
      </c>
      <c r="V16424">
        <v>1103010002</v>
      </c>
      <c r="W16424" s="4">
        <v>-140495.86776859505</v>
      </c>
      <c r="X16424" s="4">
        <v>0</v>
      </c>
      <c r="Y16424" s="4">
        <v>-140495.86776859505</v>
      </c>
      <c r="Z16424">
        <v>0</v>
      </c>
    </row>
    <row r="16425" spans="1:26" x14ac:dyDescent="0.35">
      <c r="A16425" s="1">
        <v>45373</v>
      </c>
      <c r="B16425" t="s">
        <v>47</v>
      </c>
      <c r="C16425" t="s">
        <v>27</v>
      </c>
      <c r="D16425" t="s">
        <v>2199</v>
      </c>
      <c r="E16425">
        <v>3925933</v>
      </c>
      <c r="F16425" t="s">
        <v>28</v>
      </c>
      <c r="G16425" t="s">
        <v>29</v>
      </c>
      <c r="H16425" t="s">
        <v>30</v>
      </c>
      <c r="I16425">
        <v>-50990</v>
      </c>
      <c r="J16425" s="4">
        <v>-42140.495867768594</v>
      </c>
      <c r="K16425">
        <v>-1</v>
      </c>
      <c r="L16425" t="s">
        <v>40793</v>
      </c>
      <c r="M16425">
        <v>10004</v>
      </c>
      <c r="N16425">
        <v>20000</v>
      </c>
      <c r="O16425">
        <v>30024</v>
      </c>
      <c r="P16425">
        <v>40042</v>
      </c>
      <c r="Q16425">
        <v>50183</v>
      </c>
      <c r="R16425">
        <v>-21070.25</v>
      </c>
      <c r="S16425">
        <v>-21070.25</v>
      </c>
      <c r="T16425">
        <v>4101020001</v>
      </c>
      <c r="U16425">
        <v>4103020001</v>
      </c>
      <c r="V16425">
        <v>1103010002</v>
      </c>
      <c r="W16425" s="4">
        <v>-42140.495867768594</v>
      </c>
      <c r="X16425" s="4">
        <v>0</v>
      </c>
      <c r="Y16425" s="4">
        <v>-42140.495867768594</v>
      </c>
      <c r="Z16425">
        <v>0</v>
      </c>
    </row>
    <row r="16426" spans="1:26" x14ac:dyDescent="0.35">
      <c r="A16426" s="1">
        <v>45352</v>
      </c>
      <c r="B16426" t="s">
        <v>26</v>
      </c>
      <c r="C16426" t="s">
        <v>27</v>
      </c>
      <c r="D16426" t="s">
        <v>5852</v>
      </c>
      <c r="E16426">
        <v>3839647</v>
      </c>
      <c r="F16426" t="s">
        <v>28</v>
      </c>
      <c r="G16426" t="s">
        <v>29</v>
      </c>
      <c r="H16426" t="s">
        <v>30</v>
      </c>
      <c r="I16426">
        <v>51165</v>
      </c>
      <c r="J16426" s="4">
        <v>42285.123966942148</v>
      </c>
      <c r="K16426">
        <v>1</v>
      </c>
      <c r="L16426" t="s">
        <v>42275</v>
      </c>
      <c r="M16426">
        <v>10004</v>
      </c>
      <c r="N16426">
        <v>20000</v>
      </c>
      <c r="O16426">
        <v>30024</v>
      </c>
      <c r="P16426">
        <v>40051</v>
      </c>
      <c r="Q16426">
        <v>50008</v>
      </c>
      <c r="R16426">
        <v>25371.07</v>
      </c>
      <c r="S16426">
        <v>25371.07</v>
      </c>
      <c r="T16426">
        <v>4101020001</v>
      </c>
      <c r="U16426">
        <v>4103020001</v>
      </c>
      <c r="V16426">
        <v>1103010002</v>
      </c>
      <c r="W16426" s="4">
        <v>42285.123966942148</v>
      </c>
      <c r="X16426" s="4">
        <v>0</v>
      </c>
      <c r="Y16426" s="4">
        <v>42285.123966942148</v>
      </c>
      <c r="Z16426">
        <v>0</v>
      </c>
    </row>
    <row r="16427" spans="1:26" x14ac:dyDescent="0.35">
      <c r="A16427" s="1">
        <v>45352</v>
      </c>
      <c r="B16427" t="s">
        <v>26</v>
      </c>
      <c r="C16427" t="s">
        <v>27</v>
      </c>
      <c r="D16427" t="s">
        <v>5859</v>
      </c>
      <c r="E16427">
        <v>3839654</v>
      </c>
      <c r="F16427" t="s">
        <v>28</v>
      </c>
      <c r="G16427" t="s">
        <v>29</v>
      </c>
      <c r="H16427" t="s">
        <v>30</v>
      </c>
      <c r="I16427">
        <v>-0.01</v>
      </c>
      <c r="J16427" s="4">
        <v>-98842.975206611576</v>
      </c>
      <c r="K16427">
        <v>-1</v>
      </c>
      <c r="L16427" t="s">
        <v>40770</v>
      </c>
      <c r="M16427">
        <v>10004</v>
      </c>
      <c r="N16427">
        <v>20000</v>
      </c>
      <c r="O16427">
        <v>30024</v>
      </c>
      <c r="P16427">
        <v>40040</v>
      </c>
      <c r="Q16427">
        <v>50046</v>
      </c>
      <c r="R16427">
        <v>-36428.58</v>
      </c>
      <c r="S16427">
        <v>-36428.58</v>
      </c>
      <c r="T16427">
        <v>4101020001</v>
      </c>
      <c r="U16427">
        <v>4103020001</v>
      </c>
      <c r="V16427">
        <v>1103010002</v>
      </c>
      <c r="W16427" s="4">
        <v>-98842.975206611576</v>
      </c>
      <c r="X16427" s="4">
        <v>0</v>
      </c>
      <c r="Y16427" s="4">
        <v>-98842.975206611576</v>
      </c>
      <c r="Z16427">
        <v>0</v>
      </c>
    </row>
    <row r="16428" spans="1:26" x14ac:dyDescent="0.35">
      <c r="A16428" s="1">
        <v>45352</v>
      </c>
      <c r="B16428" t="s">
        <v>26</v>
      </c>
      <c r="C16428" t="s">
        <v>27</v>
      </c>
      <c r="D16428" t="s">
        <v>5859</v>
      </c>
      <c r="E16428">
        <v>3839654</v>
      </c>
      <c r="F16428" t="s">
        <v>28</v>
      </c>
      <c r="G16428" t="s">
        <v>29</v>
      </c>
      <c r="H16428" t="s">
        <v>30</v>
      </c>
      <c r="I16428">
        <v>0.01</v>
      </c>
      <c r="J16428" s="4">
        <v>98842.975206611576</v>
      </c>
      <c r="K16428">
        <v>1</v>
      </c>
      <c r="L16428" t="s">
        <v>41338</v>
      </c>
      <c r="M16428">
        <v>10004</v>
      </c>
      <c r="N16428">
        <v>20000</v>
      </c>
      <c r="O16428">
        <v>30024</v>
      </c>
      <c r="P16428">
        <v>40040</v>
      </c>
      <c r="Q16428">
        <v>50046</v>
      </c>
      <c r="R16428">
        <v>52040.83</v>
      </c>
      <c r="S16428">
        <v>52040.83</v>
      </c>
      <c r="T16428">
        <v>4101020001</v>
      </c>
      <c r="U16428">
        <v>4103020001</v>
      </c>
      <c r="V16428">
        <v>1103010002</v>
      </c>
      <c r="W16428" s="4">
        <v>98842.975206611576</v>
      </c>
      <c r="X16428" s="4">
        <v>0</v>
      </c>
      <c r="Y16428" s="4">
        <v>98842.975206611576</v>
      </c>
      <c r="Z16428">
        <v>0</v>
      </c>
    </row>
    <row r="16429" spans="1:26" x14ac:dyDescent="0.35">
      <c r="A16429" s="1">
        <v>45352</v>
      </c>
      <c r="B16429" t="s">
        <v>26</v>
      </c>
      <c r="C16429" t="s">
        <v>27</v>
      </c>
      <c r="D16429" t="s">
        <v>5864</v>
      </c>
      <c r="E16429">
        <v>3839659</v>
      </c>
      <c r="F16429" t="s">
        <v>28</v>
      </c>
      <c r="G16429" t="s">
        <v>29</v>
      </c>
      <c r="H16429" t="s">
        <v>30</v>
      </c>
      <c r="I16429">
        <v>169000</v>
      </c>
      <c r="J16429" s="4">
        <v>139669.42148760331</v>
      </c>
      <c r="K16429">
        <v>1</v>
      </c>
      <c r="L16429" t="s">
        <v>40987</v>
      </c>
      <c r="M16429">
        <v>10004</v>
      </c>
      <c r="N16429">
        <v>20000</v>
      </c>
      <c r="O16429">
        <v>30024</v>
      </c>
      <c r="P16429">
        <v>40028</v>
      </c>
      <c r="Q16429">
        <v>50088</v>
      </c>
      <c r="R16429">
        <v>29084.35</v>
      </c>
      <c r="S16429">
        <v>29084.35</v>
      </c>
      <c r="T16429">
        <v>4101020001</v>
      </c>
      <c r="U16429">
        <v>4103020001</v>
      </c>
      <c r="V16429">
        <v>1103010002</v>
      </c>
      <c r="W16429" s="4">
        <v>139669.42148760331</v>
      </c>
      <c r="X16429" s="4">
        <v>0</v>
      </c>
      <c r="Y16429" s="4">
        <v>139669.42148760331</v>
      </c>
      <c r="Z16429">
        <v>0</v>
      </c>
    </row>
    <row r="16430" spans="1:26" x14ac:dyDescent="0.35">
      <c r="A16430" s="1">
        <v>45352</v>
      </c>
      <c r="B16430" t="s">
        <v>26</v>
      </c>
      <c r="C16430" t="s">
        <v>27</v>
      </c>
      <c r="D16430" t="s">
        <v>5868</v>
      </c>
      <c r="E16430">
        <v>3839663</v>
      </c>
      <c r="F16430" t="s">
        <v>28</v>
      </c>
      <c r="G16430" t="s">
        <v>29</v>
      </c>
      <c r="H16430" t="s">
        <v>30</v>
      </c>
      <c r="I16430">
        <v>154800</v>
      </c>
      <c r="J16430" s="4">
        <v>127933.88429752066</v>
      </c>
      <c r="K16430">
        <v>1</v>
      </c>
      <c r="L16430" t="s">
        <v>41297</v>
      </c>
      <c r="M16430">
        <v>10004</v>
      </c>
      <c r="N16430">
        <v>20000</v>
      </c>
      <c r="O16430">
        <v>30024</v>
      </c>
      <c r="P16430">
        <v>40051</v>
      </c>
      <c r="Q16430">
        <v>50050</v>
      </c>
      <c r="R16430">
        <v>76760.33</v>
      </c>
      <c r="S16430">
        <v>76760.33</v>
      </c>
      <c r="T16430">
        <v>4101020001</v>
      </c>
      <c r="U16430">
        <v>4103020001</v>
      </c>
      <c r="V16430">
        <v>1103010002</v>
      </c>
      <c r="W16430" s="4">
        <v>127933.88429752066</v>
      </c>
      <c r="X16430" s="4">
        <v>0</v>
      </c>
      <c r="Y16430" s="4">
        <v>127933.88429752066</v>
      </c>
      <c r="Z16430">
        <v>0</v>
      </c>
    </row>
    <row r="16431" spans="1:26" x14ac:dyDescent="0.35">
      <c r="A16431" s="1">
        <v>45352</v>
      </c>
      <c r="B16431" t="s">
        <v>26</v>
      </c>
      <c r="C16431" t="s">
        <v>27</v>
      </c>
      <c r="D16431" t="s">
        <v>5870</v>
      </c>
      <c r="E16431">
        <v>3839666</v>
      </c>
      <c r="F16431" t="s">
        <v>28</v>
      </c>
      <c r="G16431" t="s">
        <v>29</v>
      </c>
      <c r="H16431" t="s">
        <v>30</v>
      </c>
      <c r="I16431">
        <v>170000</v>
      </c>
      <c r="J16431" s="4">
        <v>140495.86776859505</v>
      </c>
      <c r="K16431">
        <v>1</v>
      </c>
      <c r="L16431" t="s">
        <v>40645</v>
      </c>
      <c r="M16431">
        <v>10004</v>
      </c>
      <c r="N16431">
        <v>20000</v>
      </c>
      <c r="O16431">
        <v>30024</v>
      </c>
      <c r="P16431">
        <v>40051</v>
      </c>
      <c r="Q16431">
        <v>50231</v>
      </c>
      <c r="R16431">
        <v>84297.52</v>
      </c>
      <c r="S16431">
        <v>84297.52</v>
      </c>
      <c r="T16431">
        <v>4101020001</v>
      </c>
      <c r="U16431">
        <v>4103020001</v>
      </c>
      <c r="V16431">
        <v>1103010002</v>
      </c>
      <c r="W16431" s="4">
        <v>140495.86776859505</v>
      </c>
      <c r="X16431" s="4">
        <v>0</v>
      </c>
      <c r="Y16431" s="4">
        <v>140495.86776859505</v>
      </c>
      <c r="Z16431">
        <v>0</v>
      </c>
    </row>
    <row r="16432" spans="1:26" x14ac:dyDescent="0.35">
      <c r="A16432" s="1">
        <v>45352</v>
      </c>
      <c r="B16432" t="s">
        <v>26</v>
      </c>
      <c r="C16432" t="s">
        <v>27</v>
      </c>
      <c r="D16432" t="s">
        <v>5874</v>
      </c>
      <c r="E16432">
        <v>3839671</v>
      </c>
      <c r="F16432" t="s">
        <v>28</v>
      </c>
      <c r="G16432" t="s">
        <v>29</v>
      </c>
      <c r="H16432" t="s">
        <v>30</v>
      </c>
      <c r="I16432">
        <v>356000</v>
      </c>
      <c r="J16432" s="4">
        <v>128925.61983471074</v>
      </c>
      <c r="K16432">
        <v>1</v>
      </c>
      <c r="L16432" t="s">
        <v>41088</v>
      </c>
      <c r="M16432">
        <v>10004</v>
      </c>
      <c r="N16432">
        <v>20000</v>
      </c>
      <c r="O16432">
        <v>30024</v>
      </c>
      <c r="P16432">
        <v>40048</v>
      </c>
      <c r="Q16432">
        <v>50167</v>
      </c>
      <c r="R16432">
        <v>71676.639999999999</v>
      </c>
      <c r="S16432">
        <v>71676.639999999999</v>
      </c>
      <c r="T16432">
        <v>4101020001</v>
      </c>
      <c r="U16432">
        <v>4103020001</v>
      </c>
      <c r="V16432">
        <v>1103010002</v>
      </c>
      <c r="W16432" s="4">
        <v>128925.61983471074</v>
      </c>
      <c r="X16432" s="4">
        <v>0</v>
      </c>
      <c r="Y16432" s="4">
        <v>128925.61983471074</v>
      </c>
      <c r="Z16432">
        <v>0</v>
      </c>
    </row>
    <row r="16433" spans="1:26" x14ac:dyDescent="0.35">
      <c r="A16433" s="1">
        <v>45352</v>
      </c>
      <c r="B16433" t="s">
        <v>26</v>
      </c>
      <c r="C16433" t="s">
        <v>27</v>
      </c>
      <c r="D16433" t="s">
        <v>5874</v>
      </c>
      <c r="E16433">
        <v>3839671</v>
      </c>
      <c r="F16433" t="s">
        <v>28</v>
      </c>
      <c r="G16433" t="s">
        <v>29</v>
      </c>
      <c r="H16433" t="s">
        <v>30</v>
      </c>
      <c r="I16433">
        <v>356000</v>
      </c>
      <c r="J16433" s="4">
        <v>165289.25619834711</v>
      </c>
      <c r="K16433">
        <v>1</v>
      </c>
      <c r="L16433" t="s">
        <v>42386</v>
      </c>
      <c r="M16433">
        <v>10004</v>
      </c>
      <c r="N16433">
        <v>20000</v>
      </c>
      <c r="O16433">
        <v>30024</v>
      </c>
      <c r="P16433">
        <v>40028</v>
      </c>
      <c r="Q16433">
        <v>50131</v>
      </c>
      <c r="R16433">
        <v>35075.11</v>
      </c>
      <c r="S16433">
        <v>35075.11</v>
      </c>
      <c r="T16433">
        <v>4101020001</v>
      </c>
      <c r="U16433">
        <v>4103020001</v>
      </c>
      <c r="V16433">
        <v>1103010002</v>
      </c>
      <c r="W16433" s="4">
        <v>165289.25619834711</v>
      </c>
      <c r="X16433" s="4">
        <v>0</v>
      </c>
      <c r="Y16433" s="4">
        <v>165289.25619834711</v>
      </c>
      <c r="Z16433">
        <v>0</v>
      </c>
    </row>
    <row r="16434" spans="1:26" x14ac:dyDescent="0.35">
      <c r="A16434" s="1">
        <v>45352</v>
      </c>
      <c r="B16434" t="s">
        <v>26</v>
      </c>
      <c r="C16434" t="s">
        <v>27</v>
      </c>
      <c r="D16434" t="s">
        <v>5876</v>
      </c>
      <c r="E16434">
        <v>3839674</v>
      </c>
      <c r="F16434" t="s">
        <v>28</v>
      </c>
      <c r="G16434" t="s">
        <v>29</v>
      </c>
      <c r="H16434" t="s">
        <v>30</v>
      </c>
      <c r="I16434">
        <v>99810</v>
      </c>
      <c r="J16434" s="4">
        <v>82487.603305785131</v>
      </c>
      <c r="K16434">
        <v>1</v>
      </c>
      <c r="L16434" t="s">
        <v>42942</v>
      </c>
      <c r="M16434">
        <v>10004</v>
      </c>
      <c r="N16434">
        <v>20000</v>
      </c>
      <c r="O16434">
        <v>30024</v>
      </c>
      <c r="P16434">
        <v>40020</v>
      </c>
      <c r="Q16434">
        <v>50230</v>
      </c>
      <c r="R16434">
        <v>12505.56</v>
      </c>
      <c r="S16434">
        <v>12505.56</v>
      </c>
      <c r="T16434">
        <v>4101020001</v>
      </c>
      <c r="U16434">
        <v>4103020001</v>
      </c>
      <c r="V16434">
        <v>1103010002</v>
      </c>
      <c r="W16434" s="4">
        <v>82487.603305785131</v>
      </c>
      <c r="X16434" s="4">
        <v>9165.2892561983481</v>
      </c>
      <c r="Y16434" s="4">
        <v>91652.892561983477</v>
      </c>
      <c r="Z16434">
        <v>0.1</v>
      </c>
    </row>
    <row r="16435" spans="1:26" x14ac:dyDescent="0.35">
      <c r="A16435" s="1">
        <v>45352</v>
      </c>
      <c r="B16435" t="s">
        <v>26</v>
      </c>
      <c r="C16435" t="s">
        <v>27</v>
      </c>
      <c r="D16435" t="s">
        <v>5880</v>
      </c>
      <c r="E16435">
        <v>3839680</v>
      </c>
      <c r="F16435" t="s">
        <v>28</v>
      </c>
      <c r="G16435" t="s">
        <v>29</v>
      </c>
      <c r="H16435" t="s">
        <v>30</v>
      </c>
      <c r="I16435">
        <v>320000</v>
      </c>
      <c r="J16435" s="4">
        <v>124087.90909090909</v>
      </c>
      <c r="K16435">
        <v>1</v>
      </c>
      <c r="L16435" t="s">
        <v>41112</v>
      </c>
      <c r="M16435">
        <v>10004</v>
      </c>
      <c r="N16435">
        <v>20000</v>
      </c>
      <c r="O16435">
        <v>30024</v>
      </c>
      <c r="P16435">
        <v>40048</v>
      </c>
      <c r="Q16435">
        <v>50248</v>
      </c>
      <c r="R16435">
        <v>83054.42</v>
      </c>
      <c r="S16435">
        <v>83054.42</v>
      </c>
      <c r="T16435">
        <v>4101020001</v>
      </c>
      <c r="U16435">
        <v>4103020001</v>
      </c>
      <c r="V16435">
        <v>1103010002</v>
      </c>
      <c r="W16435" s="4">
        <v>124087.90909090909</v>
      </c>
      <c r="X16435" s="4">
        <v>16325.314049586777</v>
      </c>
      <c r="Y16435" s="4">
        <v>140413.22314049586</v>
      </c>
      <c r="Z16435">
        <v>0.1162662154208358</v>
      </c>
    </row>
    <row r="16436" spans="1:26" x14ac:dyDescent="0.35">
      <c r="A16436" s="1">
        <v>45352</v>
      </c>
      <c r="B16436" t="s">
        <v>26</v>
      </c>
      <c r="C16436" t="s">
        <v>27</v>
      </c>
      <c r="D16436" t="s">
        <v>5880</v>
      </c>
      <c r="E16436">
        <v>3839680</v>
      </c>
      <c r="F16436" t="s">
        <v>28</v>
      </c>
      <c r="G16436" t="s">
        <v>29</v>
      </c>
      <c r="H16436" t="s">
        <v>30</v>
      </c>
      <c r="I16436">
        <v>320000</v>
      </c>
      <c r="J16436" s="4">
        <v>119778.79338842977</v>
      </c>
      <c r="K16436">
        <v>1</v>
      </c>
      <c r="L16436" t="s">
        <v>42945</v>
      </c>
      <c r="M16436">
        <v>10004</v>
      </c>
      <c r="N16436">
        <v>20000</v>
      </c>
      <c r="O16436">
        <v>30024</v>
      </c>
      <c r="P16436">
        <v>40009</v>
      </c>
      <c r="Q16436">
        <v>50125</v>
      </c>
      <c r="R16436">
        <v>27238.3</v>
      </c>
      <c r="S16436">
        <v>27238.3</v>
      </c>
      <c r="T16436">
        <v>4101020001</v>
      </c>
      <c r="U16436">
        <v>4103020001</v>
      </c>
      <c r="V16436">
        <v>1103010002</v>
      </c>
      <c r="W16436" s="4">
        <v>119778.79338842975</v>
      </c>
      <c r="X16436" s="4">
        <v>15758.396694214876</v>
      </c>
      <c r="Y16436" s="4">
        <v>135537.19008264464</v>
      </c>
      <c r="Z16436">
        <v>0.11626621951219512</v>
      </c>
    </row>
    <row r="16437" spans="1:26" x14ac:dyDescent="0.35">
      <c r="A16437" s="1">
        <v>45352</v>
      </c>
      <c r="B16437" t="s">
        <v>26</v>
      </c>
      <c r="C16437" t="s">
        <v>27</v>
      </c>
      <c r="D16437" t="s">
        <v>5880</v>
      </c>
      <c r="E16437">
        <v>3839680</v>
      </c>
      <c r="F16437" t="s">
        <v>28</v>
      </c>
      <c r="G16437" t="s">
        <v>29</v>
      </c>
      <c r="H16437" t="s">
        <v>30</v>
      </c>
      <c r="I16437">
        <v>320000</v>
      </c>
      <c r="J16437" s="4">
        <v>20596.10743801653</v>
      </c>
      <c r="K16437">
        <v>1</v>
      </c>
      <c r="L16437" t="s">
        <v>41499</v>
      </c>
      <c r="M16437">
        <v>10004</v>
      </c>
      <c r="N16437">
        <v>20000</v>
      </c>
      <c r="O16437">
        <v>30024</v>
      </c>
      <c r="P16437">
        <v>40030</v>
      </c>
      <c r="Q16437">
        <v>50287</v>
      </c>
      <c r="R16437">
        <v>4577.32</v>
      </c>
      <c r="S16437">
        <v>4577.32</v>
      </c>
      <c r="T16437">
        <v>4101020001</v>
      </c>
      <c r="U16437">
        <v>4103020001</v>
      </c>
      <c r="V16437">
        <v>1103010002</v>
      </c>
      <c r="W16437" s="4">
        <v>20596.10743801653</v>
      </c>
      <c r="X16437" s="4">
        <v>2709.6776859504134</v>
      </c>
      <c r="Y16437" s="4">
        <v>23305.785123966944</v>
      </c>
      <c r="Z16437">
        <v>0.1162663120567376</v>
      </c>
    </row>
    <row r="16438" spans="1:26" x14ac:dyDescent="0.35">
      <c r="A16438" s="1">
        <v>45352</v>
      </c>
      <c r="B16438" t="s">
        <v>26</v>
      </c>
      <c r="C16438" t="s">
        <v>27</v>
      </c>
      <c r="D16438" t="s">
        <v>5884</v>
      </c>
      <c r="E16438">
        <v>3839687</v>
      </c>
      <c r="F16438" t="s">
        <v>28</v>
      </c>
      <c r="G16438" t="s">
        <v>29</v>
      </c>
      <c r="H16438" t="s">
        <v>30</v>
      </c>
      <c r="I16438">
        <v>194500</v>
      </c>
      <c r="J16438" s="4">
        <v>61239.669421487597</v>
      </c>
      <c r="K16438">
        <v>1</v>
      </c>
      <c r="L16438" t="s">
        <v>41287</v>
      </c>
      <c r="M16438">
        <v>10004</v>
      </c>
      <c r="N16438">
        <v>20000</v>
      </c>
      <c r="O16438">
        <v>30024</v>
      </c>
      <c r="P16438">
        <v>40040</v>
      </c>
      <c r="Q16438">
        <v>50127</v>
      </c>
      <c r="R16438">
        <v>32242.69</v>
      </c>
      <c r="S16438">
        <v>32242.69</v>
      </c>
      <c r="T16438">
        <v>4101020001</v>
      </c>
      <c r="U16438">
        <v>4103020001</v>
      </c>
      <c r="V16438">
        <v>1103010002</v>
      </c>
      <c r="W16438" s="4">
        <v>61239.669421487604</v>
      </c>
      <c r="X16438" s="4">
        <v>40826.446280991739</v>
      </c>
      <c r="Y16438" s="4">
        <v>102066.11570247934</v>
      </c>
      <c r="Z16438">
        <v>0.4</v>
      </c>
    </row>
    <row r="16439" spans="1:26" x14ac:dyDescent="0.35">
      <c r="A16439" s="1">
        <v>45352</v>
      </c>
      <c r="B16439" t="s">
        <v>26</v>
      </c>
      <c r="C16439" t="s">
        <v>27</v>
      </c>
      <c r="D16439" t="s">
        <v>5884</v>
      </c>
      <c r="E16439">
        <v>3839687</v>
      </c>
      <c r="F16439" t="s">
        <v>28</v>
      </c>
      <c r="G16439" t="s">
        <v>29</v>
      </c>
      <c r="H16439" t="s">
        <v>30</v>
      </c>
      <c r="I16439">
        <v>194500</v>
      </c>
      <c r="J16439" s="4">
        <v>99504.132231404961</v>
      </c>
      <c r="K16439">
        <v>1</v>
      </c>
      <c r="L16439" t="s">
        <v>42941</v>
      </c>
      <c r="M16439">
        <v>10004</v>
      </c>
      <c r="N16439">
        <v>20000</v>
      </c>
      <c r="O16439">
        <v>30024</v>
      </c>
      <c r="P16439">
        <v>40051</v>
      </c>
      <c r="Q16439">
        <v>50050</v>
      </c>
      <c r="R16439">
        <v>59702.48</v>
      </c>
      <c r="S16439">
        <v>59702.48</v>
      </c>
      <c r="T16439">
        <v>4101020001</v>
      </c>
      <c r="U16439">
        <v>4103020001</v>
      </c>
      <c r="V16439">
        <v>1103010002</v>
      </c>
      <c r="W16439" s="4">
        <v>99504.132231404961</v>
      </c>
      <c r="X16439" s="4">
        <v>0</v>
      </c>
      <c r="Y16439" s="4">
        <v>99504.132231404961</v>
      </c>
      <c r="Z16439">
        <v>0</v>
      </c>
    </row>
    <row r="16440" spans="1:26" x14ac:dyDescent="0.35">
      <c r="A16440" s="1">
        <v>45352</v>
      </c>
      <c r="B16440" t="s">
        <v>26</v>
      </c>
      <c r="C16440" t="s">
        <v>27</v>
      </c>
      <c r="D16440" t="s">
        <v>5886</v>
      </c>
      <c r="E16440">
        <v>3839690</v>
      </c>
      <c r="F16440" t="s">
        <v>28</v>
      </c>
      <c r="G16440" t="s">
        <v>29</v>
      </c>
      <c r="H16440" t="s">
        <v>30</v>
      </c>
      <c r="I16440">
        <v>48600</v>
      </c>
      <c r="J16440" s="4">
        <v>40165.289256198346</v>
      </c>
      <c r="K16440">
        <v>1</v>
      </c>
      <c r="L16440" t="s">
        <v>42949</v>
      </c>
      <c r="M16440">
        <v>10004</v>
      </c>
      <c r="N16440">
        <v>20000</v>
      </c>
      <c r="O16440">
        <v>30024</v>
      </c>
      <c r="P16440">
        <v>40042</v>
      </c>
      <c r="Q16440">
        <v>50183</v>
      </c>
      <c r="R16440">
        <v>22314.05</v>
      </c>
      <c r="S16440">
        <v>22314.05</v>
      </c>
      <c r="T16440">
        <v>4101020001</v>
      </c>
      <c r="U16440">
        <v>4103020001</v>
      </c>
      <c r="V16440">
        <v>1103010002</v>
      </c>
      <c r="W16440" s="4">
        <v>40165.289256198346</v>
      </c>
      <c r="X16440" s="4">
        <v>4462.8099173553719</v>
      </c>
      <c r="Y16440" s="4">
        <v>44628.099173553717</v>
      </c>
      <c r="Z16440">
        <v>0.1</v>
      </c>
    </row>
    <row r="16441" spans="1:26" x14ac:dyDescent="0.35">
      <c r="A16441" s="1">
        <v>45352</v>
      </c>
      <c r="B16441" t="s">
        <v>26</v>
      </c>
      <c r="C16441" t="s">
        <v>27</v>
      </c>
      <c r="D16441" t="s">
        <v>5888</v>
      </c>
      <c r="E16441">
        <v>3839693</v>
      </c>
      <c r="F16441" t="s">
        <v>28</v>
      </c>
      <c r="G16441" t="s">
        <v>29</v>
      </c>
      <c r="H16441" t="s">
        <v>30</v>
      </c>
      <c r="I16441">
        <v>160980</v>
      </c>
      <c r="J16441" s="4">
        <v>38842.975206611569</v>
      </c>
      <c r="K16441">
        <v>1</v>
      </c>
      <c r="L16441" t="s">
        <v>42084</v>
      </c>
      <c r="M16441">
        <v>10004</v>
      </c>
      <c r="N16441">
        <v>20000</v>
      </c>
      <c r="O16441">
        <v>30024</v>
      </c>
      <c r="P16441">
        <v>40042</v>
      </c>
      <c r="Q16441">
        <v>50183</v>
      </c>
      <c r="R16441">
        <v>19421.490000000002</v>
      </c>
      <c r="S16441">
        <v>19421.490000000002</v>
      </c>
      <c r="T16441">
        <v>4101020001</v>
      </c>
      <c r="U16441">
        <v>4103020001</v>
      </c>
      <c r="V16441">
        <v>1103010002</v>
      </c>
      <c r="W16441" s="4">
        <v>38842.975206611569</v>
      </c>
      <c r="X16441" s="4">
        <v>0</v>
      </c>
      <c r="Y16441" s="4">
        <v>38842.975206611569</v>
      </c>
      <c r="Z16441">
        <v>0</v>
      </c>
    </row>
    <row r="16442" spans="1:26" x14ac:dyDescent="0.35">
      <c r="A16442" s="1">
        <v>45352</v>
      </c>
      <c r="B16442" t="s">
        <v>26</v>
      </c>
      <c r="C16442" t="s">
        <v>27</v>
      </c>
      <c r="D16442" t="s">
        <v>5888</v>
      </c>
      <c r="E16442">
        <v>3839693</v>
      </c>
      <c r="F16442" t="s">
        <v>28</v>
      </c>
      <c r="G16442" t="s">
        <v>29</v>
      </c>
      <c r="H16442" t="s">
        <v>30</v>
      </c>
      <c r="I16442">
        <v>321960</v>
      </c>
      <c r="J16442" s="4">
        <v>94198.347107438021</v>
      </c>
      <c r="K16442">
        <v>2</v>
      </c>
      <c r="L16442" t="s">
        <v>42696</v>
      </c>
      <c r="M16442">
        <v>10004</v>
      </c>
      <c r="N16442">
        <v>20000</v>
      </c>
      <c r="O16442">
        <v>30024</v>
      </c>
      <c r="P16442">
        <v>40025</v>
      </c>
      <c r="Q16442">
        <v>50244</v>
      </c>
      <c r="R16442">
        <v>17161.3</v>
      </c>
      <c r="S16442">
        <v>17161.3</v>
      </c>
      <c r="T16442">
        <v>4101020001</v>
      </c>
      <c r="U16442">
        <v>4103020001</v>
      </c>
      <c r="V16442">
        <v>1103010002</v>
      </c>
      <c r="W16442" s="4">
        <v>94198.347107438021</v>
      </c>
      <c r="X16442" s="4">
        <v>0</v>
      </c>
      <c r="Y16442" s="4">
        <v>94198.347107438021</v>
      </c>
      <c r="Z16442">
        <v>0</v>
      </c>
    </row>
    <row r="16443" spans="1:26" x14ac:dyDescent="0.35">
      <c r="A16443" s="1">
        <v>45352</v>
      </c>
      <c r="B16443" t="s">
        <v>26</v>
      </c>
      <c r="C16443" t="s">
        <v>27</v>
      </c>
      <c r="D16443" t="s">
        <v>5890</v>
      </c>
      <c r="E16443">
        <v>3839697</v>
      </c>
      <c r="F16443" t="s">
        <v>28</v>
      </c>
      <c r="G16443" t="s">
        <v>29</v>
      </c>
      <c r="H16443" t="s">
        <v>30</v>
      </c>
      <c r="I16443">
        <v>55900</v>
      </c>
      <c r="J16443" s="4">
        <v>46198.347107438021</v>
      </c>
      <c r="K16443">
        <v>1</v>
      </c>
      <c r="L16443" t="s">
        <v>40962</v>
      </c>
      <c r="M16443">
        <v>10004</v>
      </c>
      <c r="N16443">
        <v>20000</v>
      </c>
      <c r="O16443">
        <v>30024</v>
      </c>
      <c r="P16443">
        <v>40042</v>
      </c>
      <c r="Q16443">
        <v>50183</v>
      </c>
      <c r="R16443">
        <v>23099.17</v>
      </c>
      <c r="S16443">
        <v>23099.17</v>
      </c>
      <c r="T16443">
        <v>4101020001</v>
      </c>
      <c r="U16443">
        <v>4103020001</v>
      </c>
      <c r="V16443">
        <v>1103010002</v>
      </c>
      <c r="W16443" s="4">
        <v>46198.347107438021</v>
      </c>
      <c r="X16443" s="4">
        <v>0</v>
      </c>
      <c r="Y16443" s="4">
        <v>46198.347107438021</v>
      </c>
      <c r="Z16443">
        <v>0</v>
      </c>
    </row>
    <row r="16444" spans="1:26" x14ac:dyDescent="0.35">
      <c r="A16444" s="1">
        <v>45352</v>
      </c>
      <c r="B16444" t="s">
        <v>26</v>
      </c>
      <c r="C16444" t="s">
        <v>27</v>
      </c>
      <c r="D16444" t="s">
        <v>5892</v>
      </c>
      <c r="E16444">
        <v>3839699</v>
      </c>
      <c r="F16444" t="s">
        <v>28</v>
      </c>
      <c r="G16444" t="s">
        <v>29</v>
      </c>
      <c r="H16444" t="s">
        <v>30</v>
      </c>
      <c r="I16444">
        <v>156000</v>
      </c>
      <c r="J16444" s="4">
        <v>128925.61983471074</v>
      </c>
      <c r="K16444">
        <v>1</v>
      </c>
      <c r="L16444" t="s">
        <v>41088</v>
      </c>
      <c r="M16444">
        <v>10004</v>
      </c>
      <c r="N16444">
        <v>20000</v>
      </c>
      <c r="O16444">
        <v>30024</v>
      </c>
      <c r="P16444">
        <v>40048</v>
      </c>
      <c r="Q16444">
        <v>50167</v>
      </c>
      <c r="R16444">
        <v>71676.639999999999</v>
      </c>
      <c r="S16444">
        <v>71676.639999999999</v>
      </c>
      <c r="T16444">
        <v>4101020001</v>
      </c>
      <c r="U16444">
        <v>4103020001</v>
      </c>
      <c r="V16444">
        <v>1103010002</v>
      </c>
      <c r="W16444" s="4">
        <v>128925.61983471074</v>
      </c>
      <c r="X16444" s="4">
        <v>0</v>
      </c>
      <c r="Y16444" s="4">
        <v>128925.61983471074</v>
      </c>
      <c r="Z16444">
        <v>0</v>
      </c>
    </row>
    <row r="16445" spans="1:26" x14ac:dyDescent="0.35">
      <c r="A16445" s="1">
        <v>45352</v>
      </c>
      <c r="B16445" t="s">
        <v>26</v>
      </c>
      <c r="C16445" t="s">
        <v>27</v>
      </c>
      <c r="D16445" t="s">
        <v>5898</v>
      </c>
      <c r="E16445">
        <v>3839705</v>
      </c>
      <c r="F16445" t="s">
        <v>28</v>
      </c>
      <c r="G16445" t="s">
        <v>29</v>
      </c>
      <c r="H16445" t="s">
        <v>30</v>
      </c>
      <c r="I16445">
        <v>211000</v>
      </c>
      <c r="J16445" s="4">
        <v>174380.1652892562</v>
      </c>
      <c r="K16445">
        <v>1</v>
      </c>
      <c r="L16445" t="s">
        <v>42952</v>
      </c>
      <c r="M16445">
        <v>10004</v>
      </c>
      <c r="N16445">
        <v>20000</v>
      </c>
      <c r="O16445">
        <v>30024</v>
      </c>
      <c r="P16445">
        <v>40009</v>
      </c>
      <c r="Q16445">
        <v>50125</v>
      </c>
      <c r="R16445">
        <v>40208.35</v>
      </c>
      <c r="S16445">
        <v>40208.35</v>
      </c>
      <c r="T16445">
        <v>4101020001</v>
      </c>
      <c r="U16445">
        <v>4103020001</v>
      </c>
      <c r="V16445">
        <v>1103010002</v>
      </c>
      <c r="W16445" s="4">
        <v>174380.1652892562</v>
      </c>
      <c r="X16445" s="4">
        <v>0</v>
      </c>
      <c r="Y16445" s="4">
        <v>174380.1652892562</v>
      </c>
      <c r="Z16445">
        <v>0</v>
      </c>
    </row>
    <row r="16446" spans="1:26" x14ac:dyDescent="0.35">
      <c r="A16446" s="1">
        <v>45352</v>
      </c>
      <c r="B16446" t="s">
        <v>26</v>
      </c>
      <c r="C16446" t="s">
        <v>27</v>
      </c>
      <c r="D16446" t="s">
        <v>5908</v>
      </c>
      <c r="E16446">
        <v>3839715</v>
      </c>
      <c r="F16446" t="s">
        <v>28</v>
      </c>
      <c r="G16446" t="s">
        <v>29</v>
      </c>
      <c r="H16446" t="s">
        <v>30</v>
      </c>
      <c r="I16446">
        <v>244900</v>
      </c>
      <c r="J16446" s="4">
        <v>111570.2479338843</v>
      </c>
      <c r="K16446">
        <v>1</v>
      </c>
      <c r="L16446" t="s">
        <v>41332</v>
      </c>
      <c r="M16446">
        <v>10004</v>
      </c>
      <c r="N16446">
        <v>20000</v>
      </c>
      <c r="O16446">
        <v>30024</v>
      </c>
      <c r="P16446">
        <v>40004</v>
      </c>
      <c r="Q16446">
        <v>50214</v>
      </c>
      <c r="R16446">
        <v>20759.23</v>
      </c>
      <c r="S16446">
        <v>20759.23</v>
      </c>
      <c r="T16446">
        <v>4101020001</v>
      </c>
      <c r="U16446">
        <v>4103020001</v>
      </c>
      <c r="V16446">
        <v>1103010002</v>
      </c>
      <c r="W16446" s="4">
        <v>111570.2479338843</v>
      </c>
      <c r="X16446" s="4">
        <v>0</v>
      </c>
      <c r="Y16446" s="4">
        <v>111570.2479338843</v>
      </c>
      <c r="Z16446">
        <v>0</v>
      </c>
    </row>
    <row r="16447" spans="1:26" x14ac:dyDescent="0.35">
      <c r="A16447" s="1">
        <v>45352</v>
      </c>
      <c r="B16447" t="s">
        <v>26</v>
      </c>
      <c r="C16447" t="s">
        <v>27</v>
      </c>
      <c r="D16447" t="s">
        <v>5908</v>
      </c>
      <c r="E16447">
        <v>3839715</v>
      </c>
      <c r="F16447" t="s">
        <v>28</v>
      </c>
      <c r="G16447" t="s">
        <v>29</v>
      </c>
      <c r="H16447" t="s">
        <v>30</v>
      </c>
      <c r="I16447">
        <v>244900</v>
      </c>
      <c r="J16447" s="4">
        <v>90826.446280991731</v>
      </c>
      <c r="K16447">
        <v>1</v>
      </c>
      <c r="L16447" t="s">
        <v>42953</v>
      </c>
      <c r="M16447">
        <v>10004</v>
      </c>
      <c r="N16447">
        <v>20000</v>
      </c>
      <c r="O16447">
        <v>30024</v>
      </c>
      <c r="P16447">
        <v>40004</v>
      </c>
      <c r="Q16447">
        <v>50214</v>
      </c>
      <c r="R16447">
        <v>16888.46</v>
      </c>
      <c r="S16447">
        <v>16888.46</v>
      </c>
      <c r="T16447">
        <v>4101020001</v>
      </c>
      <c r="U16447">
        <v>4103020001</v>
      </c>
      <c r="V16447">
        <v>1103010002</v>
      </c>
      <c r="W16447" s="4">
        <v>90826.446280991731</v>
      </c>
      <c r="X16447" s="4">
        <v>0</v>
      </c>
      <c r="Y16447" s="4">
        <v>90826.446280991731</v>
      </c>
      <c r="Z16447">
        <v>0</v>
      </c>
    </row>
    <row r="16448" spans="1:26" x14ac:dyDescent="0.35">
      <c r="A16448" s="1">
        <v>45353</v>
      </c>
      <c r="B16448" t="s">
        <v>26</v>
      </c>
      <c r="C16448" t="s">
        <v>27</v>
      </c>
      <c r="D16448" t="s">
        <v>5910</v>
      </c>
      <c r="E16448">
        <v>3839717</v>
      </c>
      <c r="F16448" t="s">
        <v>28</v>
      </c>
      <c r="G16448" t="s">
        <v>29</v>
      </c>
      <c r="H16448" t="s">
        <v>30</v>
      </c>
      <c r="I16448">
        <v>8100</v>
      </c>
      <c r="J16448" s="4">
        <v>123966.94214876034</v>
      </c>
      <c r="K16448">
        <v>1</v>
      </c>
      <c r="L16448" t="s">
        <v>40577</v>
      </c>
      <c r="M16448">
        <v>10004</v>
      </c>
      <c r="N16448">
        <v>20000</v>
      </c>
      <c r="O16448">
        <v>30024</v>
      </c>
      <c r="P16448">
        <v>40028</v>
      </c>
      <c r="Q16448">
        <v>50088</v>
      </c>
      <c r="R16448">
        <v>25737.63</v>
      </c>
      <c r="S16448">
        <v>25737.63</v>
      </c>
      <c r="T16448">
        <v>4101020001</v>
      </c>
      <c r="U16448">
        <v>4103020001</v>
      </c>
      <c r="V16448">
        <v>1103010002</v>
      </c>
      <c r="W16448" s="4">
        <v>123966.94214876034</v>
      </c>
      <c r="X16448" s="4">
        <v>0</v>
      </c>
      <c r="Y16448" s="4">
        <v>123966.94214876034</v>
      </c>
      <c r="Z16448">
        <v>0</v>
      </c>
    </row>
    <row r="16449" spans="1:26" x14ac:dyDescent="0.35">
      <c r="A16449" s="1">
        <v>45353</v>
      </c>
      <c r="B16449" t="s">
        <v>26</v>
      </c>
      <c r="C16449" t="s">
        <v>27</v>
      </c>
      <c r="D16449" t="s">
        <v>5910</v>
      </c>
      <c r="E16449">
        <v>3839717</v>
      </c>
      <c r="F16449" t="s">
        <v>28</v>
      </c>
      <c r="G16449" t="s">
        <v>29</v>
      </c>
      <c r="H16449" t="s">
        <v>30</v>
      </c>
      <c r="I16449">
        <v>-8100</v>
      </c>
      <c r="J16449" s="4">
        <v>-129752.06611570249</v>
      </c>
      <c r="K16449">
        <v>-1</v>
      </c>
      <c r="L16449" t="s">
        <v>42955</v>
      </c>
      <c r="M16449">
        <v>10004</v>
      </c>
      <c r="N16449">
        <v>20000</v>
      </c>
      <c r="O16449">
        <v>30024</v>
      </c>
      <c r="P16449">
        <v>40004</v>
      </c>
      <c r="Q16449">
        <v>50309</v>
      </c>
      <c r="R16449">
        <v>-24010.67</v>
      </c>
      <c r="S16449">
        <v>-24010.67</v>
      </c>
      <c r="T16449">
        <v>4101020001</v>
      </c>
      <c r="U16449">
        <v>4103020001</v>
      </c>
      <c r="V16449">
        <v>1103010002</v>
      </c>
      <c r="W16449" s="4">
        <v>-129752.06611570249</v>
      </c>
      <c r="X16449" s="4">
        <v>0</v>
      </c>
      <c r="Y16449" s="4">
        <v>-129752.06611570249</v>
      </c>
      <c r="Z16449">
        <v>0</v>
      </c>
    </row>
    <row r="16450" spans="1:26" x14ac:dyDescent="0.35">
      <c r="A16450" s="1">
        <v>45353</v>
      </c>
      <c r="B16450" t="s">
        <v>26</v>
      </c>
      <c r="C16450" t="s">
        <v>27</v>
      </c>
      <c r="D16450" t="s">
        <v>5910</v>
      </c>
      <c r="E16450">
        <v>3839717</v>
      </c>
      <c r="F16450" t="s">
        <v>28</v>
      </c>
      <c r="G16450" t="s">
        <v>29</v>
      </c>
      <c r="H16450" t="s">
        <v>30</v>
      </c>
      <c r="I16450">
        <v>8100</v>
      </c>
      <c r="J16450" s="4">
        <v>12479.338842975207</v>
      </c>
      <c r="K16450">
        <v>1</v>
      </c>
      <c r="L16450" t="s">
        <v>41943</v>
      </c>
      <c r="M16450">
        <v>10004</v>
      </c>
      <c r="N16450">
        <v>20000</v>
      </c>
      <c r="O16450">
        <v>30024</v>
      </c>
      <c r="P16450">
        <v>40026</v>
      </c>
      <c r="Q16450">
        <v>50262</v>
      </c>
      <c r="R16450">
        <v>2274.8200000000002</v>
      </c>
      <c r="S16450">
        <v>2274.8200000000002</v>
      </c>
      <c r="T16450">
        <v>4101020001</v>
      </c>
      <c r="U16450">
        <v>4103020001</v>
      </c>
      <c r="V16450">
        <v>1103010002</v>
      </c>
      <c r="W16450" s="4">
        <v>12479.338842975207</v>
      </c>
      <c r="X16450" s="4">
        <v>0</v>
      </c>
      <c r="Y16450" s="4">
        <v>12479.338842975207</v>
      </c>
      <c r="Z16450">
        <v>0</v>
      </c>
    </row>
    <row r="16451" spans="1:26" x14ac:dyDescent="0.35">
      <c r="A16451" s="1">
        <v>45353</v>
      </c>
      <c r="B16451" t="s">
        <v>26</v>
      </c>
      <c r="C16451" t="s">
        <v>27</v>
      </c>
      <c r="D16451" t="s">
        <v>5912</v>
      </c>
      <c r="E16451">
        <v>3839719</v>
      </c>
      <c r="F16451" t="s">
        <v>28</v>
      </c>
      <c r="G16451" t="s">
        <v>29</v>
      </c>
      <c r="H16451" t="s">
        <v>30</v>
      </c>
      <c r="I16451">
        <v>397000</v>
      </c>
      <c r="J16451" s="4">
        <v>177685.95041322315</v>
      </c>
      <c r="K16451">
        <v>1</v>
      </c>
      <c r="L16451" t="s">
        <v>40696</v>
      </c>
      <c r="M16451">
        <v>10004</v>
      </c>
      <c r="N16451">
        <v>20000</v>
      </c>
      <c r="O16451">
        <v>30024</v>
      </c>
      <c r="P16451">
        <v>40028</v>
      </c>
      <c r="Q16451">
        <v>50220</v>
      </c>
      <c r="R16451">
        <v>33491.07</v>
      </c>
      <c r="S16451">
        <v>33491.07</v>
      </c>
      <c r="T16451">
        <v>4101020001</v>
      </c>
      <c r="U16451">
        <v>4103020001</v>
      </c>
      <c r="V16451">
        <v>1103010002</v>
      </c>
      <c r="W16451" s="4">
        <v>177685.95041322315</v>
      </c>
      <c r="X16451" s="4">
        <v>0</v>
      </c>
      <c r="Y16451" s="4">
        <v>177685.95041322315</v>
      </c>
      <c r="Z16451">
        <v>0</v>
      </c>
    </row>
    <row r="16452" spans="1:26" x14ac:dyDescent="0.35">
      <c r="A16452" s="1">
        <v>45353</v>
      </c>
      <c r="B16452" t="s">
        <v>26</v>
      </c>
      <c r="C16452" t="s">
        <v>27</v>
      </c>
      <c r="D16452" t="s">
        <v>5912</v>
      </c>
      <c r="E16452">
        <v>3839719</v>
      </c>
      <c r="F16452" t="s">
        <v>28</v>
      </c>
      <c r="G16452" t="s">
        <v>29</v>
      </c>
      <c r="H16452" t="s">
        <v>30</v>
      </c>
      <c r="I16452">
        <v>397000</v>
      </c>
      <c r="J16452" s="4">
        <v>150413.22314049586</v>
      </c>
      <c r="K16452">
        <v>1</v>
      </c>
      <c r="L16452" t="s">
        <v>41169</v>
      </c>
      <c r="M16452">
        <v>10004</v>
      </c>
      <c r="N16452">
        <v>20000</v>
      </c>
      <c r="O16452">
        <v>30024</v>
      </c>
      <c r="P16452">
        <v>40015</v>
      </c>
      <c r="Q16452">
        <v>50292</v>
      </c>
      <c r="R16452">
        <v>29513.119999999999</v>
      </c>
      <c r="S16452">
        <v>29513.119999999999</v>
      </c>
      <c r="T16452">
        <v>4101020001</v>
      </c>
      <c r="U16452">
        <v>4103020001</v>
      </c>
      <c r="V16452">
        <v>1103010002</v>
      </c>
      <c r="W16452" s="4">
        <v>150413.22314049586</v>
      </c>
      <c r="X16452" s="4">
        <v>0</v>
      </c>
      <c r="Y16452" s="4">
        <v>150413.22314049586</v>
      </c>
      <c r="Z16452">
        <v>0</v>
      </c>
    </row>
    <row r="16453" spans="1:26" x14ac:dyDescent="0.35">
      <c r="A16453" s="1">
        <v>45353</v>
      </c>
      <c r="B16453" t="s">
        <v>26</v>
      </c>
      <c r="C16453" t="s">
        <v>27</v>
      </c>
      <c r="D16453" t="s">
        <v>5914</v>
      </c>
      <c r="E16453">
        <v>3839721</v>
      </c>
      <c r="F16453" t="s">
        <v>28</v>
      </c>
      <c r="G16453" t="s">
        <v>29</v>
      </c>
      <c r="H16453" t="s">
        <v>30</v>
      </c>
      <c r="I16453">
        <v>9200</v>
      </c>
      <c r="J16453" s="4">
        <v>108842.97520661158</v>
      </c>
      <c r="K16453">
        <v>1</v>
      </c>
      <c r="L16453" t="s">
        <v>42958</v>
      </c>
      <c r="M16453">
        <v>10004</v>
      </c>
      <c r="N16453">
        <v>20000</v>
      </c>
      <c r="O16453">
        <v>30024</v>
      </c>
      <c r="P16453">
        <v>40043</v>
      </c>
      <c r="Q16453">
        <v>50085</v>
      </c>
      <c r="R16453">
        <v>61986.07</v>
      </c>
      <c r="S16453">
        <v>61986.07</v>
      </c>
      <c r="T16453">
        <v>4101020001</v>
      </c>
      <c r="U16453">
        <v>4103020001</v>
      </c>
      <c r="V16453">
        <v>1103010002</v>
      </c>
      <c r="W16453" s="4">
        <v>108842.97520661158</v>
      </c>
      <c r="X16453" s="4">
        <v>0</v>
      </c>
      <c r="Y16453" s="4">
        <v>108842.97520661158</v>
      </c>
      <c r="Z16453">
        <v>0</v>
      </c>
    </row>
    <row r="16454" spans="1:26" x14ac:dyDescent="0.35">
      <c r="A16454" s="1">
        <v>45353</v>
      </c>
      <c r="B16454" t="s">
        <v>26</v>
      </c>
      <c r="C16454" t="s">
        <v>27</v>
      </c>
      <c r="D16454" t="s">
        <v>5916</v>
      </c>
      <c r="E16454">
        <v>3839723</v>
      </c>
      <c r="F16454" t="s">
        <v>28</v>
      </c>
      <c r="G16454" t="s">
        <v>29</v>
      </c>
      <c r="H16454" t="s">
        <v>30</v>
      </c>
      <c r="I16454">
        <v>639000</v>
      </c>
      <c r="J16454" s="4">
        <v>528099.17355371907</v>
      </c>
      <c r="K16454">
        <v>1</v>
      </c>
      <c r="L16454" t="s">
        <v>41359</v>
      </c>
      <c r="M16454">
        <v>10004</v>
      </c>
      <c r="N16454">
        <v>20000</v>
      </c>
      <c r="O16454">
        <v>30024</v>
      </c>
      <c r="P16454">
        <v>40007</v>
      </c>
      <c r="Q16454">
        <v>50234</v>
      </c>
      <c r="R16454">
        <v>117445.05</v>
      </c>
      <c r="S16454">
        <v>117445.05</v>
      </c>
      <c r="T16454">
        <v>4101020001</v>
      </c>
      <c r="U16454">
        <v>4103020001</v>
      </c>
      <c r="V16454">
        <v>1103010002</v>
      </c>
      <c r="W16454" s="4">
        <v>528099.17355371907</v>
      </c>
      <c r="X16454" s="4">
        <v>0</v>
      </c>
      <c r="Y16454" s="4">
        <v>528099.17355371907</v>
      </c>
      <c r="Z16454">
        <v>0</v>
      </c>
    </row>
    <row r="16455" spans="1:26" x14ac:dyDescent="0.35">
      <c r="A16455" s="1">
        <v>45353</v>
      </c>
      <c r="B16455" t="s">
        <v>26</v>
      </c>
      <c r="C16455" t="s">
        <v>27</v>
      </c>
      <c r="D16455" t="s">
        <v>5918</v>
      </c>
      <c r="E16455">
        <v>3839725</v>
      </c>
      <c r="F16455" t="s">
        <v>28</v>
      </c>
      <c r="G16455" t="s">
        <v>29</v>
      </c>
      <c r="H16455" t="s">
        <v>30</v>
      </c>
      <c r="I16455">
        <v>180600</v>
      </c>
      <c r="J16455" s="4">
        <v>149256.19834710745</v>
      </c>
      <c r="K16455">
        <v>1</v>
      </c>
      <c r="L16455" t="s">
        <v>41419</v>
      </c>
      <c r="M16455">
        <v>10004</v>
      </c>
      <c r="N16455">
        <v>20000</v>
      </c>
      <c r="O16455">
        <v>30024</v>
      </c>
      <c r="P16455">
        <v>40051</v>
      </c>
      <c r="Q16455">
        <v>50050</v>
      </c>
      <c r="R16455">
        <v>89553.72</v>
      </c>
      <c r="S16455">
        <v>89553.72</v>
      </c>
      <c r="T16455">
        <v>4101020001</v>
      </c>
      <c r="U16455">
        <v>4103020001</v>
      </c>
      <c r="V16455">
        <v>1103010002</v>
      </c>
      <c r="W16455" s="4">
        <v>149256.19834710745</v>
      </c>
      <c r="X16455" s="4">
        <v>0</v>
      </c>
      <c r="Y16455" s="4">
        <v>149256.19834710745</v>
      </c>
      <c r="Z16455">
        <v>0</v>
      </c>
    </row>
    <row r="16456" spans="1:26" x14ac:dyDescent="0.35">
      <c r="A16456" s="1">
        <v>45353</v>
      </c>
      <c r="B16456" t="s">
        <v>26</v>
      </c>
      <c r="C16456" t="s">
        <v>27</v>
      </c>
      <c r="D16456" t="s">
        <v>5922</v>
      </c>
      <c r="E16456">
        <v>3839729</v>
      </c>
      <c r="F16456" t="s">
        <v>28</v>
      </c>
      <c r="G16456" t="s">
        <v>29</v>
      </c>
      <c r="H16456" t="s">
        <v>30</v>
      </c>
      <c r="I16456">
        <v>110200</v>
      </c>
      <c r="J16456" s="4">
        <v>91074.380165289258</v>
      </c>
      <c r="K16456">
        <v>1</v>
      </c>
      <c r="L16456" t="s">
        <v>42959</v>
      </c>
      <c r="M16456">
        <v>10004</v>
      </c>
      <c r="N16456">
        <v>20000</v>
      </c>
      <c r="O16456">
        <v>30024</v>
      </c>
      <c r="P16456">
        <v>40051</v>
      </c>
      <c r="Q16456">
        <v>50223</v>
      </c>
      <c r="R16456">
        <v>54644.63</v>
      </c>
      <c r="S16456">
        <v>54644.63</v>
      </c>
      <c r="T16456">
        <v>4101020001</v>
      </c>
      <c r="U16456">
        <v>4103020001</v>
      </c>
      <c r="V16456">
        <v>1103010002</v>
      </c>
      <c r="W16456" s="4">
        <v>91074.380165289258</v>
      </c>
      <c r="X16456" s="4">
        <v>0</v>
      </c>
      <c r="Y16456" s="4">
        <v>91074.380165289258</v>
      </c>
      <c r="Z16456">
        <v>0</v>
      </c>
    </row>
    <row r="16457" spans="1:26" x14ac:dyDescent="0.35">
      <c r="A16457" s="1">
        <v>45353</v>
      </c>
      <c r="B16457" t="s">
        <v>26</v>
      </c>
      <c r="C16457" t="s">
        <v>27</v>
      </c>
      <c r="D16457" t="s">
        <v>5924</v>
      </c>
      <c r="E16457">
        <v>3839731</v>
      </c>
      <c r="F16457" t="s">
        <v>28</v>
      </c>
      <c r="G16457" t="s">
        <v>29</v>
      </c>
      <c r="H16457" t="s">
        <v>30</v>
      </c>
      <c r="I16457">
        <v>108690</v>
      </c>
      <c r="J16457" s="4">
        <v>42140.495867768594</v>
      </c>
      <c r="K16457">
        <v>1</v>
      </c>
      <c r="L16457" t="s">
        <v>42960</v>
      </c>
      <c r="M16457">
        <v>10004</v>
      </c>
      <c r="N16457">
        <v>20000</v>
      </c>
      <c r="O16457">
        <v>30024</v>
      </c>
      <c r="P16457">
        <v>40042</v>
      </c>
      <c r="Q16457">
        <v>50099</v>
      </c>
      <c r="R16457">
        <v>22545.17</v>
      </c>
      <c r="S16457">
        <v>22545.17</v>
      </c>
      <c r="T16457">
        <v>4101020001</v>
      </c>
      <c r="U16457">
        <v>4103020001</v>
      </c>
      <c r="V16457">
        <v>1103010002</v>
      </c>
      <c r="W16457" s="4">
        <v>42140.495867768594</v>
      </c>
      <c r="X16457" s="4">
        <v>0</v>
      </c>
      <c r="Y16457" s="4">
        <v>42140.495867768594</v>
      </c>
      <c r="Z16457">
        <v>0</v>
      </c>
    </row>
    <row r="16458" spans="1:26" x14ac:dyDescent="0.35">
      <c r="A16458" s="1">
        <v>45353</v>
      </c>
      <c r="B16458" t="s">
        <v>26</v>
      </c>
      <c r="C16458" t="s">
        <v>27</v>
      </c>
      <c r="D16458" t="s">
        <v>5924</v>
      </c>
      <c r="E16458">
        <v>3839731</v>
      </c>
      <c r="F16458" t="s">
        <v>28</v>
      </c>
      <c r="G16458" t="s">
        <v>29</v>
      </c>
      <c r="H16458" t="s">
        <v>30</v>
      </c>
      <c r="I16458">
        <v>108690</v>
      </c>
      <c r="J16458" s="4">
        <v>16859.504132231406</v>
      </c>
      <c r="K16458">
        <v>1</v>
      </c>
      <c r="L16458" t="s">
        <v>40529</v>
      </c>
      <c r="M16458">
        <v>10004</v>
      </c>
      <c r="N16458">
        <v>20000</v>
      </c>
      <c r="O16458">
        <v>30024</v>
      </c>
      <c r="P16458">
        <v>40026</v>
      </c>
      <c r="Q16458">
        <v>50262</v>
      </c>
      <c r="R16458">
        <v>3072.79</v>
      </c>
      <c r="S16458">
        <v>3072.79</v>
      </c>
      <c r="T16458">
        <v>4101020001</v>
      </c>
      <c r="U16458">
        <v>4103020001</v>
      </c>
      <c r="V16458">
        <v>1103010002</v>
      </c>
      <c r="W16458" s="4">
        <v>16859.504132231406</v>
      </c>
      <c r="X16458" s="4">
        <v>0</v>
      </c>
      <c r="Y16458" s="4">
        <v>16859.504132231406</v>
      </c>
      <c r="Z16458">
        <v>0</v>
      </c>
    </row>
    <row r="16459" spans="1:26" x14ac:dyDescent="0.35">
      <c r="A16459" s="1">
        <v>45353</v>
      </c>
      <c r="B16459" t="s">
        <v>26</v>
      </c>
      <c r="C16459" t="s">
        <v>27</v>
      </c>
      <c r="D16459" t="s">
        <v>5924</v>
      </c>
      <c r="E16459">
        <v>3839731</v>
      </c>
      <c r="F16459" t="s">
        <v>28</v>
      </c>
      <c r="G16459" t="s">
        <v>29</v>
      </c>
      <c r="H16459" t="s">
        <v>30</v>
      </c>
      <c r="I16459">
        <v>108690</v>
      </c>
      <c r="J16459" s="4">
        <v>0</v>
      </c>
      <c r="K16459">
        <v>1</v>
      </c>
      <c r="L16459" t="s">
        <v>40653</v>
      </c>
      <c r="M16459">
        <v>10004</v>
      </c>
      <c r="N16459">
        <v>20000</v>
      </c>
      <c r="O16459">
        <v>30024</v>
      </c>
      <c r="P16459">
        <v>40026</v>
      </c>
      <c r="Q16459">
        <v>50262</v>
      </c>
      <c r="R16459">
        <v>1071.9000000000001</v>
      </c>
      <c r="S16459">
        <v>1071.9000000000001</v>
      </c>
      <c r="T16459">
        <v>4101020001</v>
      </c>
      <c r="U16459">
        <v>4103020001</v>
      </c>
      <c r="V16459">
        <v>1103010002</v>
      </c>
      <c r="W16459" s="4">
        <v>0</v>
      </c>
      <c r="X16459" s="4">
        <v>5867.7685950413224</v>
      </c>
      <c r="Y16459" s="4">
        <v>5867.7685950413224</v>
      </c>
      <c r="Z16459">
        <v>1</v>
      </c>
    </row>
    <row r="16460" spans="1:26" x14ac:dyDescent="0.35">
      <c r="A16460" s="1">
        <v>45353</v>
      </c>
      <c r="B16460" t="s">
        <v>26</v>
      </c>
      <c r="C16460" t="s">
        <v>27</v>
      </c>
      <c r="D16460" t="s">
        <v>5924</v>
      </c>
      <c r="E16460">
        <v>3839731</v>
      </c>
      <c r="F16460" t="s">
        <v>28</v>
      </c>
      <c r="G16460" t="s">
        <v>29</v>
      </c>
      <c r="H16460" t="s">
        <v>30</v>
      </c>
      <c r="I16460">
        <v>108690</v>
      </c>
      <c r="J16460" s="4">
        <v>30826.446280991735</v>
      </c>
      <c r="K16460">
        <v>1</v>
      </c>
      <c r="L16460" t="s">
        <v>41952</v>
      </c>
      <c r="M16460">
        <v>10004</v>
      </c>
      <c r="N16460">
        <v>20000</v>
      </c>
      <c r="O16460">
        <v>30024</v>
      </c>
      <c r="P16460">
        <v>40010</v>
      </c>
      <c r="Q16460">
        <v>50129</v>
      </c>
      <c r="R16460">
        <v>9099.2800000000007</v>
      </c>
      <c r="S16460">
        <v>9099.2800000000007</v>
      </c>
      <c r="T16460">
        <v>4101020001</v>
      </c>
      <c r="U16460">
        <v>4103020001</v>
      </c>
      <c r="V16460">
        <v>1103010002</v>
      </c>
      <c r="W16460" s="4">
        <v>30826.446280991735</v>
      </c>
      <c r="X16460" s="4">
        <v>0</v>
      </c>
      <c r="Y16460" s="4">
        <v>30826.446280991735</v>
      </c>
      <c r="Z16460">
        <v>0</v>
      </c>
    </row>
    <row r="16461" spans="1:26" x14ac:dyDescent="0.35">
      <c r="A16461" s="1">
        <v>45353</v>
      </c>
      <c r="B16461" t="s">
        <v>26</v>
      </c>
      <c r="C16461" t="s">
        <v>27</v>
      </c>
      <c r="D16461" t="s">
        <v>5926</v>
      </c>
      <c r="E16461">
        <v>3839733</v>
      </c>
      <c r="F16461" t="s">
        <v>28</v>
      </c>
      <c r="G16461" t="s">
        <v>29</v>
      </c>
      <c r="H16461" t="s">
        <v>30</v>
      </c>
      <c r="I16461">
        <v>131240</v>
      </c>
      <c r="J16461" s="4">
        <v>31611.570247933883</v>
      </c>
      <c r="K16461">
        <v>1</v>
      </c>
      <c r="L16461" t="s">
        <v>42228</v>
      </c>
      <c r="M16461">
        <v>10004</v>
      </c>
      <c r="N16461">
        <v>20000</v>
      </c>
      <c r="O16461">
        <v>30024</v>
      </c>
      <c r="P16461">
        <v>40048</v>
      </c>
      <c r="Q16461">
        <v>50804</v>
      </c>
      <c r="R16461">
        <v>23987.5</v>
      </c>
      <c r="S16461">
        <v>23987.5</v>
      </c>
      <c r="T16461">
        <v>4101020001</v>
      </c>
      <c r="U16461">
        <v>4103020001</v>
      </c>
      <c r="V16461">
        <v>1103010002</v>
      </c>
      <c r="W16461" s="4">
        <v>31611.570247933887</v>
      </c>
      <c r="X16461" s="4">
        <v>5578.5123966942147</v>
      </c>
      <c r="Y16461" s="4">
        <v>37190.082644628099</v>
      </c>
      <c r="Z16461">
        <v>0.15</v>
      </c>
    </row>
    <row r="16462" spans="1:26" x14ac:dyDescent="0.35">
      <c r="A16462" s="1">
        <v>45353</v>
      </c>
      <c r="B16462" t="s">
        <v>26</v>
      </c>
      <c r="C16462" t="s">
        <v>27</v>
      </c>
      <c r="D16462" t="s">
        <v>5926</v>
      </c>
      <c r="E16462">
        <v>3839733</v>
      </c>
      <c r="F16462" t="s">
        <v>28</v>
      </c>
      <c r="G16462" t="s">
        <v>29</v>
      </c>
      <c r="H16462" t="s">
        <v>30</v>
      </c>
      <c r="I16462">
        <v>131240</v>
      </c>
      <c r="J16462" s="4">
        <v>24165.289256198346</v>
      </c>
      <c r="K16462">
        <v>1</v>
      </c>
      <c r="L16462" t="s">
        <v>41388</v>
      </c>
      <c r="M16462">
        <v>10004</v>
      </c>
      <c r="N16462">
        <v>20000</v>
      </c>
      <c r="O16462">
        <v>30024</v>
      </c>
      <c r="P16462">
        <v>40025</v>
      </c>
      <c r="Q16462">
        <v>50244</v>
      </c>
      <c r="R16462">
        <v>4033.3</v>
      </c>
      <c r="S16462">
        <v>4033.3</v>
      </c>
      <c r="T16462">
        <v>4101020001</v>
      </c>
      <c r="U16462">
        <v>4103020001</v>
      </c>
      <c r="V16462">
        <v>1103010002</v>
      </c>
      <c r="W16462" s="4">
        <v>24165.289256198346</v>
      </c>
      <c r="X16462" s="4">
        <v>4264.4628099173551</v>
      </c>
      <c r="Y16462" s="4">
        <v>28429.752066115703</v>
      </c>
      <c r="Z16462">
        <v>0.15</v>
      </c>
    </row>
    <row r="16463" spans="1:26" x14ac:dyDescent="0.35">
      <c r="A16463" s="1">
        <v>45353</v>
      </c>
      <c r="B16463" t="s">
        <v>26</v>
      </c>
      <c r="C16463" t="s">
        <v>27</v>
      </c>
      <c r="D16463" t="s">
        <v>5926</v>
      </c>
      <c r="E16463">
        <v>3839733</v>
      </c>
      <c r="F16463" t="s">
        <v>28</v>
      </c>
      <c r="G16463" t="s">
        <v>29</v>
      </c>
      <c r="H16463" t="s">
        <v>30</v>
      </c>
      <c r="I16463">
        <v>131240</v>
      </c>
      <c r="J16463" s="4">
        <v>25429.752066115703</v>
      </c>
      <c r="K16463">
        <v>1</v>
      </c>
      <c r="L16463" t="s">
        <v>40694</v>
      </c>
      <c r="M16463">
        <v>10004</v>
      </c>
      <c r="N16463">
        <v>20000</v>
      </c>
      <c r="O16463">
        <v>30024</v>
      </c>
      <c r="P16463">
        <v>40025</v>
      </c>
      <c r="Q16463">
        <v>50244</v>
      </c>
      <c r="R16463">
        <v>4231.01</v>
      </c>
      <c r="S16463">
        <v>4231.01</v>
      </c>
      <c r="T16463">
        <v>4101020001</v>
      </c>
      <c r="U16463">
        <v>4103020001</v>
      </c>
      <c r="V16463">
        <v>1103010002</v>
      </c>
      <c r="W16463" s="4">
        <v>25429.752066115703</v>
      </c>
      <c r="X16463" s="4">
        <v>4487.6033057851237</v>
      </c>
      <c r="Y16463" s="4">
        <v>29917.355371900827</v>
      </c>
      <c r="Z16463">
        <v>0.15</v>
      </c>
    </row>
    <row r="16464" spans="1:26" x14ac:dyDescent="0.35">
      <c r="A16464" s="1">
        <v>45353</v>
      </c>
      <c r="B16464" t="s">
        <v>26</v>
      </c>
      <c r="C16464" t="s">
        <v>27</v>
      </c>
      <c r="D16464" t="s">
        <v>5926</v>
      </c>
      <c r="E16464">
        <v>3839733</v>
      </c>
      <c r="F16464" t="s">
        <v>28</v>
      </c>
      <c r="G16464" t="s">
        <v>29</v>
      </c>
      <c r="H16464" t="s">
        <v>30</v>
      </c>
      <c r="I16464">
        <v>131240</v>
      </c>
      <c r="J16464" s="4">
        <v>27256.198347107438</v>
      </c>
      <c r="K16464">
        <v>1</v>
      </c>
      <c r="L16464" t="s">
        <v>40648</v>
      </c>
      <c r="M16464">
        <v>10004</v>
      </c>
      <c r="N16464">
        <v>20000</v>
      </c>
      <c r="O16464">
        <v>30024</v>
      </c>
      <c r="P16464">
        <v>40010</v>
      </c>
      <c r="Q16464">
        <v>50129</v>
      </c>
      <c r="R16464">
        <v>9456.58</v>
      </c>
      <c r="S16464">
        <v>9456.58</v>
      </c>
      <c r="T16464">
        <v>4101020001</v>
      </c>
      <c r="U16464">
        <v>4103020001</v>
      </c>
      <c r="V16464">
        <v>1103010002</v>
      </c>
      <c r="W16464" s="4">
        <v>27256.198347107438</v>
      </c>
      <c r="X16464" s="4">
        <v>4809.9173553719011</v>
      </c>
      <c r="Y16464" s="4">
        <v>32066.115702479339</v>
      </c>
      <c r="Z16464">
        <v>0.15</v>
      </c>
    </row>
    <row r="16465" spans="1:26" x14ac:dyDescent="0.35">
      <c r="A16465" s="1">
        <v>45353</v>
      </c>
      <c r="B16465" t="s">
        <v>26</v>
      </c>
      <c r="C16465" t="s">
        <v>27</v>
      </c>
      <c r="D16465" t="s">
        <v>5928</v>
      </c>
      <c r="E16465">
        <v>3839735</v>
      </c>
      <c r="F16465" t="s">
        <v>28</v>
      </c>
      <c r="G16465" t="s">
        <v>29</v>
      </c>
      <c r="H16465" t="s">
        <v>30</v>
      </c>
      <c r="I16465">
        <v>129900</v>
      </c>
      <c r="J16465" s="4">
        <v>107355.37190082645</v>
      </c>
      <c r="K16465">
        <v>1</v>
      </c>
      <c r="L16465" t="s">
        <v>41975</v>
      </c>
      <c r="M16465">
        <v>10004</v>
      </c>
      <c r="N16465">
        <v>20000</v>
      </c>
      <c r="O16465">
        <v>30024</v>
      </c>
      <c r="P16465">
        <v>40028</v>
      </c>
      <c r="Q16465">
        <v>50088</v>
      </c>
      <c r="R16465">
        <v>22367.08</v>
      </c>
      <c r="S16465">
        <v>22367.08</v>
      </c>
      <c r="T16465">
        <v>4101020001</v>
      </c>
      <c r="U16465">
        <v>4103020001</v>
      </c>
      <c r="V16465">
        <v>1103010002</v>
      </c>
      <c r="W16465" s="4">
        <v>107355.37190082645</v>
      </c>
      <c r="X16465" s="4">
        <v>0</v>
      </c>
      <c r="Y16465" s="4">
        <v>107355.37190082645</v>
      </c>
      <c r="Z16465">
        <v>0</v>
      </c>
    </row>
    <row r="16466" spans="1:26" x14ac:dyDescent="0.35">
      <c r="A16466" s="1">
        <v>45353</v>
      </c>
      <c r="B16466" t="s">
        <v>26</v>
      </c>
      <c r="C16466" t="s">
        <v>27</v>
      </c>
      <c r="D16466" t="s">
        <v>5930</v>
      </c>
      <c r="E16466">
        <v>3839737</v>
      </c>
      <c r="F16466" t="s">
        <v>28</v>
      </c>
      <c r="G16466" t="s">
        <v>29</v>
      </c>
      <c r="H16466" t="s">
        <v>30</v>
      </c>
      <c r="I16466">
        <v>182800</v>
      </c>
      <c r="J16466" s="4">
        <v>151074.38016528927</v>
      </c>
      <c r="K16466">
        <v>1</v>
      </c>
      <c r="L16466" t="s">
        <v>41605</v>
      </c>
      <c r="M16466">
        <v>10004</v>
      </c>
      <c r="N16466">
        <v>20000</v>
      </c>
      <c r="O16466">
        <v>30024</v>
      </c>
      <c r="P16466">
        <v>40051</v>
      </c>
      <c r="Q16466">
        <v>50140</v>
      </c>
      <c r="R16466">
        <v>90644.63</v>
      </c>
      <c r="S16466">
        <v>90644.63</v>
      </c>
      <c r="T16466">
        <v>4101020001</v>
      </c>
      <c r="U16466">
        <v>4103020001</v>
      </c>
      <c r="V16466">
        <v>1103010002</v>
      </c>
      <c r="W16466" s="4">
        <v>151074.38016528927</v>
      </c>
      <c r="X16466" s="4">
        <v>0</v>
      </c>
      <c r="Y16466" s="4">
        <v>151074.38016528927</v>
      </c>
      <c r="Z16466">
        <v>0</v>
      </c>
    </row>
    <row r="16467" spans="1:26" x14ac:dyDescent="0.35">
      <c r="A16467" s="1">
        <v>45353</v>
      </c>
      <c r="B16467" t="s">
        <v>26</v>
      </c>
      <c r="C16467" t="s">
        <v>27</v>
      </c>
      <c r="D16467" t="s">
        <v>5934</v>
      </c>
      <c r="E16467">
        <v>3839741</v>
      </c>
      <c r="F16467" t="s">
        <v>28</v>
      </c>
      <c r="G16467" t="s">
        <v>29</v>
      </c>
      <c r="H16467" t="s">
        <v>30</v>
      </c>
      <c r="I16467">
        <v>186900</v>
      </c>
      <c r="J16467" s="4">
        <v>154462.80991735536</v>
      </c>
      <c r="K16467">
        <v>1</v>
      </c>
      <c r="L16467" t="s">
        <v>41113</v>
      </c>
      <c r="M16467">
        <v>10004</v>
      </c>
      <c r="N16467">
        <v>20000</v>
      </c>
      <c r="O16467">
        <v>30024</v>
      </c>
      <c r="P16467">
        <v>40048</v>
      </c>
      <c r="Q16467">
        <v>50248</v>
      </c>
      <c r="R16467">
        <v>91364.75</v>
      </c>
      <c r="S16467">
        <v>91364.75</v>
      </c>
      <c r="T16467">
        <v>4101020001</v>
      </c>
      <c r="U16467">
        <v>4103020001</v>
      </c>
      <c r="V16467">
        <v>1103010002</v>
      </c>
      <c r="W16467" s="4">
        <v>154462.80991735536</v>
      </c>
      <c r="X16467" s="4">
        <v>0</v>
      </c>
      <c r="Y16467" s="4">
        <v>154462.80991735536</v>
      </c>
      <c r="Z16467">
        <v>0</v>
      </c>
    </row>
    <row r="16468" spans="1:26" x14ac:dyDescent="0.35">
      <c r="A16468" s="1">
        <v>45353</v>
      </c>
      <c r="B16468" t="s">
        <v>26</v>
      </c>
      <c r="C16468" t="s">
        <v>27</v>
      </c>
      <c r="D16468" t="s">
        <v>5936</v>
      </c>
      <c r="E16468">
        <v>3839743</v>
      </c>
      <c r="F16468" t="s">
        <v>28</v>
      </c>
      <c r="G16468" t="s">
        <v>29</v>
      </c>
      <c r="H16468" t="s">
        <v>30</v>
      </c>
      <c r="I16468">
        <v>213000</v>
      </c>
      <c r="J16468" s="4">
        <v>176033.05785123966</v>
      </c>
      <c r="K16468">
        <v>1</v>
      </c>
      <c r="L16468" t="s">
        <v>40996</v>
      </c>
      <c r="M16468">
        <v>10004</v>
      </c>
      <c r="N16468">
        <v>20000</v>
      </c>
      <c r="O16468">
        <v>30024</v>
      </c>
      <c r="P16468">
        <v>40004</v>
      </c>
      <c r="Q16468">
        <v>50309</v>
      </c>
      <c r="R16468">
        <v>32764.560000000001</v>
      </c>
      <c r="S16468">
        <v>32764.560000000001</v>
      </c>
      <c r="T16468">
        <v>4101020001</v>
      </c>
      <c r="U16468">
        <v>4103020001</v>
      </c>
      <c r="V16468">
        <v>1103010002</v>
      </c>
      <c r="W16468" s="4">
        <v>176033.05785123966</v>
      </c>
      <c r="X16468" s="4">
        <v>0</v>
      </c>
      <c r="Y16468" s="4">
        <v>176033.05785123966</v>
      </c>
      <c r="Z16468">
        <v>0</v>
      </c>
    </row>
    <row r="16469" spans="1:26" x14ac:dyDescent="0.35">
      <c r="A16469" s="1">
        <v>45353</v>
      </c>
      <c r="B16469" t="s">
        <v>26</v>
      </c>
      <c r="C16469" t="s">
        <v>27</v>
      </c>
      <c r="D16469" t="s">
        <v>5938</v>
      </c>
      <c r="E16469">
        <v>3839745</v>
      </c>
      <c r="F16469" t="s">
        <v>28</v>
      </c>
      <c r="G16469" t="s">
        <v>29</v>
      </c>
      <c r="H16469" t="s">
        <v>30</v>
      </c>
      <c r="I16469">
        <v>56280</v>
      </c>
      <c r="J16469" s="4">
        <v>46512.396694214876</v>
      </c>
      <c r="K16469">
        <v>1</v>
      </c>
      <c r="L16469" t="s">
        <v>42837</v>
      </c>
      <c r="M16469">
        <v>10004</v>
      </c>
      <c r="N16469">
        <v>20000</v>
      </c>
      <c r="O16469">
        <v>30024</v>
      </c>
      <c r="P16469">
        <v>40051</v>
      </c>
      <c r="Q16469">
        <v>50008</v>
      </c>
      <c r="R16469">
        <v>27907.439999999999</v>
      </c>
      <c r="S16469">
        <v>27907.439999999999</v>
      </c>
      <c r="T16469">
        <v>4101020001</v>
      </c>
      <c r="U16469">
        <v>4103020001</v>
      </c>
      <c r="V16469">
        <v>1103010002</v>
      </c>
      <c r="W16469" s="4">
        <v>46512.396694214876</v>
      </c>
      <c r="X16469" s="4">
        <v>0</v>
      </c>
      <c r="Y16469" s="4">
        <v>46512.396694214876</v>
      </c>
      <c r="Z16469">
        <v>0</v>
      </c>
    </row>
    <row r="16470" spans="1:26" x14ac:dyDescent="0.35">
      <c r="A16470" s="1">
        <v>45353</v>
      </c>
      <c r="B16470" t="s">
        <v>26</v>
      </c>
      <c r="C16470" t="s">
        <v>27</v>
      </c>
      <c r="D16470" t="s">
        <v>5940</v>
      </c>
      <c r="E16470">
        <v>3839747</v>
      </c>
      <c r="F16470" t="s">
        <v>28</v>
      </c>
      <c r="G16470" t="s">
        <v>29</v>
      </c>
      <c r="H16470" t="s">
        <v>30</v>
      </c>
      <c r="I16470">
        <v>149700</v>
      </c>
      <c r="J16470" s="4">
        <v>123719.00826446281</v>
      </c>
      <c r="K16470">
        <v>1</v>
      </c>
      <c r="L16470" t="s">
        <v>41199</v>
      </c>
      <c r="M16470">
        <v>10004</v>
      </c>
      <c r="N16470">
        <v>20000</v>
      </c>
      <c r="O16470">
        <v>30024</v>
      </c>
      <c r="P16470">
        <v>40043</v>
      </c>
      <c r="Q16470">
        <v>50151</v>
      </c>
      <c r="R16470">
        <v>70457.98</v>
      </c>
      <c r="S16470">
        <v>70457.98</v>
      </c>
      <c r="T16470">
        <v>4101020001</v>
      </c>
      <c r="U16470">
        <v>4103020001</v>
      </c>
      <c r="V16470">
        <v>1103010002</v>
      </c>
      <c r="W16470" s="4">
        <v>123719.00826446281</v>
      </c>
      <c r="X16470" s="4">
        <v>0</v>
      </c>
      <c r="Y16470" s="4">
        <v>123719.00826446281</v>
      </c>
      <c r="Z16470">
        <v>0</v>
      </c>
    </row>
    <row r="16471" spans="1:26" x14ac:dyDescent="0.35">
      <c r="A16471" s="1">
        <v>45353</v>
      </c>
      <c r="B16471" t="s">
        <v>26</v>
      </c>
      <c r="C16471" t="s">
        <v>27</v>
      </c>
      <c r="D16471" t="s">
        <v>5942</v>
      </c>
      <c r="E16471">
        <v>3839749</v>
      </c>
      <c r="F16471" t="s">
        <v>28</v>
      </c>
      <c r="G16471" t="s">
        <v>29</v>
      </c>
      <c r="H16471" t="s">
        <v>30</v>
      </c>
      <c r="I16471">
        <v>44400</v>
      </c>
      <c r="J16471" s="4">
        <v>36694.21487603306</v>
      </c>
      <c r="K16471">
        <v>1</v>
      </c>
      <c r="L16471" t="s">
        <v>40671</v>
      </c>
      <c r="M16471">
        <v>10004</v>
      </c>
      <c r="N16471">
        <v>20000</v>
      </c>
      <c r="O16471">
        <v>30024</v>
      </c>
      <c r="P16471">
        <v>40025</v>
      </c>
      <c r="Q16471">
        <v>50244</v>
      </c>
      <c r="R16471">
        <v>5193.21</v>
      </c>
      <c r="S16471">
        <v>5193.21</v>
      </c>
      <c r="T16471">
        <v>4101020001</v>
      </c>
      <c r="U16471">
        <v>4103020001</v>
      </c>
      <c r="V16471">
        <v>1103010002</v>
      </c>
      <c r="W16471" s="4">
        <v>36694.21487603306</v>
      </c>
      <c r="X16471" s="4">
        <v>0</v>
      </c>
      <c r="Y16471" s="4">
        <v>36694.21487603306</v>
      </c>
      <c r="Z16471">
        <v>0</v>
      </c>
    </row>
    <row r="16472" spans="1:26" x14ac:dyDescent="0.35">
      <c r="A16472" s="1">
        <v>45353</v>
      </c>
      <c r="B16472" t="s">
        <v>26</v>
      </c>
      <c r="C16472" t="s">
        <v>27</v>
      </c>
      <c r="D16472" t="s">
        <v>5948</v>
      </c>
      <c r="E16472">
        <v>3839755</v>
      </c>
      <c r="F16472" t="s">
        <v>28</v>
      </c>
      <c r="G16472" t="s">
        <v>29</v>
      </c>
      <c r="H16472" t="s">
        <v>30</v>
      </c>
      <c r="I16472">
        <v>218000</v>
      </c>
      <c r="J16472" s="4">
        <v>180165.28925619836</v>
      </c>
      <c r="K16472">
        <v>1</v>
      </c>
      <c r="L16472" t="s">
        <v>41710</v>
      </c>
      <c r="M16472">
        <v>10004</v>
      </c>
      <c r="N16472">
        <v>20000</v>
      </c>
      <c r="O16472">
        <v>30024</v>
      </c>
      <c r="P16472">
        <v>40062</v>
      </c>
      <c r="Q16472">
        <v>50088</v>
      </c>
      <c r="R16472">
        <v>37480.94</v>
      </c>
      <c r="S16472">
        <v>37480.94</v>
      </c>
      <c r="T16472">
        <v>4101020001</v>
      </c>
      <c r="U16472">
        <v>4103020001</v>
      </c>
      <c r="V16472">
        <v>1103010002</v>
      </c>
      <c r="W16472" s="4">
        <v>180165.28925619836</v>
      </c>
      <c r="X16472" s="4">
        <v>0</v>
      </c>
      <c r="Y16472" s="4">
        <v>180165.28925619836</v>
      </c>
      <c r="Z16472">
        <v>0</v>
      </c>
    </row>
    <row r="16473" spans="1:26" x14ac:dyDescent="0.35">
      <c r="A16473" s="1">
        <v>45353</v>
      </c>
      <c r="B16473" t="s">
        <v>26</v>
      </c>
      <c r="C16473" t="s">
        <v>27</v>
      </c>
      <c r="D16473" t="s">
        <v>5950</v>
      </c>
      <c r="E16473">
        <v>3839757</v>
      </c>
      <c r="F16473" t="s">
        <v>28</v>
      </c>
      <c r="G16473" t="s">
        <v>29</v>
      </c>
      <c r="H16473" t="s">
        <v>30</v>
      </c>
      <c r="I16473">
        <v>54600</v>
      </c>
      <c r="J16473" s="4">
        <v>24606.057851239668</v>
      </c>
      <c r="K16473">
        <v>1</v>
      </c>
      <c r="L16473" t="s">
        <v>42966</v>
      </c>
      <c r="M16473">
        <v>10004</v>
      </c>
      <c r="N16473">
        <v>20000</v>
      </c>
      <c r="O16473">
        <v>30024</v>
      </c>
      <c r="P16473">
        <v>40004</v>
      </c>
      <c r="Q16473">
        <v>50217</v>
      </c>
      <c r="R16473">
        <v>4502</v>
      </c>
      <c r="S16473">
        <v>4502</v>
      </c>
      <c r="T16473">
        <v>4101020001</v>
      </c>
      <c r="U16473">
        <v>4103020001</v>
      </c>
      <c r="V16473">
        <v>1103010002</v>
      </c>
      <c r="W16473" s="4">
        <v>24606.057851239671</v>
      </c>
      <c r="X16473" s="4">
        <v>1757.5785123966944</v>
      </c>
      <c r="Y16473" s="4">
        <v>26363.636363636364</v>
      </c>
      <c r="Z16473">
        <v>6.6666771159874613E-2</v>
      </c>
    </row>
    <row r="16474" spans="1:26" x14ac:dyDescent="0.35">
      <c r="A16474" s="1">
        <v>45353</v>
      </c>
      <c r="B16474" t="s">
        <v>26</v>
      </c>
      <c r="C16474" t="s">
        <v>27</v>
      </c>
      <c r="D16474" t="s">
        <v>5950</v>
      </c>
      <c r="E16474">
        <v>3839757</v>
      </c>
      <c r="F16474" t="s">
        <v>28</v>
      </c>
      <c r="G16474" t="s">
        <v>29</v>
      </c>
      <c r="H16474" t="s">
        <v>30</v>
      </c>
      <c r="I16474">
        <v>54600</v>
      </c>
      <c r="J16474" s="4">
        <v>20517.909090909092</v>
      </c>
      <c r="K16474">
        <v>1</v>
      </c>
      <c r="L16474" t="s">
        <v>41565</v>
      </c>
      <c r="M16474">
        <v>10004</v>
      </c>
      <c r="N16474">
        <v>20000</v>
      </c>
      <c r="O16474">
        <v>30024</v>
      </c>
      <c r="P16474">
        <v>40004</v>
      </c>
      <c r="Q16474">
        <v>50219</v>
      </c>
      <c r="R16474">
        <v>3751.67</v>
      </c>
      <c r="S16474">
        <v>3751.67</v>
      </c>
      <c r="T16474">
        <v>4101020001</v>
      </c>
      <c r="U16474">
        <v>4103020001</v>
      </c>
      <c r="V16474">
        <v>1103010002</v>
      </c>
      <c r="W16474" s="4">
        <v>20517.909090909088</v>
      </c>
      <c r="X16474" s="4">
        <v>1465.5619834710744</v>
      </c>
      <c r="Y16474" s="4">
        <v>21983.471074380166</v>
      </c>
      <c r="Z16474">
        <v>6.6666541353383457E-2</v>
      </c>
    </row>
    <row r="16475" spans="1:26" x14ac:dyDescent="0.35">
      <c r="A16475" s="1">
        <v>45353</v>
      </c>
      <c r="B16475" t="s">
        <v>26</v>
      </c>
      <c r="C16475" t="s">
        <v>27</v>
      </c>
      <c r="D16475" t="s">
        <v>5956</v>
      </c>
      <c r="E16475">
        <v>3839763</v>
      </c>
      <c r="F16475" t="s">
        <v>28</v>
      </c>
      <c r="G16475" t="s">
        <v>29</v>
      </c>
      <c r="H16475" t="s">
        <v>30</v>
      </c>
      <c r="I16475">
        <v>91900</v>
      </c>
      <c r="J16475" s="4">
        <v>75950.413223140509</v>
      </c>
      <c r="K16475">
        <v>1</v>
      </c>
      <c r="L16475" t="s">
        <v>40865</v>
      </c>
      <c r="M16475">
        <v>10004</v>
      </c>
      <c r="N16475">
        <v>20000</v>
      </c>
      <c r="O16475">
        <v>30024</v>
      </c>
      <c r="P16475">
        <v>40004</v>
      </c>
      <c r="Q16475">
        <v>50309</v>
      </c>
      <c r="R16475">
        <v>17507.78</v>
      </c>
      <c r="S16475">
        <v>17507.78</v>
      </c>
      <c r="T16475">
        <v>4101020001</v>
      </c>
      <c r="U16475">
        <v>4103020001</v>
      </c>
      <c r="V16475">
        <v>1103010002</v>
      </c>
      <c r="W16475" s="4">
        <v>75950.413223140495</v>
      </c>
      <c r="X16475" s="4">
        <v>78595.041322314049</v>
      </c>
      <c r="Y16475" s="4">
        <v>154545.45454545456</v>
      </c>
      <c r="Z16475">
        <v>0.50855614973262031</v>
      </c>
    </row>
    <row r="16476" spans="1:26" x14ac:dyDescent="0.35">
      <c r="A16476" s="1">
        <v>45353</v>
      </c>
      <c r="B16476" t="s">
        <v>26</v>
      </c>
      <c r="C16476" t="s">
        <v>27</v>
      </c>
      <c r="D16476" t="s">
        <v>5958</v>
      </c>
      <c r="E16476">
        <v>3839765</v>
      </c>
      <c r="F16476" t="s">
        <v>28</v>
      </c>
      <c r="G16476" t="s">
        <v>29</v>
      </c>
      <c r="H16476" t="s">
        <v>30</v>
      </c>
      <c r="I16476">
        <v>172000</v>
      </c>
      <c r="J16476" s="4">
        <v>142148.76033057852</v>
      </c>
      <c r="K16476">
        <v>1</v>
      </c>
      <c r="L16476" t="s">
        <v>41235</v>
      </c>
      <c r="M16476">
        <v>10004</v>
      </c>
      <c r="N16476">
        <v>20000</v>
      </c>
      <c r="O16476">
        <v>30024</v>
      </c>
      <c r="P16476">
        <v>40051</v>
      </c>
      <c r="Q16476">
        <v>50050</v>
      </c>
      <c r="R16476">
        <v>85289.26</v>
      </c>
      <c r="S16476">
        <v>85289.26</v>
      </c>
      <c r="T16476">
        <v>4101020001</v>
      </c>
      <c r="U16476">
        <v>4103020001</v>
      </c>
      <c r="V16476">
        <v>1103010002</v>
      </c>
      <c r="W16476" s="4">
        <v>142148.76033057852</v>
      </c>
      <c r="X16476" s="4">
        <v>0</v>
      </c>
      <c r="Y16476" s="4">
        <v>142148.76033057852</v>
      </c>
      <c r="Z16476">
        <v>0</v>
      </c>
    </row>
    <row r="16477" spans="1:26" x14ac:dyDescent="0.35">
      <c r="A16477" s="1">
        <v>45353</v>
      </c>
      <c r="B16477" t="s">
        <v>26</v>
      </c>
      <c r="C16477" t="s">
        <v>27</v>
      </c>
      <c r="D16477" t="s">
        <v>5960</v>
      </c>
      <c r="E16477">
        <v>3839767</v>
      </c>
      <c r="F16477" t="s">
        <v>28</v>
      </c>
      <c r="G16477" t="s">
        <v>29</v>
      </c>
      <c r="H16477" t="s">
        <v>30</v>
      </c>
      <c r="I16477">
        <v>70000</v>
      </c>
      <c r="J16477" s="4">
        <v>51940.74380165289</v>
      </c>
      <c r="K16477">
        <v>1</v>
      </c>
      <c r="L16477" t="s">
        <v>41716</v>
      </c>
      <c r="M16477">
        <v>10004</v>
      </c>
      <c r="N16477">
        <v>20000</v>
      </c>
      <c r="O16477">
        <v>30024</v>
      </c>
      <c r="P16477">
        <v>40043</v>
      </c>
      <c r="Q16477">
        <v>50120</v>
      </c>
      <c r="R16477">
        <v>40947.519999999997</v>
      </c>
      <c r="S16477">
        <v>40947.519999999997</v>
      </c>
      <c r="T16477">
        <v>4101020001</v>
      </c>
      <c r="U16477">
        <v>4103020001</v>
      </c>
      <c r="V16477">
        <v>1103010002</v>
      </c>
      <c r="W16477" s="4">
        <v>51940.743801652898</v>
      </c>
      <c r="X16477" s="4">
        <v>19960.082644628099</v>
      </c>
      <c r="Y16477" s="4">
        <v>71900.826446280989</v>
      </c>
      <c r="Z16477">
        <v>0.27760574712643676</v>
      </c>
    </row>
    <row r="16478" spans="1:26" x14ac:dyDescent="0.35">
      <c r="A16478" s="1">
        <v>45353</v>
      </c>
      <c r="B16478" t="s">
        <v>26</v>
      </c>
      <c r="C16478" t="s">
        <v>27</v>
      </c>
      <c r="D16478" t="s">
        <v>5960</v>
      </c>
      <c r="E16478">
        <v>3839767</v>
      </c>
      <c r="F16478" t="s">
        <v>28</v>
      </c>
      <c r="G16478" t="s">
        <v>29</v>
      </c>
      <c r="H16478" t="s">
        <v>30</v>
      </c>
      <c r="I16478">
        <v>70000</v>
      </c>
      <c r="J16478" s="4">
        <v>5910.4958677685954</v>
      </c>
      <c r="K16478">
        <v>1</v>
      </c>
      <c r="L16478" t="s">
        <v>41217</v>
      </c>
      <c r="M16478">
        <v>10004</v>
      </c>
      <c r="N16478">
        <v>20000</v>
      </c>
      <c r="O16478">
        <v>30024</v>
      </c>
      <c r="P16478">
        <v>40067</v>
      </c>
      <c r="Q16478">
        <v>50372</v>
      </c>
      <c r="R16478">
        <v>1594.87</v>
      </c>
      <c r="S16478">
        <v>1594.87</v>
      </c>
      <c r="T16478">
        <v>4101020001</v>
      </c>
      <c r="U16478">
        <v>4103020001</v>
      </c>
      <c r="V16478">
        <v>1103010002</v>
      </c>
      <c r="W16478" s="4">
        <v>5910.4958677685954</v>
      </c>
      <c r="X16478" s="4">
        <v>2271.322314049587</v>
      </c>
      <c r="Y16478" s="4">
        <v>8181.818181818182</v>
      </c>
      <c r="Z16478">
        <v>0.27760606060606063</v>
      </c>
    </row>
    <row r="16479" spans="1:26" x14ac:dyDescent="0.35">
      <c r="A16479" s="1">
        <v>45353</v>
      </c>
      <c r="B16479" t="s">
        <v>26</v>
      </c>
      <c r="C16479" t="s">
        <v>27</v>
      </c>
      <c r="D16479" t="s">
        <v>5964</v>
      </c>
      <c r="E16479">
        <v>3839771</v>
      </c>
      <c r="F16479" t="s">
        <v>28</v>
      </c>
      <c r="G16479" t="s">
        <v>29</v>
      </c>
      <c r="H16479" t="s">
        <v>30</v>
      </c>
      <c r="I16479">
        <v>270000</v>
      </c>
      <c r="J16479" s="4">
        <v>98347.107438016537</v>
      </c>
      <c r="K16479">
        <v>1</v>
      </c>
      <c r="L16479" t="s">
        <v>42974</v>
      </c>
      <c r="M16479">
        <v>10004</v>
      </c>
      <c r="N16479">
        <v>20000</v>
      </c>
      <c r="O16479">
        <v>30024</v>
      </c>
      <c r="P16479">
        <v>40043</v>
      </c>
      <c r="Q16479">
        <v>50085</v>
      </c>
      <c r="R16479">
        <v>56008.68</v>
      </c>
      <c r="S16479">
        <v>56008.68</v>
      </c>
      <c r="T16479">
        <v>4101020001</v>
      </c>
      <c r="U16479">
        <v>4103020001</v>
      </c>
      <c r="V16479">
        <v>1103010002</v>
      </c>
      <c r="W16479" s="4">
        <v>98347.107438016537</v>
      </c>
      <c r="X16479" s="4">
        <v>0</v>
      </c>
      <c r="Y16479" s="4">
        <v>98347.107438016537</v>
      </c>
      <c r="Z16479">
        <v>0</v>
      </c>
    </row>
    <row r="16480" spans="1:26" x14ac:dyDescent="0.35">
      <c r="A16480" s="1">
        <v>45353</v>
      </c>
      <c r="B16480" t="s">
        <v>26</v>
      </c>
      <c r="C16480" t="s">
        <v>27</v>
      </c>
      <c r="D16480" t="s">
        <v>5964</v>
      </c>
      <c r="E16480">
        <v>3839771</v>
      </c>
      <c r="F16480" t="s">
        <v>28</v>
      </c>
      <c r="G16480" t="s">
        <v>29</v>
      </c>
      <c r="H16480" t="s">
        <v>30</v>
      </c>
      <c r="I16480">
        <v>270000</v>
      </c>
      <c r="J16480" s="4">
        <v>124793.38842975207</v>
      </c>
      <c r="K16480">
        <v>1</v>
      </c>
      <c r="L16480" t="s">
        <v>42060</v>
      </c>
      <c r="M16480">
        <v>10004</v>
      </c>
      <c r="N16480">
        <v>20000</v>
      </c>
      <c r="O16480">
        <v>30024</v>
      </c>
      <c r="P16480">
        <v>40004</v>
      </c>
      <c r="Q16480">
        <v>50309</v>
      </c>
      <c r="R16480">
        <v>23129.33</v>
      </c>
      <c r="S16480">
        <v>23129.33</v>
      </c>
      <c r="T16480">
        <v>4101020001</v>
      </c>
      <c r="U16480">
        <v>4103020001</v>
      </c>
      <c r="V16480">
        <v>1103010002</v>
      </c>
      <c r="W16480" s="4">
        <v>124793.38842975207</v>
      </c>
      <c r="X16480" s="4">
        <v>0</v>
      </c>
      <c r="Y16480" s="4">
        <v>124793.38842975207</v>
      </c>
      <c r="Z16480">
        <v>0</v>
      </c>
    </row>
    <row r="16481" spans="1:26" x14ac:dyDescent="0.35">
      <c r="A16481" s="1">
        <v>45353</v>
      </c>
      <c r="B16481" t="s">
        <v>26</v>
      </c>
      <c r="C16481" t="s">
        <v>27</v>
      </c>
      <c r="D16481" t="s">
        <v>5968</v>
      </c>
      <c r="E16481">
        <v>3839775</v>
      </c>
      <c r="F16481" t="s">
        <v>28</v>
      </c>
      <c r="G16481" t="s">
        <v>29</v>
      </c>
      <c r="H16481" t="s">
        <v>30</v>
      </c>
      <c r="I16481">
        <v>45400</v>
      </c>
      <c r="J16481" s="4">
        <v>37520.661157024791</v>
      </c>
      <c r="K16481">
        <v>1</v>
      </c>
      <c r="L16481" t="s">
        <v>41675</v>
      </c>
      <c r="M16481">
        <v>10004</v>
      </c>
      <c r="N16481">
        <v>20000</v>
      </c>
      <c r="O16481">
        <v>30024</v>
      </c>
      <c r="P16481">
        <v>40043</v>
      </c>
      <c r="Q16481">
        <v>50112</v>
      </c>
      <c r="R16481">
        <v>20636.36</v>
      </c>
      <c r="S16481">
        <v>20636.36</v>
      </c>
      <c r="T16481">
        <v>4101020001</v>
      </c>
      <c r="U16481">
        <v>4103020001</v>
      </c>
      <c r="V16481">
        <v>1103010002</v>
      </c>
      <c r="W16481" s="4">
        <v>37520.661157024791</v>
      </c>
      <c r="X16481" s="4">
        <v>0</v>
      </c>
      <c r="Y16481" s="4">
        <v>37520.661157024791</v>
      </c>
      <c r="Z16481">
        <v>0</v>
      </c>
    </row>
    <row r="16482" spans="1:26" x14ac:dyDescent="0.35">
      <c r="A16482" s="1">
        <v>45353</v>
      </c>
      <c r="B16482" t="s">
        <v>26</v>
      </c>
      <c r="C16482" t="s">
        <v>27</v>
      </c>
      <c r="D16482" t="s">
        <v>5970</v>
      </c>
      <c r="E16482">
        <v>3839777</v>
      </c>
      <c r="F16482" t="s">
        <v>28</v>
      </c>
      <c r="G16482" t="s">
        <v>29</v>
      </c>
      <c r="H16482" t="s">
        <v>30</v>
      </c>
      <c r="I16482">
        <v>56990</v>
      </c>
      <c r="J16482" s="4">
        <v>47099.173553719011</v>
      </c>
      <c r="K16482">
        <v>1</v>
      </c>
      <c r="L16482" t="s">
        <v>42430</v>
      </c>
      <c r="M16482">
        <v>10004</v>
      </c>
      <c r="N16482">
        <v>20000</v>
      </c>
      <c r="O16482">
        <v>30024</v>
      </c>
      <c r="P16482">
        <v>40025</v>
      </c>
      <c r="Q16482">
        <v>50244</v>
      </c>
      <c r="R16482">
        <v>8580.65</v>
      </c>
      <c r="S16482">
        <v>8580.65</v>
      </c>
      <c r="T16482">
        <v>4101020001</v>
      </c>
      <c r="U16482">
        <v>4103020001</v>
      </c>
      <c r="V16482">
        <v>1103010002</v>
      </c>
      <c r="W16482" s="4">
        <v>47099.173553719011</v>
      </c>
      <c r="X16482" s="4">
        <v>0</v>
      </c>
      <c r="Y16482" s="4">
        <v>47099.173553719011</v>
      </c>
      <c r="Z16482">
        <v>0</v>
      </c>
    </row>
    <row r="16483" spans="1:26" x14ac:dyDescent="0.35">
      <c r="A16483" s="1">
        <v>45353</v>
      </c>
      <c r="B16483" t="s">
        <v>26</v>
      </c>
      <c r="C16483" t="s">
        <v>27</v>
      </c>
      <c r="D16483" t="s">
        <v>5972</v>
      </c>
      <c r="E16483">
        <v>3839779</v>
      </c>
      <c r="F16483" t="s">
        <v>28</v>
      </c>
      <c r="G16483" t="s">
        <v>29</v>
      </c>
      <c r="H16483" t="s">
        <v>30</v>
      </c>
      <c r="I16483">
        <v>48800</v>
      </c>
      <c r="J16483" s="4">
        <v>40330.578512396693</v>
      </c>
      <c r="K16483">
        <v>1</v>
      </c>
      <c r="L16483" t="s">
        <v>42978</v>
      </c>
      <c r="M16483">
        <v>10004</v>
      </c>
      <c r="N16483">
        <v>20000</v>
      </c>
      <c r="O16483">
        <v>30024</v>
      </c>
      <c r="P16483">
        <v>40004</v>
      </c>
      <c r="Q16483">
        <v>50217</v>
      </c>
      <c r="R16483">
        <v>6884.01</v>
      </c>
      <c r="S16483">
        <v>6884.01</v>
      </c>
      <c r="T16483">
        <v>4101020001</v>
      </c>
      <c r="U16483">
        <v>4103020001</v>
      </c>
      <c r="V16483">
        <v>1103010002</v>
      </c>
      <c r="W16483" s="4">
        <v>40330.578512396693</v>
      </c>
      <c r="X16483" s="4">
        <v>0</v>
      </c>
      <c r="Y16483" s="4">
        <v>40330.578512396693</v>
      </c>
      <c r="Z16483">
        <v>0</v>
      </c>
    </row>
    <row r="16484" spans="1:26" x14ac:dyDescent="0.35">
      <c r="A16484" s="1">
        <v>45354</v>
      </c>
      <c r="B16484" t="s">
        <v>26</v>
      </c>
      <c r="C16484" t="s">
        <v>27</v>
      </c>
      <c r="D16484" t="s">
        <v>5974</v>
      </c>
      <c r="E16484">
        <v>3839781</v>
      </c>
      <c r="F16484" t="s">
        <v>28</v>
      </c>
      <c r="G16484" t="s">
        <v>29</v>
      </c>
      <c r="H16484" t="s">
        <v>30</v>
      </c>
      <c r="I16484">
        <v>55900</v>
      </c>
      <c r="J16484" s="4">
        <v>46198.347107438021</v>
      </c>
      <c r="K16484">
        <v>1</v>
      </c>
      <c r="L16484" t="s">
        <v>42777</v>
      </c>
      <c r="M16484">
        <v>10004</v>
      </c>
      <c r="N16484">
        <v>20000</v>
      </c>
      <c r="O16484">
        <v>30024</v>
      </c>
      <c r="P16484">
        <v>40042</v>
      </c>
      <c r="Q16484">
        <v>50183</v>
      </c>
      <c r="R16484">
        <v>23099.17</v>
      </c>
      <c r="S16484">
        <v>23099.17</v>
      </c>
      <c r="T16484">
        <v>4101020001</v>
      </c>
      <c r="U16484">
        <v>4103020001</v>
      </c>
      <c r="V16484">
        <v>1103010002</v>
      </c>
      <c r="W16484" s="4">
        <v>46198.347107438021</v>
      </c>
      <c r="X16484" s="4">
        <v>0</v>
      </c>
      <c r="Y16484" s="4">
        <v>46198.347107438021</v>
      </c>
      <c r="Z16484">
        <v>0</v>
      </c>
    </row>
    <row r="16485" spans="1:26" x14ac:dyDescent="0.35">
      <c r="A16485" s="1">
        <v>45354</v>
      </c>
      <c r="B16485" t="s">
        <v>26</v>
      </c>
      <c r="C16485" t="s">
        <v>27</v>
      </c>
      <c r="D16485" t="s">
        <v>5977</v>
      </c>
      <c r="E16485">
        <v>3839785</v>
      </c>
      <c r="F16485" t="s">
        <v>28</v>
      </c>
      <c r="G16485" t="s">
        <v>29</v>
      </c>
      <c r="H16485" t="s">
        <v>30</v>
      </c>
      <c r="I16485">
        <v>57250</v>
      </c>
      <c r="J16485" s="4">
        <v>47314.049586776862</v>
      </c>
      <c r="K16485">
        <v>1</v>
      </c>
      <c r="L16485" t="s">
        <v>42727</v>
      </c>
      <c r="M16485">
        <v>10004</v>
      </c>
      <c r="N16485">
        <v>20000</v>
      </c>
      <c r="O16485">
        <v>30024</v>
      </c>
      <c r="P16485">
        <v>40051</v>
      </c>
      <c r="Q16485">
        <v>50008</v>
      </c>
      <c r="R16485">
        <v>28388.43</v>
      </c>
      <c r="S16485">
        <v>28388.43</v>
      </c>
      <c r="T16485">
        <v>4101020001</v>
      </c>
      <c r="U16485">
        <v>4103020001</v>
      </c>
      <c r="V16485">
        <v>1103010002</v>
      </c>
      <c r="W16485" s="4">
        <v>47314.049586776862</v>
      </c>
      <c r="X16485" s="4">
        <v>0</v>
      </c>
      <c r="Y16485" s="4">
        <v>47314.049586776862</v>
      </c>
      <c r="Z16485">
        <v>0</v>
      </c>
    </row>
    <row r="16486" spans="1:26" x14ac:dyDescent="0.35">
      <c r="A16486" s="1">
        <v>45354</v>
      </c>
      <c r="B16486" t="s">
        <v>26</v>
      </c>
      <c r="C16486" t="s">
        <v>27</v>
      </c>
      <c r="D16486" t="s">
        <v>5979</v>
      </c>
      <c r="E16486">
        <v>3839787</v>
      </c>
      <c r="F16486" t="s">
        <v>28</v>
      </c>
      <c r="G16486" t="s">
        <v>29</v>
      </c>
      <c r="H16486" t="s">
        <v>30</v>
      </c>
      <c r="I16486">
        <v>246000</v>
      </c>
      <c r="J16486" s="4">
        <v>203305.78512396695</v>
      </c>
      <c r="K16486">
        <v>1</v>
      </c>
      <c r="L16486" t="s">
        <v>42757</v>
      </c>
      <c r="M16486">
        <v>10004</v>
      </c>
      <c r="N16486">
        <v>20000</v>
      </c>
      <c r="O16486">
        <v>30024</v>
      </c>
      <c r="P16486">
        <v>40009</v>
      </c>
      <c r="Q16486">
        <v>50125</v>
      </c>
      <c r="R16486">
        <v>46520.67</v>
      </c>
      <c r="S16486">
        <v>46520.67</v>
      </c>
      <c r="T16486">
        <v>4101020001</v>
      </c>
      <c r="U16486">
        <v>4103020001</v>
      </c>
      <c r="V16486">
        <v>1103010002</v>
      </c>
      <c r="W16486" s="4">
        <v>203305.78512396695</v>
      </c>
      <c r="X16486" s="4">
        <v>23966.942148760332</v>
      </c>
      <c r="Y16486" s="4">
        <v>227272.72727272729</v>
      </c>
      <c r="Z16486">
        <v>0.10545454545454545</v>
      </c>
    </row>
    <row r="16487" spans="1:26" x14ac:dyDescent="0.35">
      <c r="A16487" s="1">
        <v>45354</v>
      </c>
      <c r="B16487" t="s">
        <v>26</v>
      </c>
      <c r="C16487" t="s">
        <v>27</v>
      </c>
      <c r="D16487" t="s">
        <v>5981</v>
      </c>
      <c r="E16487">
        <v>3839789</v>
      </c>
      <c r="F16487" t="s">
        <v>28</v>
      </c>
      <c r="G16487" t="s">
        <v>29</v>
      </c>
      <c r="H16487" t="s">
        <v>30</v>
      </c>
      <c r="I16487">
        <v>406000</v>
      </c>
      <c r="J16487" s="4">
        <v>174380.1652892562</v>
      </c>
      <c r="K16487">
        <v>1</v>
      </c>
      <c r="L16487" t="s">
        <v>40804</v>
      </c>
      <c r="M16487">
        <v>10004</v>
      </c>
      <c r="N16487">
        <v>20000</v>
      </c>
      <c r="O16487">
        <v>30024</v>
      </c>
      <c r="P16487">
        <v>40009</v>
      </c>
      <c r="Q16487">
        <v>50125</v>
      </c>
      <c r="R16487">
        <v>44841.36</v>
      </c>
      <c r="S16487">
        <v>44841.36</v>
      </c>
      <c r="T16487">
        <v>4101020001</v>
      </c>
      <c r="U16487">
        <v>4103020001</v>
      </c>
      <c r="V16487">
        <v>1103010002</v>
      </c>
      <c r="W16487" s="4">
        <v>174380.1652892562</v>
      </c>
      <c r="X16487" s="4">
        <v>0</v>
      </c>
      <c r="Y16487" s="4">
        <v>174380.1652892562</v>
      </c>
      <c r="Z16487">
        <v>0</v>
      </c>
    </row>
    <row r="16488" spans="1:26" x14ac:dyDescent="0.35">
      <c r="A16488" s="1">
        <v>45354</v>
      </c>
      <c r="B16488" t="s">
        <v>26</v>
      </c>
      <c r="C16488" t="s">
        <v>27</v>
      </c>
      <c r="D16488" t="s">
        <v>5981</v>
      </c>
      <c r="E16488">
        <v>3839789</v>
      </c>
      <c r="F16488" t="s">
        <v>28</v>
      </c>
      <c r="G16488" t="s">
        <v>29</v>
      </c>
      <c r="H16488" t="s">
        <v>30</v>
      </c>
      <c r="I16488">
        <v>406000</v>
      </c>
      <c r="J16488" s="4">
        <v>161157.02479338844</v>
      </c>
      <c r="K16488">
        <v>1</v>
      </c>
      <c r="L16488" t="s">
        <v>40855</v>
      </c>
      <c r="M16488">
        <v>10004</v>
      </c>
      <c r="N16488">
        <v>20000</v>
      </c>
      <c r="O16488">
        <v>30024</v>
      </c>
      <c r="P16488">
        <v>40028</v>
      </c>
      <c r="Q16488">
        <v>50088</v>
      </c>
      <c r="R16488">
        <v>33562.53</v>
      </c>
      <c r="S16488">
        <v>33562.53</v>
      </c>
      <c r="T16488">
        <v>4101020001</v>
      </c>
      <c r="U16488">
        <v>4103020001</v>
      </c>
      <c r="V16488">
        <v>1103010002</v>
      </c>
      <c r="W16488" s="4">
        <v>161157.02479338844</v>
      </c>
      <c r="X16488" s="4">
        <v>0</v>
      </c>
      <c r="Y16488" s="4">
        <v>161157.02479338844</v>
      </c>
      <c r="Z16488">
        <v>0</v>
      </c>
    </row>
    <row r="16489" spans="1:26" x14ac:dyDescent="0.35">
      <c r="A16489" s="1">
        <v>45354</v>
      </c>
      <c r="B16489" t="s">
        <v>26</v>
      </c>
      <c r="C16489" t="s">
        <v>27</v>
      </c>
      <c r="D16489" t="s">
        <v>5983</v>
      </c>
      <c r="E16489">
        <v>3839791</v>
      </c>
      <c r="F16489" t="s">
        <v>28</v>
      </c>
      <c r="G16489" t="s">
        <v>29</v>
      </c>
      <c r="H16489" t="s">
        <v>30</v>
      </c>
      <c r="I16489">
        <v>114900</v>
      </c>
      <c r="J16489" s="4">
        <v>94958.677685950417</v>
      </c>
      <c r="K16489">
        <v>1</v>
      </c>
      <c r="L16489" t="s">
        <v>40697</v>
      </c>
      <c r="M16489">
        <v>10004</v>
      </c>
      <c r="N16489">
        <v>20000</v>
      </c>
      <c r="O16489">
        <v>30024</v>
      </c>
      <c r="P16489">
        <v>40051</v>
      </c>
      <c r="Q16489">
        <v>50050</v>
      </c>
      <c r="R16489">
        <v>56975.21</v>
      </c>
      <c r="S16489">
        <v>56975.21</v>
      </c>
      <c r="T16489">
        <v>4101020001</v>
      </c>
      <c r="U16489">
        <v>4103020001</v>
      </c>
      <c r="V16489">
        <v>1103010002</v>
      </c>
      <c r="W16489" s="4">
        <v>94958.677685950417</v>
      </c>
      <c r="X16489" s="4">
        <v>0</v>
      </c>
      <c r="Y16489" s="4">
        <v>94958.677685950417</v>
      </c>
      <c r="Z16489">
        <v>0</v>
      </c>
    </row>
    <row r="16490" spans="1:26" x14ac:dyDescent="0.35">
      <c r="A16490" s="1">
        <v>45354</v>
      </c>
      <c r="B16490" t="s">
        <v>26</v>
      </c>
      <c r="C16490" t="s">
        <v>27</v>
      </c>
      <c r="D16490" t="s">
        <v>5985</v>
      </c>
      <c r="E16490">
        <v>3839793</v>
      </c>
      <c r="F16490" t="s">
        <v>28</v>
      </c>
      <c r="G16490" t="s">
        <v>29</v>
      </c>
      <c r="H16490" t="s">
        <v>30</v>
      </c>
      <c r="I16490">
        <v>799999.7</v>
      </c>
      <c r="J16490" s="4">
        <v>143801.66115702482</v>
      </c>
      <c r="K16490">
        <v>90</v>
      </c>
      <c r="L16490" t="s">
        <v>42438</v>
      </c>
      <c r="M16490">
        <v>10004</v>
      </c>
      <c r="N16490">
        <v>20000</v>
      </c>
      <c r="O16490">
        <v>30024</v>
      </c>
      <c r="P16490">
        <v>40015</v>
      </c>
      <c r="Q16490">
        <v>50292</v>
      </c>
      <c r="R16490">
        <v>40732.199999999997</v>
      </c>
      <c r="S16490">
        <v>40732.199999999997</v>
      </c>
      <c r="T16490">
        <v>4101020001</v>
      </c>
      <c r="U16490">
        <v>4103020001</v>
      </c>
      <c r="V16490">
        <v>1103010002</v>
      </c>
      <c r="W16490" s="4">
        <v>143801.40495867768</v>
      </c>
      <c r="X16490" s="4">
        <v>116528.9173553719</v>
      </c>
      <c r="Y16490" s="4">
        <v>260330.57851239672</v>
      </c>
      <c r="Z16490">
        <v>0.44761901587301584</v>
      </c>
    </row>
    <row r="16491" spans="1:26" x14ac:dyDescent="0.35">
      <c r="A16491" s="1">
        <v>45354</v>
      </c>
      <c r="B16491" t="s">
        <v>26</v>
      </c>
      <c r="C16491" t="s">
        <v>27</v>
      </c>
      <c r="D16491" t="s">
        <v>5985</v>
      </c>
      <c r="E16491">
        <v>3839793</v>
      </c>
      <c r="F16491" t="s">
        <v>28</v>
      </c>
      <c r="G16491" t="s">
        <v>29</v>
      </c>
      <c r="H16491" t="s">
        <v>30</v>
      </c>
      <c r="I16491">
        <v>799999.7</v>
      </c>
      <c r="J16491" s="4">
        <v>517355.37190082646</v>
      </c>
      <c r="K16491">
        <v>1</v>
      </c>
      <c r="L16491" t="s">
        <v>42980</v>
      </c>
      <c r="M16491">
        <v>10004</v>
      </c>
      <c r="N16491">
        <v>20000</v>
      </c>
      <c r="O16491">
        <v>30024</v>
      </c>
      <c r="P16491">
        <v>40007</v>
      </c>
      <c r="Q16491">
        <v>50234</v>
      </c>
      <c r="R16491">
        <v>115134.5</v>
      </c>
      <c r="S16491">
        <v>115134.5</v>
      </c>
      <c r="T16491">
        <v>4101020001</v>
      </c>
      <c r="U16491">
        <v>4103020001</v>
      </c>
      <c r="V16491">
        <v>1103010002</v>
      </c>
      <c r="W16491" s="4">
        <v>517355.37190082646</v>
      </c>
      <c r="X16491" s="4">
        <v>0</v>
      </c>
      <c r="Y16491" s="4">
        <v>517355.37190082646</v>
      </c>
      <c r="Z16491">
        <v>0</v>
      </c>
    </row>
    <row r="16492" spans="1:26" x14ac:dyDescent="0.35">
      <c r="A16492" s="1">
        <v>45354</v>
      </c>
      <c r="B16492" t="s">
        <v>26</v>
      </c>
      <c r="C16492" t="s">
        <v>27</v>
      </c>
      <c r="D16492" t="s">
        <v>5995</v>
      </c>
      <c r="E16492">
        <v>3839803</v>
      </c>
      <c r="F16492" t="s">
        <v>28</v>
      </c>
      <c r="G16492" t="s">
        <v>29</v>
      </c>
      <c r="H16492" t="s">
        <v>30</v>
      </c>
      <c r="I16492">
        <v>340900</v>
      </c>
      <c r="J16492" s="4">
        <v>80082.64462809918</v>
      </c>
      <c r="K16492">
        <v>1</v>
      </c>
      <c r="L16492" t="s">
        <v>42982</v>
      </c>
      <c r="M16492">
        <v>10004</v>
      </c>
      <c r="N16492">
        <v>20000</v>
      </c>
      <c r="O16492">
        <v>30024</v>
      </c>
      <c r="P16492">
        <v>40020</v>
      </c>
      <c r="Q16492">
        <v>50230</v>
      </c>
      <c r="R16492">
        <v>10838.15</v>
      </c>
      <c r="S16492">
        <v>10838.15</v>
      </c>
      <c r="T16492">
        <v>4101020001</v>
      </c>
      <c r="U16492">
        <v>4103020001</v>
      </c>
      <c r="V16492">
        <v>1103010002</v>
      </c>
      <c r="W16492" s="4">
        <v>80082.64462809918</v>
      </c>
      <c r="X16492" s="4">
        <v>0</v>
      </c>
      <c r="Y16492" s="4">
        <v>80082.64462809918</v>
      </c>
      <c r="Z16492">
        <v>0</v>
      </c>
    </row>
    <row r="16493" spans="1:26" x14ac:dyDescent="0.35">
      <c r="A16493" s="1">
        <v>45354</v>
      </c>
      <c r="B16493" t="s">
        <v>26</v>
      </c>
      <c r="C16493" t="s">
        <v>27</v>
      </c>
      <c r="D16493" t="s">
        <v>5995</v>
      </c>
      <c r="E16493">
        <v>3839803</v>
      </c>
      <c r="F16493" t="s">
        <v>28</v>
      </c>
      <c r="G16493" t="s">
        <v>29</v>
      </c>
      <c r="H16493" t="s">
        <v>30</v>
      </c>
      <c r="I16493">
        <v>340900</v>
      </c>
      <c r="J16493" s="4">
        <v>201652.89256198346</v>
      </c>
      <c r="K16493">
        <v>1</v>
      </c>
      <c r="L16493" t="s">
        <v>42983</v>
      </c>
      <c r="M16493">
        <v>10004</v>
      </c>
      <c r="N16493">
        <v>20000</v>
      </c>
      <c r="O16493">
        <v>30024</v>
      </c>
      <c r="P16493">
        <v>40020</v>
      </c>
      <c r="Q16493">
        <v>50230</v>
      </c>
      <c r="R16493">
        <v>27512.23</v>
      </c>
      <c r="S16493">
        <v>27512.23</v>
      </c>
      <c r="T16493">
        <v>4101020001</v>
      </c>
      <c r="U16493">
        <v>4103020001</v>
      </c>
      <c r="V16493">
        <v>1103010002</v>
      </c>
      <c r="W16493" s="4">
        <v>201652.89256198346</v>
      </c>
      <c r="X16493" s="4">
        <v>0</v>
      </c>
      <c r="Y16493" s="4">
        <v>201652.89256198346</v>
      </c>
      <c r="Z16493">
        <v>0</v>
      </c>
    </row>
    <row r="16494" spans="1:26" x14ac:dyDescent="0.35">
      <c r="A16494" s="1">
        <v>45354</v>
      </c>
      <c r="B16494" t="s">
        <v>26</v>
      </c>
      <c r="C16494" t="s">
        <v>27</v>
      </c>
      <c r="D16494" t="s">
        <v>5999</v>
      </c>
      <c r="E16494">
        <v>3839807</v>
      </c>
      <c r="F16494" t="s">
        <v>28</v>
      </c>
      <c r="G16494" t="s">
        <v>29</v>
      </c>
      <c r="H16494" t="s">
        <v>30</v>
      </c>
      <c r="I16494">
        <v>74100</v>
      </c>
      <c r="J16494" s="4">
        <v>61239.669421487597</v>
      </c>
      <c r="K16494">
        <v>1</v>
      </c>
      <c r="L16494" t="s">
        <v>41287</v>
      </c>
      <c r="M16494">
        <v>10004</v>
      </c>
      <c r="N16494">
        <v>20000</v>
      </c>
      <c r="O16494">
        <v>30024</v>
      </c>
      <c r="P16494">
        <v>40040</v>
      </c>
      <c r="Q16494">
        <v>50127</v>
      </c>
      <c r="R16494">
        <v>32242.69</v>
      </c>
      <c r="S16494">
        <v>32242.69</v>
      </c>
      <c r="T16494">
        <v>4101020001</v>
      </c>
      <c r="U16494">
        <v>4103020001</v>
      </c>
      <c r="V16494">
        <v>1103010002</v>
      </c>
      <c r="W16494" s="4">
        <v>61239.669421487604</v>
      </c>
      <c r="X16494" s="4">
        <v>40826.446280991739</v>
      </c>
      <c r="Y16494" s="4">
        <v>102066.11570247934</v>
      </c>
      <c r="Z16494">
        <v>0.4</v>
      </c>
    </row>
    <row r="16495" spans="1:26" x14ac:dyDescent="0.35">
      <c r="A16495" s="1">
        <v>45354</v>
      </c>
      <c r="B16495" t="s">
        <v>26</v>
      </c>
      <c r="C16495" t="s">
        <v>27</v>
      </c>
      <c r="D16495" t="s">
        <v>6003</v>
      </c>
      <c r="E16495">
        <v>3839811</v>
      </c>
      <c r="F16495" t="s">
        <v>28</v>
      </c>
      <c r="G16495" t="s">
        <v>29</v>
      </c>
      <c r="H16495" t="s">
        <v>30</v>
      </c>
      <c r="I16495">
        <v>172000</v>
      </c>
      <c r="J16495" s="4">
        <v>142148.76033057852</v>
      </c>
      <c r="K16495">
        <v>1</v>
      </c>
      <c r="L16495" t="s">
        <v>41235</v>
      </c>
      <c r="M16495">
        <v>10004</v>
      </c>
      <c r="N16495">
        <v>20000</v>
      </c>
      <c r="O16495">
        <v>30024</v>
      </c>
      <c r="P16495">
        <v>40051</v>
      </c>
      <c r="Q16495">
        <v>50050</v>
      </c>
      <c r="R16495">
        <v>85289.26</v>
      </c>
      <c r="S16495">
        <v>85289.26</v>
      </c>
      <c r="T16495">
        <v>4101020001</v>
      </c>
      <c r="U16495">
        <v>4103020001</v>
      </c>
      <c r="V16495">
        <v>1103010002</v>
      </c>
      <c r="W16495" s="4">
        <v>142148.76033057852</v>
      </c>
      <c r="X16495" s="4">
        <v>0</v>
      </c>
      <c r="Y16495" s="4">
        <v>142148.76033057852</v>
      </c>
      <c r="Z16495">
        <v>0</v>
      </c>
    </row>
    <row r="16496" spans="1:26" x14ac:dyDescent="0.35">
      <c r="A16496" s="1">
        <v>45354</v>
      </c>
      <c r="B16496" t="s">
        <v>26</v>
      </c>
      <c r="C16496" t="s">
        <v>27</v>
      </c>
      <c r="D16496" t="s">
        <v>6007</v>
      </c>
      <c r="E16496">
        <v>3839815</v>
      </c>
      <c r="F16496" t="s">
        <v>28</v>
      </c>
      <c r="G16496" t="s">
        <v>29</v>
      </c>
      <c r="H16496" t="s">
        <v>30</v>
      </c>
      <c r="I16496">
        <v>643600</v>
      </c>
      <c r="J16496" s="4">
        <v>149256.19834710745</v>
      </c>
      <c r="K16496">
        <v>1</v>
      </c>
      <c r="L16496" t="s">
        <v>41419</v>
      </c>
      <c r="M16496">
        <v>10004</v>
      </c>
      <c r="N16496">
        <v>20000</v>
      </c>
      <c r="O16496">
        <v>30024</v>
      </c>
      <c r="P16496">
        <v>40051</v>
      </c>
      <c r="Q16496">
        <v>50050</v>
      </c>
      <c r="R16496">
        <v>89553.72</v>
      </c>
      <c r="S16496">
        <v>89553.72</v>
      </c>
      <c r="T16496">
        <v>4101020001</v>
      </c>
      <c r="U16496">
        <v>4103020001</v>
      </c>
      <c r="V16496">
        <v>1103010002</v>
      </c>
      <c r="W16496" s="4">
        <v>149256.19834710745</v>
      </c>
      <c r="X16496" s="4">
        <v>0</v>
      </c>
      <c r="Y16496" s="4">
        <v>149256.19834710745</v>
      </c>
      <c r="Z16496">
        <v>0</v>
      </c>
    </row>
    <row r="16497" spans="1:26" x14ac:dyDescent="0.35">
      <c r="A16497" s="1">
        <v>45354</v>
      </c>
      <c r="B16497" t="s">
        <v>26</v>
      </c>
      <c r="C16497" t="s">
        <v>27</v>
      </c>
      <c r="D16497" t="s">
        <v>6007</v>
      </c>
      <c r="E16497">
        <v>3839815</v>
      </c>
      <c r="F16497" t="s">
        <v>28</v>
      </c>
      <c r="G16497" t="s">
        <v>29</v>
      </c>
      <c r="H16497" t="s">
        <v>30</v>
      </c>
      <c r="I16497">
        <v>643600</v>
      </c>
      <c r="J16497" s="4">
        <v>128099.17355371901</v>
      </c>
      <c r="K16497">
        <v>1</v>
      </c>
      <c r="L16497" t="s">
        <v>41459</v>
      </c>
      <c r="M16497">
        <v>10004</v>
      </c>
      <c r="N16497">
        <v>20000</v>
      </c>
      <c r="O16497">
        <v>30024</v>
      </c>
      <c r="P16497">
        <v>40051</v>
      </c>
      <c r="Q16497">
        <v>50231</v>
      </c>
      <c r="R16497">
        <v>76859.5</v>
      </c>
      <c r="S16497">
        <v>76859.5</v>
      </c>
      <c r="T16497">
        <v>4101020001</v>
      </c>
      <c r="U16497">
        <v>4103020001</v>
      </c>
      <c r="V16497">
        <v>1103010002</v>
      </c>
      <c r="W16497" s="4">
        <v>128099.17355371901</v>
      </c>
      <c r="X16497" s="4">
        <v>0</v>
      </c>
      <c r="Y16497" s="4">
        <v>128099.17355371901</v>
      </c>
      <c r="Z16497">
        <v>0</v>
      </c>
    </row>
    <row r="16498" spans="1:26" x14ac:dyDescent="0.35">
      <c r="A16498" s="1">
        <v>45354</v>
      </c>
      <c r="B16498" t="s">
        <v>26</v>
      </c>
      <c r="C16498" t="s">
        <v>27</v>
      </c>
      <c r="D16498" t="s">
        <v>6007</v>
      </c>
      <c r="E16498">
        <v>3839815</v>
      </c>
      <c r="F16498" t="s">
        <v>28</v>
      </c>
      <c r="G16498" t="s">
        <v>29</v>
      </c>
      <c r="H16498" t="s">
        <v>30</v>
      </c>
      <c r="I16498">
        <v>643600</v>
      </c>
      <c r="J16498" s="4">
        <v>113223.14049586777</v>
      </c>
      <c r="K16498">
        <v>1</v>
      </c>
      <c r="L16498" t="s">
        <v>41438</v>
      </c>
      <c r="M16498">
        <v>10004</v>
      </c>
      <c r="N16498">
        <v>20000</v>
      </c>
      <c r="O16498">
        <v>30024</v>
      </c>
      <c r="P16498">
        <v>40028</v>
      </c>
      <c r="Q16498">
        <v>50088</v>
      </c>
      <c r="R16498">
        <v>23498.54</v>
      </c>
      <c r="S16498">
        <v>23498.54</v>
      </c>
      <c r="T16498">
        <v>4101020001</v>
      </c>
      <c r="U16498">
        <v>4103020001</v>
      </c>
      <c r="V16498">
        <v>1103010002</v>
      </c>
      <c r="W16498" s="4">
        <v>113223.14049586777</v>
      </c>
      <c r="X16498" s="4">
        <v>0</v>
      </c>
      <c r="Y16498" s="4">
        <v>113223.14049586777</v>
      </c>
      <c r="Z16498">
        <v>0</v>
      </c>
    </row>
    <row r="16499" spans="1:26" x14ac:dyDescent="0.35">
      <c r="A16499" s="1">
        <v>45354</v>
      </c>
      <c r="B16499" t="s">
        <v>26</v>
      </c>
      <c r="C16499" t="s">
        <v>27</v>
      </c>
      <c r="D16499" t="s">
        <v>6007</v>
      </c>
      <c r="E16499">
        <v>3839815</v>
      </c>
      <c r="F16499" t="s">
        <v>28</v>
      </c>
      <c r="G16499" t="s">
        <v>29</v>
      </c>
      <c r="H16499" t="s">
        <v>30</v>
      </c>
      <c r="I16499">
        <v>643600</v>
      </c>
      <c r="J16499" s="4">
        <v>141322.31404958677</v>
      </c>
      <c r="K16499">
        <v>1</v>
      </c>
      <c r="L16499" t="s">
        <v>42214</v>
      </c>
      <c r="M16499">
        <v>10004</v>
      </c>
      <c r="N16499">
        <v>20000</v>
      </c>
      <c r="O16499">
        <v>30024</v>
      </c>
      <c r="P16499">
        <v>40028</v>
      </c>
      <c r="Q16499">
        <v>50088</v>
      </c>
      <c r="R16499">
        <v>29370.2</v>
      </c>
      <c r="S16499">
        <v>29370.2</v>
      </c>
      <c r="T16499">
        <v>4101020001</v>
      </c>
      <c r="U16499">
        <v>4103020001</v>
      </c>
      <c r="V16499">
        <v>1103010002</v>
      </c>
      <c r="W16499" s="4">
        <v>141322.31404958677</v>
      </c>
      <c r="X16499" s="4">
        <v>0</v>
      </c>
      <c r="Y16499" s="4">
        <v>141322.31404958677</v>
      </c>
      <c r="Z16499">
        <v>0</v>
      </c>
    </row>
    <row r="16500" spans="1:26" x14ac:dyDescent="0.35">
      <c r="A16500" s="1">
        <v>45354</v>
      </c>
      <c r="B16500" t="s">
        <v>26</v>
      </c>
      <c r="C16500" t="s">
        <v>27</v>
      </c>
      <c r="D16500" t="s">
        <v>6009</v>
      </c>
      <c r="E16500">
        <v>3839817</v>
      </c>
      <c r="F16500" t="s">
        <v>28</v>
      </c>
      <c r="G16500" t="s">
        <v>29</v>
      </c>
      <c r="H16500" t="s">
        <v>30</v>
      </c>
      <c r="I16500">
        <v>384000</v>
      </c>
      <c r="J16500" s="4">
        <v>135537.19008264464</v>
      </c>
      <c r="K16500">
        <v>1</v>
      </c>
      <c r="L16500" t="s">
        <v>40925</v>
      </c>
      <c r="M16500">
        <v>10004</v>
      </c>
      <c r="N16500">
        <v>20000</v>
      </c>
      <c r="O16500">
        <v>30024</v>
      </c>
      <c r="P16500">
        <v>40004</v>
      </c>
      <c r="Q16500">
        <v>50309</v>
      </c>
      <c r="R16500">
        <v>25142.13</v>
      </c>
      <c r="S16500">
        <v>25142.13</v>
      </c>
      <c r="T16500">
        <v>4101020001</v>
      </c>
      <c r="U16500">
        <v>4103020001</v>
      </c>
      <c r="V16500">
        <v>1103010002</v>
      </c>
      <c r="W16500" s="4">
        <v>135537.19008264464</v>
      </c>
      <c r="X16500" s="4">
        <v>0</v>
      </c>
      <c r="Y16500" s="4">
        <v>135537.19008264464</v>
      </c>
      <c r="Z16500">
        <v>0</v>
      </c>
    </row>
    <row r="16501" spans="1:26" x14ac:dyDescent="0.35">
      <c r="A16501" s="1">
        <v>45354</v>
      </c>
      <c r="B16501" t="s">
        <v>26</v>
      </c>
      <c r="C16501" t="s">
        <v>27</v>
      </c>
      <c r="D16501" t="s">
        <v>6009</v>
      </c>
      <c r="E16501">
        <v>3839817</v>
      </c>
      <c r="F16501" t="s">
        <v>28</v>
      </c>
      <c r="G16501" t="s">
        <v>29</v>
      </c>
      <c r="H16501" t="s">
        <v>30</v>
      </c>
      <c r="I16501">
        <v>384000</v>
      </c>
      <c r="J16501" s="4">
        <v>181818.18181818182</v>
      </c>
      <c r="K16501">
        <v>1</v>
      </c>
      <c r="L16501" t="s">
        <v>42013</v>
      </c>
      <c r="M16501">
        <v>10004</v>
      </c>
      <c r="N16501">
        <v>20000</v>
      </c>
      <c r="O16501">
        <v>30024</v>
      </c>
      <c r="P16501">
        <v>40015</v>
      </c>
      <c r="Q16501">
        <v>50292</v>
      </c>
      <c r="R16501">
        <v>35670.61</v>
      </c>
      <c r="S16501">
        <v>35670.61</v>
      </c>
      <c r="T16501">
        <v>4101020001</v>
      </c>
      <c r="U16501">
        <v>4103020001</v>
      </c>
      <c r="V16501">
        <v>1103010002</v>
      </c>
      <c r="W16501" s="4">
        <v>181818.18181818182</v>
      </c>
      <c r="X16501" s="4">
        <v>0</v>
      </c>
      <c r="Y16501" s="4">
        <v>181818.18181818182</v>
      </c>
      <c r="Z16501">
        <v>0</v>
      </c>
    </row>
    <row r="16502" spans="1:26" x14ac:dyDescent="0.35">
      <c r="A16502" s="1">
        <v>45354</v>
      </c>
      <c r="B16502" t="s">
        <v>26</v>
      </c>
      <c r="C16502" t="s">
        <v>27</v>
      </c>
      <c r="D16502" t="s">
        <v>6011</v>
      </c>
      <c r="E16502">
        <v>3839819</v>
      </c>
      <c r="F16502" t="s">
        <v>28</v>
      </c>
      <c r="G16502" t="s">
        <v>29</v>
      </c>
      <c r="H16502" t="s">
        <v>30</v>
      </c>
      <c r="I16502">
        <v>187000</v>
      </c>
      <c r="J16502" s="4">
        <v>154545.45454545456</v>
      </c>
      <c r="K16502">
        <v>1</v>
      </c>
      <c r="L16502" t="s">
        <v>41491</v>
      </c>
      <c r="M16502">
        <v>10004</v>
      </c>
      <c r="N16502">
        <v>20000</v>
      </c>
      <c r="O16502">
        <v>30024</v>
      </c>
      <c r="P16502">
        <v>40004</v>
      </c>
      <c r="Q16502">
        <v>50309</v>
      </c>
      <c r="R16502">
        <v>29513.119999999999</v>
      </c>
      <c r="S16502">
        <v>29513.119999999999</v>
      </c>
      <c r="T16502">
        <v>4101020001</v>
      </c>
      <c r="U16502">
        <v>4103020001</v>
      </c>
      <c r="V16502">
        <v>1103010002</v>
      </c>
      <c r="W16502" s="4">
        <v>154545.45454545456</v>
      </c>
      <c r="X16502" s="4">
        <v>0</v>
      </c>
      <c r="Y16502" s="4">
        <v>154545.45454545456</v>
      </c>
      <c r="Z16502">
        <v>0</v>
      </c>
    </row>
    <row r="16503" spans="1:26" x14ac:dyDescent="0.35">
      <c r="A16503" s="1">
        <v>45354</v>
      </c>
      <c r="B16503" t="s">
        <v>26</v>
      </c>
      <c r="C16503" t="s">
        <v>27</v>
      </c>
      <c r="D16503" t="s">
        <v>6017</v>
      </c>
      <c r="E16503">
        <v>3839825</v>
      </c>
      <c r="F16503" t="s">
        <v>28</v>
      </c>
      <c r="G16503" t="s">
        <v>29</v>
      </c>
      <c r="H16503" t="s">
        <v>30</v>
      </c>
      <c r="I16503">
        <v>54000</v>
      </c>
      <c r="J16503" s="4">
        <v>44628.099173553717</v>
      </c>
      <c r="K16503">
        <v>1</v>
      </c>
      <c r="L16503" t="s">
        <v>42988</v>
      </c>
      <c r="M16503">
        <v>10004</v>
      </c>
      <c r="N16503">
        <v>20000</v>
      </c>
      <c r="O16503">
        <v>30024</v>
      </c>
      <c r="P16503">
        <v>40042</v>
      </c>
      <c r="Q16503">
        <v>50183</v>
      </c>
      <c r="R16503">
        <v>22314.05</v>
      </c>
      <c r="S16503">
        <v>22314.05</v>
      </c>
      <c r="T16503">
        <v>4101020001</v>
      </c>
      <c r="U16503">
        <v>4103020001</v>
      </c>
      <c r="V16503">
        <v>1103010002</v>
      </c>
      <c r="W16503" s="4">
        <v>44628.099173553717</v>
      </c>
      <c r="X16503" s="4">
        <v>0</v>
      </c>
      <c r="Y16503" s="4">
        <v>44628.099173553717</v>
      </c>
      <c r="Z16503">
        <v>0</v>
      </c>
    </row>
    <row r="16504" spans="1:26" x14ac:dyDescent="0.35">
      <c r="A16504" s="1">
        <v>45355</v>
      </c>
      <c r="B16504" t="s">
        <v>26</v>
      </c>
      <c r="C16504" t="s">
        <v>27</v>
      </c>
      <c r="D16504" t="s">
        <v>6023</v>
      </c>
      <c r="E16504">
        <v>3839831</v>
      </c>
      <c r="F16504" t="s">
        <v>28</v>
      </c>
      <c r="G16504" t="s">
        <v>29</v>
      </c>
      <c r="H16504" t="s">
        <v>30</v>
      </c>
      <c r="I16504">
        <v>214000</v>
      </c>
      <c r="J16504" s="4">
        <v>176859.50413223141</v>
      </c>
      <c r="K16504">
        <v>1</v>
      </c>
      <c r="L16504" t="s">
        <v>41775</v>
      </c>
      <c r="M16504">
        <v>10004</v>
      </c>
      <c r="N16504">
        <v>20000</v>
      </c>
      <c r="O16504">
        <v>30024</v>
      </c>
      <c r="P16504">
        <v>40028</v>
      </c>
      <c r="Q16504">
        <v>50088</v>
      </c>
      <c r="R16504">
        <v>36921.17</v>
      </c>
      <c r="S16504">
        <v>36921.17</v>
      </c>
      <c r="T16504">
        <v>4101020001</v>
      </c>
      <c r="U16504">
        <v>4103020001</v>
      </c>
      <c r="V16504">
        <v>1103010002</v>
      </c>
      <c r="W16504" s="4">
        <v>176859.50413223141</v>
      </c>
      <c r="X16504" s="4">
        <v>0</v>
      </c>
      <c r="Y16504" s="4">
        <v>176859.50413223141</v>
      </c>
      <c r="Z16504">
        <v>0</v>
      </c>
    </row>
    <row r="16505" spans="1:26" x14ac:dyDescent="0.35">
      <c r="A16505" s="1">
        <v>45355</v>
      </c>
      <c r="B16505" t="s">
        <v>26</v>
      </c>
      <c r="C16505" t="s">
        <v>27</v>
      </c>
      <c r="D16505" t="s">
        <v>6025</v>
      </c>
      <c r="E16505">
        <v>3839833</v>
      </c>
      <c r="F16505" t="s">
        <v>28</v>
      </c>
      <c r="G16505" t="s">
        <v>29</v>
      </c>
      <c r="H16505" t="s">
        <v>30</v>
      </c>
      <c r="I16505">
        <v>38800</v>
      </c>
      <c r="J16505" s="4">
        <v>32066.115702479339</v>
      </c>
      <c r="K16505">
        <v>1</v>
      </c>
      <c r="L16505" t="s">
        <v>40950</v>
      </c>
      <c r="M16505">
        <v>10004</v>
      </c>
      <c r="N16505">
        <v>20000</v>
      </c>
      <c r="O16505">
        <v>30024</v>
      </c>
      <c r="P16505">
        <v>40010</v>
      </c>
      <c r="Q16505">
        <v>50129</v>
      </c>
      <c r="R16505">
        <v>9456.58</v>
      </c>
      <c r="S16505">
        <v>9456.58</v>
      </c>
      <c r="T16505">
        <v>4101020001</v>
      </c>
      <c r="U16505">
        <v>4103020001</v>
      </c>
      <c r="V16505">
        <v>1103010002</v>
      </c>
      <c r="W16505" s="4">
        <v>32066.115702479339</v>
      </c>
      <c r="X16505" s="4">
        <v>0</v>
      </c>
      <c r="Y16505" s="4">
        <v>32066.115702479339</v>
      </c>
      <c r="Z16505">
        <v>0</v>
      </c>
    </row>
    <row r="16506" spans="1:26" x14ac:dyDescent="0.35">
      <c r="A16506" s="1">
        <v>45355</v>
      </c>
      <c r="B16506" t="s">
        <v>26</v>
      </c>
      <c r="C16506" t="s">
        <v>27</v>
      </c>
      <c r="D16506" t="s">
        <v>6029</v>
      </c>
      <c r="E16506">
        <v>3839837</v>
      </c>
      <c r="F16506" t="s">
        <v>28</v>
      </c>
      <c r="G16506" t="s">
        <v>29</v>
      </c>
      <c r="H16506" t="s">
        <v>30</v>
      </c>
      <c r="I16506">
        <v>155000</v>
      </c>
      <c r="J16506" s="4">
        <v>128099.17355371903</v>
      </c>
      <c r="K16506">
        <v>1</v>
      </c>
      <c r="L16506" t="s">
        <v>42991</v>
      </c>
      <c r="M16506">
        <v>10004</v>
      </c>
      <c r="N16506">
        <v>20000</v>
      </c>
      <c r="O16506">
        <v>30024</v>
      </c>
      <c r="P16506">
        <v>40004</v>
      </c>
      <c r="Q16506">
        <v>50214</v>
      </c>
      <c r="R16506">
        <v>26142.57</v>
      </c>
      <c r="S16506">
        <v>26142.57</v>
      </c>
      <c r="T16506">
        <v>4101020001</v>
      </c>
      <c r="U16506">
        <v>4103020001</v>
      </c>
      <c r="V16506">
        <v>1103010002</v>
      </c>
      <c r="W16506" s="4">
        <v>128099.17355371901</v>
      </c>
      <c r="X16506" s="4">
        <v>12396.694214876034</v>
      </c>
      <c r="Y16506" s="4">
        <v>140495.86776859505</v>
      </c>
      <c r="Z16506">
        <v>8.8235294117647051E-2</v>
      </c>
    </row>
    <row r="16507" spans="1:26" x14ac:dyDescent="0.35">
      <c r="A16507" s="1">
        <v>45355</v>
      </c>
      <c r="B16507" t="s">
        <v>26</v>
      </c>
      <c r="C16507" t="s">
        <v>27</v>
      </c>
      <c r="D16507" t="s">
        <v>6031</v>
      </c>
      <c r="E16507">
        <v>3839839</v>
      </c>
      <c r="F16507" t="s">
        <v>28</v>
      </c>
      <c r="G16507" t="s">
        <v>29</v>
      </c>
      <c r="H16507" t="s">
        <v>30</v>
      </c>
      <c r="I16507">
        <v>41000</v>
      </c>
      <c r="J16507" s="4">
        <v>33884.297520661159</v>
      </c>
      <c r="K16507">
        <v>1</v>
      </c>
      <c r="L16507" t="s">
        <v>42713</v>
      </c>
      <c r="M16507">
        <v>10004</v>
      </c>
      <c r="N16507">
        <v>20000</v>
      </c>
      <c r="O16507">
        <v>30024</v>
      </c>
      <c r="P16507">
        <v>40051</v>
      </c>
      <c r="Q16507">
        <v>50008</v>
      </c>
      <c r="R16507">
        <v>25371.07</v>
      </c>
      <c r="S16507">
        <v>25371.07</v>
      </c>
      <c r="T16507">
        <v>4101020001</v>
      </c>
      <c r="U16507">
        <v>4103020001</v>
      </c>
      <c r="V16507">
        <v>1103010002</v>
      </c>
      <c r="W16507" s="4">
        <v>33884.297520661159</v>
      </c>
      <c r="X16507" s="4">
        <v>8400.8264462809911</v>
      </c>
      <c r="Y16507" s="4">
        <v>42285.123966942148</v>
      </c>
      <c r="Z16507">
        <v>0.19867096648099286</v>
      </c>
    </row>
    <row r="16508" spans="1:26" x14ac:dyDescent="0.35">
      <c r="A16508" s="1">
        <v>45355</v>
      </c>
      <c r="B16508" t="s">
        <v>26</v>
      </c>
      <c r="C16508" t="s">
        <v>27</v>
      </c>
      <c r="D16508" t="s">
        <v>6033</v>
      </c>
      <c r="E16508">
        <v>3839841</v>
      </c>
      <c r="F16508" t="s">
        <v>28</v>
      </c>
      <c r="G16508" t="s">
        <v>29</v>
      </c>
      <c r="H16508" t="s">
        <v>30</v>
      </c>
      <c r="I16508">
        <v>198000</v>
      </c>
      <c r="J16508" s="4">
        <v>66414.884297520664</v>
      </c>
      <c r="K16508">
        <v>1</v>
      </c>
      <c r="L16508" t="s">
        <v>42543</v>
      </c>
      <c r="M16508">
        <v>10004</v>
      </c>
      <c r="N16508">
        <v>20000</v>
      </c>
      <c r="O16508">
        <v>30024</v>
      </c>
      <c r="P16508">
        <v>40006</v>
      </c>
      <c r="Q16508">
        <v>50109</v>
      </c>
      <c r="R16508">
        <v>13779.93</v>
      </c>
      <c r="S16508">
        <v>13779.93</v>
      </c>
      <c r="T16508">
        <v>4101020001</v>
      </c>
      <c r="U16508">
        <v>4103020001</v>
      </c>
      <c r="V16508">
        <v>1103010002</v>
      </c>
      <c r="W16508" s="4">
        <v>66414.884297520664</v>
      </c>
      <c r="X16508" s="4">
        <v>7543.7933884297518</v>
      </c>
      <c r="Y16508" s="4">
        <v>73958.677685950417</v>
      </c>
      <c r="Z16508">
        <v>0.10200011174432896</v>
      </c>
    </row>
    <row r="16509" spans="1:26" x14ac:dyDescent="0.35">
      <c r="A16509" s="1">
        <v>45355</v>
      </c>
      <c r="B16509" t="s">
        <v>26</v>
      </c>
      <c r="C16509" t="s">
        <v>27</v>
      </c>
      <c r="D16509" t="s">
        <v>6033</v>
      </c>
      <c r="E16509">
        <v>3839841</v>
      </c>
      <c r="F16509" t="s">
        <v>28</v>
      </c>
      <c r="G16509" t="s">
        <v>29</v>
      </c>
      <c r="H16509" t="s">
        <v>30</v>
      </c>
      <c r="I16509">
        <v>198000</v>
      </c>
      <c r="J16509" s="4">
        <v>97221.479338842983</v>
      </c>
      <c r="K16509">
        <v>1</v>
      </c>
      <c r="L16509" t="s">
        <v>42805</v>
      </c>
      <c r="M16509">
        <v>10004</v>
      </c>
      <c r="N16509">
        <v>20000</v>
      </c>
      <c r="O16509">
        <v>30024</v>
      </c>
      <c r="P16509">
        <v>40006</v>
      </c>
      <c r="Q16509">
        <v>50109</v>
      </c>
      <c r="R16509">
        <v>20068.439999999999</v>
      </c>
      <c r="S16509">
        <v>20068.439999999999</v>
      </c>
      <c r="T16509">
        <v>4101020001</v>
      </c>
      <c r="U16509">
        <v>4103020001</v>
      </c>
      <c r="V16509">
        <v>1103010002</v>
      </c>
      <c r="W16509" s="4">
        <v>97221.479338842983</v>
      </c>
      <c r="X16509" s="4">
        <v>11042.98347107438</v>
      </c>
      <c r="Y16509" s="4">
        <v>108264.46280991736</v>
      </c>
      <c r="Z16509">
        <v>0.10200007633587786</v>
      </c>
    </row>
    <row r="16510" spans="1:26" x14ac:dyDescent="0.35">
      <c r="A16510" s="1">
        <v>45355</v>
      </c>
      <c r="B16510" t="s">
        <v>26</v>
      </c>
      <c r="C16510" t="s">
        <v>27</v>
      </c>
      <c r="D16510" t="s">
        <v>6035</v>
      </c>
      <c r="E16510">
        <v>3839843</v>
      </c>
      <c r="F16510" t="s">
        <v>28</v>
      </c>
      <c r="G16510" t="s">
        <v>29</v>
      </c>
      <c r="H16510" t="s">
        <v>30</v>
      </c>
      <c r="I16510">
        <v>189400</v>
      </c>
      <c r="J16510" s="4">
        <v>156528.92561983471</v>
      </c>
      <c r="K16510">
        <v>1</v>
      </c>
      <c r="L16510" t="s">
        <v>42994</v>
      </c>
      <c r="M16510">
        <v>10004</v>
      </c>
      <c r="N16510">
        <v>20000</v>
      </c>
      <c r="O16510">
        <v>30024</v>
      </c>
      <c r="P16510">
        <v>40043</v>
      </c>
      <c r="Q16510">
        <v>50151</v>
      </c>
      <c r="R16510">
        <v>89143.22</v>
      </c>
      <c r="S16510">
        <v>89143.22</v>
      </c>
      <c r="T16510">
        <v>4101020001</v>
      </c>
      <c r="U16510">
        <v>4103020001</v>
      </c>
      <c r="V16510">
        <v>1103010002</v>
      </c>
      <c r="W16510" s="4">
        <v>156528.92561983471</v>
      </c>
      <c r="X16510" s="4">
        <v>0</v>
      </c>
      <c r="Y16510" s="4">
        <v>156528.92561983471</v>
      </c>
      <c r="Z16510">
        <v>0</v>
      </c>
    </row>
    <row r="16511" spans="1:26" x14ac:dyDescent="0.35">
      <c r="A16511" s="1">
        <v>45355</v>
      </c>
      <c r="B16511" t="s">
        <v>26</v>
      </c>
      <c r="C16511" t="s">
        <v>27</v>
      </c>
      <c r="D16511" t="s">
        <v>6037</v>
      </c>
      <c r="E16511">
        <v>3839845</v>
      </c>
      <c r="F16511" t="s">
        <v>28</v>
      </c>
      <c r="G16511" t="s">
        <v>29</v>
      </c>
      <c r="H16511" t="s">
        <v>30</v>
      </c>
      <c r="I16511">
        <v>139500</v>
      </c>
      <c r="J16511" s="4">
        <v>115289.25619834711</v>
      </c>
      <c r="K16511">
        <v>1</v>
      </c>
      <c r="L16511" t="s">
        <v>41459</v>
      </c>
      <c r="M16511">
        <v>10004</v>
      </c>
      <c r="N16511">
        <v>20000</v>
      </c>
      <c r="O16511">
        <v>30024</v>
      </c>
      <c r="P16511">
        <v>40051</v>
      </c>
      <c r="Q16511">
        <v>50231</v>
      </c>
      <c r="R16511">
        <v>76859.5</v>
      </c>
      <c r="S16511">
        <v>76859.5</v>
      </c>
      <c r="T16511">
        <v>4101020001</v>
      </c>
      <c r="U16511">
        <v>4103020001</v>
      </c>
      <c r="V16511">
        <v>1103010002</v>
      </c>
      <c r="W16511" s="4">
        <v>115289.25619834711</v>
      </c>
      <c r="X16511" s="4">
        <v>12809.917355371901</v>
      </c>
      <c r="Y16511" s="4">
        <v>128099.17355371901</v>
      </c>
      <c r="Z16511">
        <v>0.1</v>
      </c>
    </row>
    <row r="16512" spans="1:26" x14ac:dyDescent="0.35">
      <c r="A16512" s="1">
        <v>45355</v>
      </c>
      <c r="B16512" t="s">
        <v>26</v>
      </c>
      <c r="C16512" t="s">
        <v>27</v>
      </c>
      <c r="D16512" t="s">
        <v>6039</v>
      </c>
      <c r="E16512">
        <v>3839847</v>
      </c>
      <c r="F16512" t="s">
        <v>28</v>
      </c>
      <c r="G16512" t="s">
        <v>29</v>
      </c>
      <c r="H16512" t="s">
        <v>30</v>
      </c>
      <c r="I16512">
        <v>72900</v>
      </c>
      <c r="J16512" s="4">
        <v>25867.768595041322</v>
      </c>
      <c r="K16512">
        <v>1</v>
      </c>
      <c r="L16512" t="s">
        <v>41148</v>
      </c>
      <c r="M16512">
        <v>10004</v>
      </c>
      <c r="N16512">
        <v>20000</v>
      </c>
      <c r="O16512">
        <v>30024</v>
      </c>
      <c r="P16512">
        <v>40011</v>
      </c>
      <c r="Q16512">
        <v>50123</v>
      </c>
      <c r="R16512">
        <v>5311.88</v>
      </c>
      <c r="S16512">
        <v>5311.88</v>
      </c>
      <c r="T16512">
        <v>4101020001</v>
      </c>
      <c r="U16512">
        <v>4103020001</v>
      </c>
      <c r="V16512">
        <v>1103010002</v>
      </c>
      <c r="W16512" s="4">
        <v>25867.768595041322</v>
      </c>
      <c r="X16512" s="4">
        <v>0</v>
      </c>
      <c r="Y16512" s="4">
        <v>25867.768595041322</v>
      </c>
      <c r="Z16512">
        <v>0</v>
      </c>
    </row>
    <row r="16513" spans="1:26" x14ac:dyDescent="0.35">
      <c r="A16513" s="1">
        <v>45355</v>
      </c>
      <c r="B16513" t="s">
        <v>26</v>
      </c>
      <c r="C16513" t="s">
        <v>27</v>
      </c>
      <c r="D16513" t="s">
        <v>6039</v>
      </c>
      <c r="E16513">
        <v>3839847</v>
      </c>
      <c r="F16513" t="s">
        <v>28</v>
      </c>
      <c r="G16513" t="s">
        <v>29</v>
      </c>
      <c r="H16513" t="s">
        <v>30</v>
      </c>
      <c r="I16513">
        <v>72900</v>
      </c>
      <c r="J16513" s="4">
        <v>34380.165289256198</v>
      </c>
      <c r="K16513">
        <v>1</v>
      </c>
      <c r="L16513" t="s">
        <v>40454</v>
      </c>
      <c r="M16513">
        <v>10004</v>
      </c>
      <c r="N16513">
        <v>20000</v>
      </c>
      <c r="O16513">
        <v>30024</v>
      </c>
      <c r="P16513">
        <v>40010</v>
      </c>
      <c r="Q16513">
        <v>50129</v>
      </c>
      <c r="R16513">
        <v>10150.799999999999</v>
      </c>
      <c r="S16513">
        <v>10150.799999999999</v>
      </c>
      <c r="T16513">
        <v>4101020001</v>
      </c>
      <c r="U16513">
        <v>4103020001</v>
      </c>
      <c r="V16513">
        <v>1103010002</v>
      </c>
      <c r="W16513" s="4">
        <v>34380.165289256198</v>
      </c>
      <c r="X16513" s="4">
        <v>0</v>
      </c>
      <c r="Y16513" s="4">
        <v>34380.165289256198</v>
      </c>
      <c r="Z16513">
        <v>0</v>
      </c>
    </row>
    <row r="16514" spans="1:26" x14ac:dyDescent="0.35">
      <c r="A16514" s="1">
        <v>45355</v>
      </c>
      <c r="B16514" t="s">
        <v>26</v>
      </c>
      <c r="C16514" t="s">
        <v>27</v>
      </c>
      <c r="D16514" t="s">
        <v>6043</v>
      </c>
      <c r="E16514">
        <v>3839851</v>
      </c>
      <c r="F16514" t="s">
        <v>28</v>
      </c>
      <c r="G16514" t="s">
        <v>29</v>
      </c>
      <c r="H16514" t="s">
        <v>30</v>
      </c>
      <c r="I16514">
        <v>96000</v>
      </c>
      <c r="J16514" s="4">
        <v>41683.454545454544</v>
      </c>
      <c r="K16514">
        <v>1</v>
      </c>
      <c r="L16514" t="s">
        <v>42995</v>
      </c>
      <c r="M16514">
        <v>10004</v>
      </c>
      <c r="N16514">
        <v>20000</v>
      </c>
      <c r="O16514">
        <v>30024</v>
      </c>
      <c r="P16514">
        <v>40042</v>
      </c>
      <c r="Q16514">
        <v>50183</v>
      </c>
      <c r="R16514">
        <v>20995.87</v>
      </c>
      <c r="S16514">
        <v>20995.87</v>
      </c>
      <c r="T16514">
        <v>4101020001</v>
      </c>
      <c r="U16514">
        <v>4103020001</v>
      </c>
      <c r="V16514">
        <v>1103010002</v>
      </c>
      <c r="W16514" s="4">
        <v>41683.454545454551</v>
      </c>
      <c r="X16514" s="4">
        <v>308.28099173553716</v>
      </c>
      <c r="Y16514" s="4">
        <v>41991.735537190085</v>
      </c>
      <c r="Z16514">
        <v>7.3414682149183222E-3</v>
      </c>
    </row>
    <row r="16515" spans="1:26" x14ac:dyDescent="0.35">
      <c r="A16515" s="1">
        <v>45355</v>
      </c>
      <c r="B16515" t="s">
        <v>26</v>
      </c>
      <c r="C16515" t="s">
        <v>27</v>
      </c>
      <c r="D16515" t="s">
        <v>6043</v>
      </c>
      <c r="E16515">
        <v>3839851</v>
      </c>
      <c r="F16515" t="s">
        <v>28</v>
      </c>
      <c r="G16515" t="s">
        <v>29</v>
      </c>
      <c r="H16515" t="s">
        <v>30</v>
      </c>
      <c r="I16515">
        <v>96000</v>
      </c>
      <c r="J16515" s="4">
        <v>37655.388429752071</v>
      </c>
      <c r="K16515">
        <v>1</v>
      </c>
      <c r="L16515" t="s">
        <v>41204</v>
      </c>
      <c r="M16515">
        <v>10004</v>
      </c>
      <c r="N16515">
        <v>20000</v>
      </c>
      <c r="O16515">
        <v>30024</v>
      </c>
      <c r="P16515">
        <v>40010</v>
      </c>
      <c r="Q16515">
        <v>50129</v>
      </c>
      <c r="R16515">
        <v>11195.45</v>
      </c>
      <c r="S16515">
        <v>11195.45</v>
      </c>
      <c r="T16515">
        <v>4101020001</v>
      </c>
      <c r="U16515">
        <v>4103020001</v>
      </c>
      <c r="V16515">
        <v>1103010002</v>
      </c>
      <c r="W16515" s="4">
        <v>37655.388429752064</v>
      </c>
      <c r="X16515" s="4">
        <v>278.49586776859508</v>
      </c>
      <c r="Y16515" s="4">
        <v>37933.884297520664</v>
      </c>
      <c r="Z16515">
        <v>7.3416122004357305E-3</v>
      </c>
    </row>
    <row r="16516" spans="1:26" x14ac:dyDescent="0.35">
      <c r="A16516" s="1">
        <v>45355</v>
      </c>
      <c r="B16516" t="s">
        <v>26</v>
      </c>
      <c r="C16516" t="s">
        <v>27</v>
      </c>
      <c r="D16516" t="s">
        <v>6047</v>
      </c>
      <c r="E16516">
        <v>3839855</v>
      </c>
      <c r="F16516" t="s">
        <v>28</v>
      </c>
      <c r="G16516" t="s">
        <v>29</v>
      </c>
      <c r="H16516" t="s">
        <v>30</v>
      </c>
      <c r="I16516">
        <v>187000</v>
      </c>
      <c r="J16516" s="4">
        <v>154545.45454545456</v>
      </c>
      <c r="K16516">
        <v>1</v>
      </c>
      <c r="L16516" t="s">
        <v>42996</v>
      </c>
      <c r="M16516">
        <v>10004</v>
      </c>
      <c r="N16516">
        <v>20000</v>
      </c>
      <c r="O16516">
        <v>30024</v>
      </c>
      <c r="P16516">
        <v>40028</v>
      </c>
      <c r="Q16516">
        <v>50131</v>
      </c>
      <c r="R16516">
        <v>32216.7</v>
      </c>
      <c r="S16516">
        <v>32216.7</v>
      </c>
      <c r="T16516">
        <v>4101020001</v>
      </c>
      <c r="U16516">
        <v>4103020001</v>
      </c>
      <c r="V16516">
        <v>1103010002</v>
      </c>
      <c r="W16516" s="4">
        <v>154545.45454545456</v>
      </c>
      <c r="X16516" s="4">
        <v>0</v>
      </c>
      <c r="Y16516" s="4">
        <v>154545.45454545456</v>
      </c>
      <c r="Z16516">
        <v>0</v>
      </c>
    </row>
    <row r="16517" spans="1:26" x14ac:dyDescent="0.35">
      <c r="A16517" s="1">
        <v>45355</v>
      </c>
      <c r="B16517" t="s">
        <v>26</v>
      </c>
      <c r="C16517" t="s">
        <v>27</v>
      </c>
      <c r="D16517" t="s">
        <v>6049</v>
      </c>
      <c r="E16517">
        <v>3839857</v>
      </c>
      <c r="F16517" t="s">
        <v>28</v>
      </c>
      <c r="G16517" t="s">
        <v>29</v>
      </c>
      <c r="H16517" t="s">
        <v>30</v>
      </c>
      <c r="I16517">
        <v>54000</v>
      </c>
      <c r="J16517" s="4">
        <v>44628.099173553717</v>
      </c>
      <c r="K16517">
        <v>1</v>
      </c>
      <c r="L16517" t="s">
        <v>42997</v>
      </c>
      <c r="M16517">
        <v>10004</v>
      </c>
      <c r="N16517">
        <v>20000</v>
      </c>
      <c r="O16517">
        <v>30024</v>
      </c>
      <c r="P16517">
        <v>40042</v>
      </c>
      <c r="Q16517">
        <v>50183</v>
      </c>
      <c r="R16517">
        <v>22314.05</v>
      </c>
      <c r="S16517">
        <v>22314.05</v>
      </c>
      <c r="T16517">
        <v>4101020001</v>
      </c>
      <c r="U16517">
        <v>4103020001</v>
      </c>
      <c r="V16517">
        <v>1103010002</v>
      </c>
      <c r="W16517" s="4">
        <v>44628.099173553717</v>
      </c>
      <c r="X16517" s="4">
        <v>0</v>
      </c>
      <c r="Y16517" s="4">
        <v>44628.099173553717</v>
      </c>
      <c r="Z16517">
        <v>0</v>
      </c>
    </row>
    <row r="16518" spans="1:26" x14ac:dyDescent="0.35">
      <c r="A16518" s="1">
        <v>45356</v>
      </c>
      <c r="B16518" t="s">
        <v>26</v>
      </c>
      <c r="C16518" t="s">
        <v>27</v>
      </c>
      <c r="D16518" t="s">
        <v>6051</v>
      </c>
      <c r="E16518">
        <v>3839859</v>
      </c>
      <c r="F16518" t="s">
        <v>28</v>
      </c>
      <c r="G16518" t="s">
        <v>29</v>
      </c>
      <c r="H16518" t="s">
        <v>30</v>
      </c>
      <c r="I16518">
        <v>39400</v>
      </c>
      <c r="J16518" s="4">
        <v>32561.983471074382</v>
      </c>
      <c r="K16518">
        <v>1</v>
      </c>
      <c r="L16518" t="s">
        <v>42999</v>
      </c>
      <c r="M16518">
        <v>10004</v>
      </c>
      <c r="N16518">
        <v>20000</v>
      </c>
      <c r="O16518">
        <v>30024</v>
      </c>
      <c r="P16518">
        <v>40025</v>
      </c>
      <c r="Q16518">
        <v>50244</v>
      </c>
      <c r="R16518">
        <v>4613.25</v>
      </c>
      <c r="S16518">
        <v>4613.25</v>
      </c>
      <c r="T16518">
        <v>4101020001</v>
      </c>
      <c r="U16518">
        <v>4103020001</v>
      </c>
      <c r="V16518">
        <v>1103010002</v>
      </c>
      <c r="W16518" s="4">
        <v>32561.983471074382</v>
      </c>
      <c r="X16518" s="4">
        <v>0</v>
      </c>
      <c r="Y16518" s="4">
        <v>32561.983471074382</v>
      </c>
      <c r="Z16518">
        <v>0</v>
      </c>
    </row>
    <row r="16519" spans="1:26" x14ac:dyDescent="0.35">
      <c r="A16519" s="1">
        <v>45356</v>
      </c>
      <c r="B16519" t="s">
        <v>26</v>
      </c>
      <c r="C16519" t="s">
        <v>27</v>
      </c>
      <c r="D16519" t="s">
        <v>6057</v>
      </c>
      <c r="E16519">
        <v>3839865</v>
      </c>
      <c r="F16519" t="s">
        <v>28</v>
      </c>
      <c r="G16519" t="s">
        <v>29</v>
      </c>
      <c r="H16519" t="s">
        <v>30</v>
      </c>
      <c r="I16519">
        <v>151900</v>
      </c>
      <c r="J16519" s="4">
        <v>125537.19008264464</v>
      </c>
      <c r="K16519">
        <v>1</v>
      </c>
      <c r="L16519" t="s">
        <v>40851</v>
      </c>
      <c r="M16519">
        <v>10004</v>
      </c>
      <c r="N16519">
        <v>20000</v>
      </c>
      <c r="O16519">
        <v>30024</v>
      </c>
      <c r="P16519">
        <v>40051</v>
      </c>
      <c r="Q16519">
        <v>50050</v>
      </c>
      <c r="R16519">
        <v>75322.31</v>
      </c>
      <c r="S16519">
        <v>75322.31</v>
      </c>
      <c r="T16519">
        <v>4101020001</v>
      </c>
      <c r="U16519">
        <v>4103020001</v>
      </c>
      <c r="V16519">
        <v>1103010002</v>
      </c>
      <c r="W16519" s="4">
        <v>125537.19008264464</v>
      </c>
      <c r="X16519" s="4">
        <v>0</v>
      </c>
      <c r="Y16519" s="4">
        <v>125537.19008264464</v>
      </c>
      <c r="Z16519">
        <v>0</v>
      </c>
    </row>
    <row r="16520" spans="1:26" x14ac:dyDescent="0.35">
      <c r="A16520" s="1">
        <v>45356</v>
      </c>
      <c r="B16520" t="s">
        <v>26</v>
      </c>
      <c r="C16520" t="s">
        <v>27</v>
      </c>
      <c r="D16520" t="s">
        <v>6064</v>
      </c>
      <c r="E16520">
        <v>3839873</v>
      </c>
      <c r="F16520" t="s">
        <v>28</v>
      </c>
      <c r="G16520" t="s">
        <v>29</v>
      </c>
      <c r="H16520" t="s">
        <v>30</v>
      </c>
      <c r="I16520">
        <v>102300</v>
      </c>
      <c r="J16520" s="4">
        <v>26363.636363636364</v>
      </c>
      <c r="K16520">
        <v>1</v>
      </c>
      <c r="L16520" t="s">
        <v>41511</v>
      </c>
      <c r="M16520">
        <v>10004</v>
      </c>
      <c r="N16520">
        <v>20000</v>
      </c>
      <c r="O16520">
        <v>30024</v>
      </c>
      <c r="P16520">
        <v>40025</v>
      </c>
      <c r="Q16520">
        <v>50244</v>
      </c>
      <c r="R16520">
        <v>3728.94</v>
      </c>
      <c r="S16520">
        <v>3728.94</v>
      </c>
      <c r="T16520">
        <v>4101020001</v>
      </c>
      <c r="U16520">
        <v>4103020001</v>
      </c>
      <c r="V16520">
        <v>1103010002</v>
      </c>
      <c r="W16520" s="4">
        <v>26363.636363636364</v>
      </c>
      <c r="X16520" s="4">
        <v>0</v>
      </c>
      <c r="Y16520" s="4">
        <v>26363.636363636364</v>
      </c>
      <c r="Z16520">
        <v>0</v>
      </c>
    </row>
    <row r="16521" spans="1:26" x14ac:dyDescent="0.35">
      <c r="A16521" s="1">
        <v>45356</v>
      </c>
      <c r="B16521" t="s">
        <v>26</v>
      </c>
      <c r="C16521" t="s">
        <v>27</v>
      </c>
      <c r="D16521" t="s">
        <v>6064</v>
      </c>
      <c r="E16521">
        <v>3839873</v>
      </c>
      <c r="F16521" t="s">
        <v>28</v>
      </c>
      <c r="G16521" t="s">
        <v>29</v>
      </c>
      <c r="H16521" t="s">
        <v>30</v>
      </c>
      <c r="I16521">
        <v>102300</v>
      </c>
      <c r="J16521" s="4">
        <v>26115.702479338845</v>
      </c>
      <c r="K16521">
        <v>1</v>
      </c>
      <c r="L16521" t="s">
        <v>41816</v>
      </c>
      <c r="M16521">
        <v>10004</v>
      </c>
      <c r="N16521">
        <v>20000</v>
      </c>
      <c r="O16521">
        <v>30024</v>
      </c>
      <c r="P16521">
        <v>40010</v>
      </c>
      <c r="Q16521">
        <v>50129</v>
      </c>
      <c r="R16521">
        <v>7705.81</v>
      </c>
      <c r="S16521">
        <v>7705.81</v>
      </c>
      <c r="T16521">
        <v>4101020001</v>
      </c>
      <c r="U16521">
        <v>4103020001</v>
      </c>
      <c r="V16521">
        <v>1103010002</v>
      </c>
      <c r="W16521" s="4">
        <v>26115.702479338845</v>
      </c>
      <c r="X16521" s="4">
        <v>0</v>
      </c>
      <c r="Y16521" s="4">
        <v>26115.702479338845</v>
      </c>
      <c r="Z16521">
        <v>0</v>
      </c>
    </row>
    <row r="16522" spans="1:26" x14ac:dyDescent="0.35">
      <c r="A16522" s="1">
        <v>45356</v>
      </c>
      <c r="B16522" t="s">
        <v>26</v>
      </c>
      <c r="C16522" t="s">
        <v>27</v>
      </c>
      <c r="D16522" t="s">
        <v>6064</v>
      </c>
      <c r="E16522">
        <v>3839873</v>
      </c>
      <c r="F16522" t="s">
        <v>28</v>
      </c>
      <c r="G16522" t="s">
        <v>29</v>
      </c>
      <c r="H16522" t="s">
        <v>30</v>
      </c>
      <c r="I16522">
        <v>102300</v>
      </c>
      <c r="J16522" s="4">
        <v>32066.115702479339</v>
      </c>
      <c r="K16522">
        <v>1</v>
      </c>
      <c r="L16522" t="s">
        <v>40648</v>
      </c>
      <c r="M16522">
        <v>10004</v>
      </c>
      <c r="N16522">
        <v>20000</v>
      </c>
      <c r="O16522">
        <v>30024</v>
      </c>
      <c r="P16522">
        <v>40010</v>
      </c>
      <c r="Q16522">
        <v>50129</v>
      </c>
      <c r="R16522">
        <v>9456.58</v>
      </c>
      <c r="S16522">
        <v>9456.58</v>
      </c>
      <c r="T16522">
        <v>4101020001</v>
      </c>
      <c r="U16522">
        <v>4103020001</v>
      </c>
      <c r="V16522">
        <v>1103010002</v>
      </c>
      <c r="W16522" s="4">
        <v>32066.115702479339</v>
      </c>
      <c r="X16522" s="4">
        <v>0</v>
      </c>
      <c r="Y16522" s="4">
        <v>32066.115702479339</v>
      </c>
      <c r="Z16522">
        <v>0</v>
      </c>
    </row>
    <row r="16523" spans="1:26" x14ac:dyDescent="0.35">
      <c r="A16523" s="1">
        <v>45356</v>
      </c>
      <c r="B16523" t="s">
        <v>26</v>
      </c>
      <c r="C16523" t="s">
        <v>27</v>
      </c>
      <c r="D16523" t="s">
        <v>6066</v>
      </c>
      <c r="E16523">
        <v>3839875</v>
      </c>
      <c r="F16523" t="s">
        <v>28</v>
      </c>
      <c r="G16523" t="s">
        <v>29</v>
      </c>
      <c r="H16523" t="s">
        <v>30</v>
      </c>
      <c r="I16523">
        <v>57990</v>
      </c>
      <c r="J16523" s="4">
        <v>47925.619834710742</v>
      </c>
      <c r="K16523">
        <v>1</v>
      </c>
      <c r="L16523" t="s">
        <v>40654</v>
      </c>
      <c r="M16523">
        <v>10004</v>
      </c>
      <c r="N16523">
        <v>20000</v>
      </c>
      <c r="O16523">
        <v>30024</v>
      </c>
      <c r="P16523">
        <v>40004</v>
      </c>
      <c r="Q16523">
        <v>50309</v>
      </c>
      <c r="R16523">
        <v>11255</v>
      </c>
      <c r="S16523">
        <v>11255</v>
      </c>
      <c r="T16523">
        <v>4101020001</v>
      </c>
      <c r="U16523">
        <v>4103020001</v>
      </c>
      <c r="V16523">
        <v>1103010002</v>
      </c>
      <c r="W16523" s="4">
        <v>47925.619834710742</v>
      </c>
      <c r="X16523" s="4">
        <v>47925.619834710742</v>
      </c>
      <c r="Y16523" s="4">
        <v>95851.239669421484</v>
      </c>
      <c r="Z16523">
        <v>0.5</v>
      </c>
    </row>
    <row r="16524" spans="1:26" x14ac:dyDescent="0.35">
      <c r="A16524" s="1">
        <v>45356</v>
      </c>
      <c r="B16524" t="s">
        <v>26</v>
      </c>
      <c r="C16524" t="s">
        <v>27</v>
      </c>
      <c r="D16524" t="s">
        <v>6068</v>
      </c>
      <c r="E16524">
        <v>3839877</v>
      </c>
      <c r="F16524" t="s">
        <v>28</v>
      </c>
      <c r="G16524" t="s">
        <v>29</v>
      </c>
      <c r="H16524" t="s">
        <v>30</v>
      </c>
      <c r="I16524">
        <v>77100</v>
      </c>
      <c r="J16524" s="4">
        <v>63719.008264462813</v>
      </c>
      <c r="K16524">
        <v>1</v>
      </c>
      <c r="L16524" t="s">
        <v>41826</v>
      </c>
      <c r="M16524">
        <v>10004</v>
      </c>
      <c r="N16524">
        <v>20000</v>
      </c>
      <c r="O16524">
        <v>30024</v>
      </c>
      <c r="P16524">
        <v>40043</v>
      </c>
      <c r="Q16524">
        <v>50112</v>
      </c>
      <c r="R16524">
        <v>35045.449999999997</v>
      </c>
      <c r="S16524">
        <v>35045.449999999997</v>
      </c>
      <c r="T16524">
        <v>4101020001</v>
      </c>
      <c r="U16524">
        <v>4103020001</v>
      </c>
      <c r="V16524">
        <v>1103010002</v>
      </c>
      <c r="W16524" s="4">
        <v>63719.008264462813</v>
      </c>
      <c r="X16524" s="4">
        <v>0</v>
      </c>
      <c r="Y16524" s="4">
        <v>63719.008264462813</v>
      </c>
      <c r="Z16524">
        <v>0</v>
      </c>
    </row>
    <row r="16525" spans="1:26" x14ac:dyDescent="0.35">
      <c r="A16525" s="1">
        <v>45356</v>
      </c>
      <c r="B16525" t="s">
        <v>26</v>
      </c>
      <c r="C16525" t="s">
        <v>27</v>
      </c>
      <c r="D16525" t="s">
        <v>6076</v>
      </c>
      <c r="E16525">
        <v>3839885</v>
      </c>
      <c r="F16525" t="s">
        <v>28</v>
      </c>
      <c r="G16525" t="s">
        <v>29</v>
      </c>
      <c r="H16525" t="s">
        <v>30</v>
      </c>
      <c r="I16525">
        <v>91900</v>
      </c>
      <c r="J16525" s="4">
        <v>75950.413223140509</v>
      </c>
      <c r="K16525">
        <v>1</v>
      </c>
      <c r="L16525" t="s">
        <v>40865</v>
      </c>
      <c r="M16525">
        <v>10004</v>
      </c>
      <c r="N16525">
        <v>20000</v>
      </c>
      <c r="O16525">
        <v>30024</v>
      </c>
      <c r="P16525">
        <v>40004</v>
      </c>
      <c r="Q16525">
        <v>50309</v>
      </c>
      <c r="R16525">
        <v>17507.78</v>
      </c>
      <c r="S16525">
        <v>17507.78</v>
      </c>
      <c r="T16525">
        <v>4101020001</v>
      </c>
      <c r="U16525">
        <v>4103020001</v>
      </c>
      <c r="V16525">
        <v>1103010002</v>
      </c>
      <c r="W16525" s="4">
        <v>75950.413223140495</v>
      </c>
      <c r="X16525" s="4">
        <v>78595.041322314049</v>
      </c>
      <c r="Y16525" s="4">
        <v>154545.45454545456</v>
      </c>
      <c r="Z16525">
        <v>0.50855614973262031</v>
      </c>
    </row>
    <row r="16526" spans="1:26" x14ac:dyDescent="0.35">
      <c r="A16526" s="1">
        <v>45356</v>
      </c>
      <c r="B16526" t="s">
        <v>26</v>
      </c>
      <c r="C16526" t="s">
        <v>27</v>
      </c>
      <c r="D16526" t="s">
        <v>6078</v>
      </c>
      <c r="E16526">
        <v>3839887</v>
      </c>
      <c r="F16526" t="s">
        <v>28</v>
      </c>
      <c r="G16526" t="s">
        <v>29</v>
      </c>
      <c r="H16526" t="s">
        <v>30</v>
      </c>
      <c r="I16526">
        <v>198700</v>
      </c>
      <c r="J16526" s="4">
        <v>164214.87603305787</v>
      </c>
      <c r="K16526">
        <v>1</v>
      </c>
      <c r="L16526" t="s">
        <v>40683</v>
      </c>
      <c r="M16526">
        <v>10004</v>
      </c>
      <c r="N16526">
        <v>20000</v>
      </c>
      <c r="O16526">
        <v>30024</v>
      </c>
      <c r="P16526">
        <v>40043</v>
      </c>
      <c r="Q16526">
        <v>50085</v>
      </c>
      <c r="R16526">
        <v>77941.490000000005</v>
      </c>
      <c r="S16526">
        <v>77941.490000000005</v>
      </c>
      <c r="T16526">
        <v>4101020001</v>
      </c>
      <c r="U16526">
        <v>4103020001</v>
      </c>
      <c r="V16526">
        <v>1103010002</v>
      </c>
      <c r="W16526" s="4">
        <v>164214.87603305787</v>
      </c>
      <c r="X16526" s="4">
        <v>0</v>
      </c>
      <c r="Y16526" s="4">
        <v>164214.87603305787</v>
      </c>
      <c r="Z16526">
        <v>0</v>
      </c>
    </row>
    <row r="16527" spans="1:26" x14ac:dyDescent="0.35">
      <c r="A16527" s="1">
        <v>45356</v>
      </c>
      <c r="B16527" t="s">
        <v>26</v>
      </c>
      <c r="C16527" t="s">
        <v>27</v>
      </c>
      <c r="D16527" t="s">
        <v>6082</v>
      </c>
      <c r="E16527">
        <v>3839891</v>
      </c>
      <c r="F16527" t="s">
        <v>28</v>
      </c>
      <c r="G16527" t="s">
        <v>29</v>
      </c>
      <c r="H16527" t="s">
        <v>30</v>
      </c>
      <c r="I16527">
        <v>137500</v>
      </c>
      <c r="J16527" s="4">
        <v>113636.36363636363</v>
      </c>
      <c r="K16527">
        <v>1</v>
      </c>
      <c r="L16527" t="s">
        <v>41084</v>
      </c>
      <c r="M16527">
        <v>10004</v>
      </c>
      <c r="N16527">
        <v>20000</v>
      </c>
      <c r="O16527">
        <v>30024</v>
      </c>
      <c r="P16527">
        <v>40043</v>
      </c>
      <c r="Q16527">
        <v>50113</v>
      </c>
      <c r="R16527">
        <v>74129.13</v>
      </c>
      <c r="S16527">
        <v>74129.13</v>
      </c>
      <c r="T16527">
        <v>4101020001</v>
      </c>
      <c r="U16527">
        <v>4103020001</v>
      </c>
      <c r="V16527">
        <v>1103010002</v>
      </c>
      <c r="W16527" s="4">
        <v>113636.36363636365</v>
      </c>
      <c r="X16527" s="4">
        <v>16528.92561983471</v>
      </c>
      <c r="Y16527" s="4">
        <v>130165.28925619835</v>
      </c>
      <c r="Z16527">
        <v>0.12698412698412698</v>
      </c>
    </row>
    <row r="16528" spans="1:26" x14ac:dyDescent="0.35">
      <c r="A16528" s="1">
        <v>45356</v>
      </c>
      <c r="B16528" t="s">
        <v>26</v>
      </c>
      <c r="C16528" t="s">
        <v>27</v>
      </c>
      <c r="D16528" t="s">
        <v>6086</v>
      </c>
      <c r="E16528">
        <v>3839895</v>
      </c>
      <c r="F16528" t="s">
        <v>28</v>
      </c>
      <c r="G16528" t="s">
        <v>29</v>
      </c>
      <c r="H16528" t="s">
        <v>30</v>
      </c>
      <c r="I16528">
        <v>57170</v>
      </c>
      <c r="J16528" s="4">
        <v>47247.933884297519</v>
      </c>
      <c r="K16528">
        <v>1</v>
      </c>
      <c r="L16528" t="s">
        <v>42177</v>
      </c>
      <c r="M16528">
        <v>10004</v>
      </c>
      <c r="N16528">
        <v>20000</v>
      </c>
      <c r="O16528">
        <v>30024</v>
      </c>
      <c r="P16528">
        <v>40042</v>
      </c>
      <c r="Q16528">
        <v>50183</v>
      </c>
      <c r="R16528">
        <v>23623.97</v>
      </c>
      <c r="S16528">
        <v>23623.97</v>
      </c>
      <c r="T16528">
        <v>4101020001</v>
      </c>
      <c r="U16528">
        <v>4103020001</v>
      </c>
      <c r="V16528">
        <v>1103010002</v>
      </c>
      <c r="W16528" s="4">
        <v>47247.933884297519</v>
      </c>
      <c r="X16528" s="4">
        <v>0</v>
      </c>
      <c r="Y16528" s="4">
        <v>47247.933884297519</v>
      </c>
      <c r="Z16528">
        <v>0</v>
      </c>
    </row>
    <row r="16529" spans="1:26" x14ac:dyDescent="0.35">
      <c r="A16529" s="1">
        <v>45356</v>
      </c>
      <c r="B16529" t="s">
        <v>26</v>
      </c>
      <c r="C16529" t="s">
        <v>27</v>
      </c>
      <c r="D16529" t="s">
        <v>6088</v>
      </c>
      <c r="E16529">
        <v>3839897</v>
      </c>
      <c r="F16529" t="s">
        <v>28</v>
      </c>
      <c r="G16529" t="s">
        <v>29</v>
      </c>
      <c r="H16529" t="s">
        <v>30</v>
      </c>
      <c r="I16529">
        <v>335100</v>
      </c>
      <c r="J16529" s="4">
        <v>170712.85123966943</v>
      </c>
      <c r="K16529">
        <v>1</v>
      </c>
      <c r="L16529" t="s">
        <v>40600</v>
      </c>
      <c r="M16529">
        <v>10004</v>
      </c>
      <c r="N16529">
        <v>20000</v>
      </c>
      <c r="O16529">
        <v>30024</v>
      </c>
      <c r="P16529">
        <v>40043</v>
      </c>
      <c r="Q16529">
        <v>50085</v>
      </c>
      <c r="R16529">
        <v>93379.17</v>
      </c>
      <c r="S16529">
        <v>93379.17</v>
      </c>
      <c r="T16529">
        <v>4101020001</v>
      </c>
      <c r="U16529">
        <v>4103020001</v>
      </c>
      <c r="V16529">
        <v>1103010002</v>
      </c>
      <c r="W16529" s="4">
        <v>170712.85123966943</v>
      </c>
      <c r="X16529" s="4">
        <v>25981.363636363636</v>
      </c>
      <c r="Y16529" s="4">
        <v>196694.21487603307</v>
      </c>
      <c r="Z16529">
        <v>0.13209012605042014</v>
      </c>
    </row>
    <row r="16530" spans="1:26" x14ac:dyDescent="0.35">
      <c r="A16530" s="1">
        <v>45356</v>
      </c>
      <c r="B16530" t="s">
        <v>26</v>
      </c>
      <c r="C16530" t="s">
        <v>27</v>
      </c>
      <c r="D16530" t="s">
        <v>6088</v>
      </c>
      <c r="E16530">
        <v>3839897</v>
      </c>
      <c r="F16530" t="s">
        <v>28</v>
      </c>
      <c r="G16530" t="s">
        <v>29</v>
      </c>
      <c r="H16530" t="s">
        <v>30</v>
      </c>
      <c r="I16530">
        <v>335100</v>
      </c>
      <c r="J16530" s="4">
        <v>106229.29752066117</v>
      </c>
      <c r="K16530">
        <v>1</v>
      </c>
      <c r="L16530" t="s">
        <v>42857</v>
      </c>
      <c r="M16530">
        <v>10004</v>
      </c>
      <c r="N16530">
        <v>20000</v>
      </c>
      <c r="O16530">
        <v>30024</v>
      </c>
      <c r="P16530">
        <v>40043</v>
      </c>
      <c r="Q16530">
        <v>50113</v>
      </c>
      <c r="R16530">
        <v>69704.92</v>
      </c>
      <c r="S16530">
        <v>69704.92</v>
      </c>
      <c r="T16530">
        <v>4101020001</v>
      </c>
      <c r="U16530">
        <v>4103020001</v>
      </c>
      <c r="V16530">
        <v>1103010002</v>
      </c>
      <c r="W16530" s="4">
        <v>106229.29752066116</v>
      </c>
      <c r="X16530" s="4">
        <v>16167.396694214876</v>
      </c>
      <c r="Y16530" s="4">
        <v>122396.69421487604</v>
      </c>
      <c r="Z16530">
        <v>0.13209014179608372</v>
      </c>
    </row>
    <row r="16531" spans="1:26" x14ac:dyDescent="0.35">
      <c r="A16531" s="1">
        <v>45356</v>
      </c>
      <c r="B16531" t="s">
        <v>26</v>
      </c>
      <c r="C16531" t="s">
        <v>27</v>
      </c>
      <c r="D16531" t="s">
        <v>6092</v>
      </c>
      <c r="E16531">
        <v>3839901</v>
      </c>
      <c r="F16531" t="s">
        <v>28</v>
      </c>
      <c r="G16531" t="s">
        <v>29</v>
      </c>
      <c r="H16531" t="s">
        <v>30</v>
      </c>
      <c r="I16531">
        <v>89520</v>
      </c>
      <c r="J16531" s="4">
        <v>73983.47107438017</v>
      </c>
      <c r="K16531">
        <v>1</v>
      </c>
      <c r="L16531" t="s">
        <v>41911</v>
      </c>
      <c r="M16531">
        <v>10004</v>
      </c>
      <c r="N16531">
        <v>20000</v>
      </c>
      <c r="O16531">
        <v>30024</v>
      </c>
      <c r="P16531">
        <v>40040</v>
      </c>
      <c r="Q16531">
        <v>50046</v>
      </c>
      <c r="R16531">
        <v>40727.599999999999</v>
      </c>
      <c r="S16531">
        <v>40727.599999999999</v>
      </c>
      <c r="T16531">
        <v>4101020001</v>
      </c>
      <c r="U16531">
        <v>4103020001</v>
      </c>
      <c r="V16531">
        <v>1103010002</v>
      </c>
      <c r="W16531" s="4">
        <v>73983.47107438017</v>
      </c>
      <c r="X16531" s="4">
        <v>18495.867768595042</v>
      </c>
      <c r="Y16531" s="4">
        <v>92479.338842975209</v>
      </c>
      <c r="Z16531">
        <v>0.2</v>
      </c>
    </row>
    <row r="16532" spans="1:26" x14ac:dyDescent="0.35">
      <c r="A16532" s="1">
        <v>45356</v>
      </c>
      <c r="B16532" t="s">
        <v>26</v>
      </c>
      <c r="C16532" t="s">
        <v>27</v>
      </c>
      <c r="D16532" t="s">
        <v>6094</v>
      </c>
      <c r="E16532">
        <v>3839903</v>
      </c>
      <c r="F16532" t="s">
        <v>28</v>
      </c>
      <c r="G16532" t="s">
        <v>29</v>
      </c>
      <c r="H16532" t="s">
        <v>30</v>
      </c>
      <c r="I16532">
        <v>177450</v>
      </c>
      <c r="J16532" s="4">
        <v>146652.89256198346</v>
      </c>
      <c r="K16532">
        <v>1</v>
      </c>
      <c r="L16532" t="s">
        <v>41983</v>
      </c>
      <c r="M16532">
        <v>10004</v>
      </c>
      <c r="N16532">
        <v>20000</v>
      </c>
      <c r="O16532">
        <v>30024</v>
      </c>
      <c r="P16532">
        <v>40051</v>
      </c>
      <c r="Q16532">
        <v>50231</v>
      </c>
      <c r="R16532">
        <v>87991.74</v>
      </c>
      <c r="S16532">
        <v>87991.74</v>
      </c>
      <c r="T16532">
        <v>4101020001</v>
      </c>
      <c r="U16532">
        <v>4103020001</v>
      </c>
      <c r="V16532">
        <v>1103010002</v>
      </c>
      <c r="W16532" s="4">
        <v>146652.89256198346</v>
      </c>
      <c r="X16532" s="4">
        <v>0</v>
      </c>
      <c r="Y16532" s="4">
        <v>146652.89256198346</v>
      </c>
      <c r="Z16532">
        <v>0</v>
      </c>
    </row>
    <row r="16533" spans="1:26" x14ac:dyDescent="0.35">
      <c r="A16533" s="1">
        <v>45356</v>
      </c>
      <c r="B16533" t="s">
        <v>26</v>
      </c>
      <c r="C16533" t="s">
        <v>27</v>
      </c>
      <c r="D16533" t="s">
        <v>6096</v>
      </c>
      <c r="E16533">
        <v>3839905</v>
      </c>
      <c r="F16533" t="s">
        <v>28</v>
      </c>
      <c r="G16533" t="s">
        <v>29</v>
      </c>
      <c r="H16533" t="s">
        <v>30</v>
      </c>
      <c r="I16533">
        <v>213000</v>
      </c>
      <c r="J16533" s="4">
        <v>176033.05785123966</v>
      </c>
      <c r="K16533">
        <v>1</v>
      </c>
      <c r="L16533" t="s">
        <v>40449</v>
      </c>
      <c r="M16533">
        <v>10004</v>
      </c>
      <c r="N16533">
        <v>20000</v>
      </c>
      <c r="O16533">
        <v>30024</v>
      </c>
      <c r="P16533">
        <v>40004</v>
      </c>
      <c r="Q16533">
        <v>50309</v>
      </c>
      <c r="R16533">
        <v>32764.560000000001</v>
      </c>
      <c r="S16533">
        <v>32764.560000000001</v>
      </c>
      <c r="T16533">
        <v>4101020001</v>
      </c>
      <c r="U16533">
        <v>4103020001</v>
      </c>
      <c r="V16533">
        <v>1103010002</v>
      </c>
      <c r="W16533" s="4">
        <v>176033.05785123966</v>
      </c>
      <c r="X16533" s="4">
        <v>0</v>
      </c>
      <c r="Y16533" s="4">
        <v>176033.05785123966</v>
      </c>
      <c r="Z16533">
        <v>0</v>
      </c>
    </row>
    <row r="16534" spans="1:26" x14ac:dyDescent="0.35">
      <c r="A16534" s="1">
        <v>45356</v>
      </c>
      <c r="B16534" t="s">
        <v>26</v>
      </c>
      <c r="C16534" t="s">
        <v>27</v>
      </c>
      <c r="D16534" t="s">
        <v>6098</v>
      </c>
      <c r="E16534">
        <v>3839907</v>
      </c>
      <c r="F16534" t="s">
        <v>28</v>
      </c>
      <c r="G16534" t="s">
        <v>29</v>
      </c>
      <c r="H16534" t="s">
        <v>30</v>
      </c>
      <c r="I16534">
        <v>187000</v>
      </c>
      <c r="J16534" s="4">
        <v>154545.45454545456</v>
      </c>
      <c r="K16534">
        <v>1</v>
      </c>
      <c r="L16534" t="s">
        <v>41322</v>
      </c>
      <c r="M16534">
        <v>10004</v>
      </c>
      <c r="N16534">
        <v>20000</v>
      </c>
      <c r="O16534">
        <v>30024</v>
      </c>
      <c r="P16534">
        <v>40004</v>
      </c>
      <c r="Q16534">
        <v>50309</v>
      </c>
      <c r="R16534">
        <v>28643.68</v>
      </c>
      <c r="S16534">
        <v>28643.68</v>
      </c>
      <c r="T16534">
        <v>4101020001</v>
      </c>
      <c r="U16534">
        <v>4103020001</v>
      </c>
      <c r="V16534">
        <v>1103010002</v>
      </c>
      <c r="W16534" s="4">
        <v>154545.45454545456</v>
      </c>
      <c r="X16534" s="4">
        <v>0</v>
      </c>
      <c r="Y16534" s="4">
        <v>154545.45454545456</v>
      </c>
      <c r="Z16534">
        <v>0</v>
      </c>
    </row>
    <row r="16535" spans="1:26" x14ac:dyDescent="0.35">
      <c r="A16535" s="1">
        <v>45356</v>
      </c>
      <c r="B16535" t="s">
        <v>26</v>
      </c>
      <c r="C16535" t="s">
        <v>27</v>
      </c>
      <c r="D16535" t="s">
        <v>6101</v>
      </c>
      <c r="E16535">
        <v>3839910</v>
      </c>
      <c r="F16535" t="s">
        <v>28</v>
      </c>
      <c r="G16535" t="s">
        <v>29</v>
      </c>
      <c r="H16535" t="s">
        <v>30</v>
      </c>
      <c r="I16535">
        <v>225000</v>
      </c>
      <c r="J16535" s="4">
        <v>185950.41322314049</v>
      </c>
      <c r="K16535">
        <v>1</v>
      </c>
      <c r="L16535" t="s">
        <v>40510</v>
      </c>
      <c r="M16535">
        <v>10004</v>
      </c>
      <c r="N16535">
        <v>20000</v>
      </c>
      <c r="O16535">
        <v>30024</v>
      </c>
      <c r="P16535">
        <v>40048</v>
      </c>
      <c r="Q16535">
        <v>50167</v>
      </c>
      <c r="R16535">
        <v>103388.43</v>
      </c>
      <c r="S16535">
        <v>103388.43</v>
      </c>
      <c r="T16535">
        <v>4101020001</v>
      </c>
      <c r="U16535">
        <v>4103020001</v>
      </c>
      <c r="V16535">
        <v>1103010002</v>
      </c>
      <c r="W16535" s="4">
        <v>185950.41322314049</v>
      </c>
      <c r="X16535" s="4">
        <v>0</v>
      </c>
      <c r="Y16535" s="4">
        <v>185950.41322314049</v>
      </c>
      <c r="Z16535">
        <v>0</v>
      </c>
    </row>
    <row r="16536" spans="1:26" x14ac:dyDescent="0.35">
      <c r="A16536" s="1">
        <v>45357</v>
      </c>
      <c r="B16536" t="s">
        <v>26</v>
      </c>
      <c r="C16536" t="s">
        <v>27</v>
      </c>
      <c r="D16536" t="s">
        <v>5941</v>
      </c>
      <c r="E16536">
        <v>3839748</v>
      </c>
      <c r="F16536" t="s">
        <v>28</v>
      </c>
      <c r="G16536" t="s">
        <v>29</v>
      </c>
      <c r="H16536" t="s">
        <v>30</v>
      </c>
      <c r="I16536">
        <v>354000</v>
      </c>
      <c r="J16536" s="4">
        <v>292561.98347107437</v>
      </c>
      <c r="K16536">
        <v>1</v>
      </c>
      <c r="L16536" t="s">
        <v>41702</v>
      </c>
      <c r="M16536">
        <v>10004</v>
      </c>
      <c r="N16536">
        <v>20000</v>
      </c>
      <c r="O16536">
        <v>30024</v>
      </c>
      <c r="P16536">
        <v>40042</v>
      </c>
      <c r="Q16536">
        <v>50297</v>
      </c>
      <c r="R16536">
        <v>156520.66</v>
      </c>
      <c r="S16536">
        <v>156520.66</v>
      </c>
      <c r="T16536">
        <v>4101020001</v>
      </c>
      <c r="U16536">
        <v>4103020001</v>
      </c>
      <c r="V16536">
        <v>1103010002</v>
      </c>
      <c r="W16536" s="4">
        <v>292561.98347107437</v>
      </c>
      <c r="X16536" s="4">
        <v>0</v>
      </c>
      <c r="Y16536" s="4">
        <v>292561.98347107437</v>
      </c>
      <c r="Z16536">
        <v>0</v>
      </c>
    </row>
    <row r="16537" spans="1:26" x14ac:dyDescent="0.35">
      <c r="A16537" s="1">
        <v>45357</v>
      </c>
      <c r="B16537" t="s">
        <v>26</v>
      </c>
      <c r="C16537" t="s">
        <v>27</v>
      </c>
      <c r="D16537" t="s">
        <v>8343</v>
      </c>
      <c r="E16537">
        <v>3844869</v>
      </c>
      <c r="F16537" t="s">
        <v>28</v>
      </c>
      <c r="G16537" t="s">
        <v>29</v>
      </c>
      <c r="H16537" t="s">
        <v>30</v>
      </c>
      <c r="I16537">
        <v>112900</v>
      </c>
      <c r="J16537" s="4">
        <v>93305.785123966954</v>
      </c>
      <c r="K16537">
        <v>1</v>
      </c>
      <c r="L16537" t="s">
        <v>40567</v>
      </c>
      <c r="M16537">
        <v>10004</v>
      </c>
      <c r="N16537">
        <v>20000</v>
      </c>
      <c r="O16537">
        <v>30024</v>
      </c>
      <c r="P16537">
        <v>40004</v>
      </c>
      <c r="Q16537">
        <v>50309</v>
      </c>
      <c r="R16537">
        <v>23760.560000000001</v>
      </c>
      <c r="S16537">
        <v>23760.560000000001</v>
      </c>
      <c r="T16537">
        <v>4101020001</v>
      </c>
      <c r="U16537">
        <v>4103020001</v>
      </c>
      <c r="V16537">
        <v>1103010002</v>
      </c>
      <c r="W16537" s="4">
        <v>93305.78512396694</v>
      </c>
      <c r="X16537" s="4">
        <v>61239.669421487604</v>
      </c>
      <c r="Y16537" s="4">
        <v>154545.45454545456</v>
      </c>
      <c r="Z16537">
        <v>0.39625668449197859</v>
      </c>
    </row>
    <row r="16538" spans="1:26" x14ac:dyDescent="0.35">
      <c r="A16538" s="1">
        <v>45357</v>
      </c>
      <c r="B16538" t="s">
        <v>26</v>
      </c>
      <c r="C16538" t="s">
        <v>27</v>
      </c>
      <c r="D16538" t="s">
        <v>8637</v>
      </c>
      <c r="E16538">
        <v>3855139</v>
      </c>
      <c r="F16538" t="s">
        <v>28</v>
      </c>
      <c r="G16538" t="s">
        <v>29</v>
      </c>
      <c r="H16538" t="s">
        <v>30</v>
      </c>
      <c r="I16538">
        <v>149700</v>
      </c>
      <c r="J16538" s="4">
        <v>123719.00826446281</v>
      </c>
      <c r="K16538">
        <v>1</v>
      </c>
      <c r="L16538" t="s">
        <v>41340</v>
      </c>
      <c r="M16538">
        <v>10004</v>
      </c>
      <c r="N16538">
        <v>20000</v>
      </c>
      <c r="O16538">
        <v>30024</v>
      </c>
      <c r="P16538">
        <v>40043</v>
      </c>
      <c r="Q16538">
        <v>50151</v>
      </c>
      <c r="R16538">
        <v>70457.98</v>
      </c>
      <c r="S16538">
        <v>70457.98</v>
      </c>
      <c r="T16538">
        <v>4101020001</v>
      </c>
      <c r="U16538">
        <v>4103020001</v>
      </c>
      <c r="V16538">
        <v>1103010002</v>
      </c>
      <c r="W16538" s="4">
        <v>123719.00826446281</v>
      </c>
      <c r="X16538" s="4">
        <v>0</v>
      </c>
      <c r="Y16538" s="4">
        <v>123719.00826446281</v>
      </c>
      <c r="Z16538">
        <v>0</v>
      </c>
    </row>
    <row r="16539" spans="1:26" x14ac:dyDescent="0.35">
      <c r="A16539" s="1">
        <v>45357</v>
      </c>
      <c r="B16539" t="s">
        <v>26</v>
      </c>
      <c r="C16539" t="s">
        <v>27</v>
      </c>
      <c r="D16539" t="s">
        <v>8754</v>
      </c>
      <c r="E16539">
        <v>3855717</v>
      </c>
      <c r="F16539" t="s">
        <v>28</v>
      </c>
      <c r="G16539" t="s">
        <v>29</v>
      </c>
      <c r="H16539" t="s">
        <v>30</v>
      </c>
      <c r="I16539">
        <v>75490</v>
      </c>
      <c r="J16539" s="4">
        <v>62388.42975206612</v>
      </c>
      <c r="K16539">
        <v>1</v>
      </c>
      <c r="L16539" t="s">
        <v>40597</v>
      </c>
      <c r="M16539">
        <v>10004</v>
      </c>
      <c r="N16539">
        <v>20000</v>
      </c>
      <c r="O16539">
        <v>30024</v>
      </c>
      <c r="P16539">
        <v>40004</v>
      </c>
      <c r="Q16539">
        <v>50214</v>
      </c>
      <c r="R16539">
        <v>14387.35</v>
      </c>
      <c r="S16539">
        <v>14387.35</v>
      </c>
      <c r="T16539">
        <v>4101020001</v>
      </c>
      <c r="U16539">
        <v>4103020001</v>
      </c>
      <c r="V16539">
        <v>1103010002</v>
      </c>
      <c r="W16539" s="4">
        <v>62388.42975206612</v>
      </c>
      <c r="X16539" s="4">
        <v>78107.438016528933</v>
      </c>
      <c r="Y16539" s="4">
        <v>140495.86776859505</v>
      </c>
      <c r="Z16539">
        <v>0.55594117647058827</v>
      </c>
    </row>
    <row r="16540" spans="1:26" x14ac:dyDescent="0.35">
      <c r="A16540" s="1">
        <v>45357</v>
      </c>
      <c r="B16540" t="s">
        <v>26</v>
      </c>
      <c r="C16540" t="s">
        <v>27</v>
      </c>
      <c r="D16540" t="s">
        <v>8838</v>
      </c>
      <c r="E16540">
        <v>3856070</v>
      </c>
      <c r="F16540" t="s">
        <v>28</v>
      </c>
      <c r="G16540" t="s">
        <v>29</v>
      </c>
      <c r="H16540" t="s">
        <v>30</v>
      </c>
      <c r="I16540">
        <v>100000</v>
      </c>
      <c r="J16540" s="4">
        <v>82644.628099173555</v>
      </c>
      <c r="K16540">
        <v>1</v>
      </c>
      <c r="L16540" t="s">
        <v>42834</v>
      </c>
      <c r="M16540">
        <v>10004</v>
      </c>
      <c r="N16540">
        <v>20000</v>
      </c>
      <c r="O16540">
        <v>30024</v>
      </c>
      <c r="P16540">
        <v>40040</v>
      </c>
      <c r="Q16540">
        <v>50046</v>
      </c>
      <c r="R16540">
        <v>45252.89</v>
      </c>
      <c r="S16540">
        <v>45252.89</v>
      </c>
      <c r="T16540">
        <v>4101020001</v>
      </c>
      <c r="U16540">
        <v>4103020001</v>
      </c>
      <c r="V16540">
        <v>1103010002</v>
      </c>
      <c r="W16540" s="4">
        <v>82644.628099173555</v>
      </c>
      <c r="X16540" s="4">
        <v>20661.157024793389</v>
      </c>
      <c r="Y16540" s="4">
        <v>103305.78512396694</v>
      </c>
      <c r="Z16540">
        <v>0.2</v>
      </c>
    </row>
    <row r="16541" spans="1:26" x14ac:dyDescent="0.35">
      <c r="A16541" s="1">
        <v>45357</v>
      </c>
      <c r="B16541" t="s">
        <v>26</v>
      </c>
      <c r="C16541" t="s">
        <v>27</v>
      </c>
      <c r="D16541" t="s">
        <v>8839</v>
      </c>
      <c r="E16541">
        <v>3856071</v>
      </c>
      <c r="F16541" t="s">
        <v>28</v>
      </c>
      <c r="G16541" t="s">
        <v>29</v>
      </c>
      <c r="H16541" t="s">
        <v>30</v>
      </c>
      <c r="I16541">
        <v>35900</v>
      </c>
      <c r="J16541" s="4">
        <v>29669.421487603307</v>
      </c>
      <c r="K16541">
        <v>1</v>
      </c>
      <c r="L16541" t="s">
        <v>43794</v>
      </c>
      <c r="M16541">
        <v>10004</v>
      </c>
      <c r="N16541">
        <v>20000</v>
      </c>
      <c r="O16541">
        <v>30024</v>
      </c>
      <c r="P16541">
        <v>40043</v>
      </c>
      <c r="Q16541">
        <v>50112</v>
      </c>
      <c r="R16541">
        <v>17681.82</v>
      </c>
      <c r="S16541">
        <v>17681.82</v>
      </c>
      <c r="T16541">
        <v>4101020001</v>
      </c>
      <c r="U16541">
        <v>4103020001</v>
      </c>
      <c r="V16541">
        <v>1103010002</v>
      </c>
      <c r="W16541" s="4">
        <v>29669.421487603307</v>
      </c>
      <c r="X16541" s="4">
        <v>2479.3388429752067</v>
      </c>
      <c r="Y16541" s="4">
        <v>32148.760330578512</v>
      </c>
      <c r="Z16541">
        <v>7.7120822622107968E-2</v>
      </c>
    </row>
    <row r="16542" spans="1:26" x14ac:dyDescent="0.35">
      <c r="A16542" s="1">
        <v>45357</v>
      </c>
      <c r="B16542" t="s">
        <v>26</v>
      </c>
      <c r="C16542" t="s">
        <v>27</v>
      </c>
      <c r="D16542" t="s">
        <v>8840</v>
      </c>
      <c r="E16542">
        <v>3856072</v>
      </c>
      <c r="F16542" t="s">
        <v>28</v>
      </c>
      <c r="G16542" t="s">
        <v>29</v>
      </c>
      <c r="H16542" t="s">
        <v>30</v>
      </c>
      <c r="I16542">
        <v>145800</v>
      </c>
      <c r="J16542" s="4">
        <v>120495.86776859504</v>
      </c>
      <c r="K16542">
        <v>1</v>
      </c>
      <c r="L16542" t="s">
        <v>43191</v>
      </c>
      <c r="M16542">
        <v>10004</v>
      </c>
      <c r="N16542">
        <v>20000</v>
      </c>
      <c r="O16542">
        <v>30024</v>
      </c>
      <c r="P16542">
        <v>40043</v>
      </c>
      <c r="Q16542">
        <v>50113</v>
      </c>
      <c r="R16542">
        <v>68622.399999999994</v>
      </c>
      <c r="S16542">
        <v>68622.399999999994</v>
      </c>
      <c r="T16542">
        <v>4101020001</v>
      </c>
      <c r="U16542">
        <v>4103020001</v>
      </c>
      <c r="V16542">
        <v>1103010002</v>
      </c>
      <c r="W16542" s="4">
        <v>120495.86776859504</v>
      </c>
      <c r="X16542" s="4">
        <v>0</v>
      </c>
      <c r="Y16542" s="4">
        <v>120495.86776859504</v>
      </c>
      <c r="Z16542">
        <v>0</v>
      </c>
    </row>
    <row r="16543" spans="1:26" x14ac:dyDescent="0.35">
      <c r="A16543" s="1">
        <v>45357</v>
      </c>
      <c r="B16543" t="s">
        <v>26</v>
      </c>
      <c r="C16543" t="s">
        <v>27</v>
      </c>
      <c r="D16543" t="s">
        <v>8925</v>
      </c>
      <c r="E16543">
        <v>3856406</v>
      </c>
      <c r="F16543" t="s">
        <v>28</v>
      </c>
      <c r="G16543" t="s">
        <v>29</v>
      </c>
      <c r="H16543" t="s">
        <v>30</v>
      </c>
      <c r="I16543">
        <v>772400</v>
      </c>
      <c r="J16543" s="4">
        <v>138347.10743801654</v>
      </c>
      <c r="K16543">
        <v>1</v>
      </c>
      <c r="L16543" t="s">
        <v>40832</v>
      </c>
      <c r="M16543">
        <v>10004</v>
      </c>
      <c r="N16543">
        <v>20000</v>
      </c>
      <c r="O16543">
        <v>30024</v>
      </c>
      <c r="P16543">
        <v>40040</v>
      </c>
      <c r="Q16543">
        <v>50127</v>
      </c>
      <c r="R16543">
        <v>57806.22</v>
      </c>
      <c r="S16543">
        <v>57806.22</v>
      </c>
      <c r="T16543">
        <v>4101020001</v>
      </c>
      <c r="U16543">
        <v>4103020001</v>
      </c>
      <c r="V16543">
        <v>1103010002</v>
      </c>
      <c r="W16543" s="4">
        <v>138347.10743801654</v>
      </c>
      <c r="X16543" s="4">
        <v>0</v>
      </c>
      <c r="Y16543" s="4">
        <v>138347.10743801654</v>
      </c>
      <c r="Z16543">
        <v>0</v>
      </c>
    </row>
    <row r="16544" spans="1:26" x14ac:dyDescent="0.35">
      <c r="A16544" s="1">
        <v>45357</v>
      </c>
      <c r="B16544" t="s">
        <v>26</v>
      </c>
      <c r="C16544" t="s">
        <v>27</v>
      </c>
      <c r="D16544" t="s">
        <v>8925</v>
      </c>
      <c r="E16544">
        <v>3856406</v>
      </c>
      <c r="F16544" t="s">
        <v>28</v>
      </c>
      <c r="G16544" t="s">
        <v>29</v>
      </c>
      <c r="H16544" t="s">
        <v>30</v>
      </c>
      <c r="I16544">
        <v>772400</v>
      </c>
      <c r="J16544" s="4">
        <v>135289.25619834711</v>
      </c>
      <c r="K16544">
        <v>1</v>
      </c>
      <c r="L16544" t="s">
        <v>42554</v>
      </c>
      <c r="M16544">
        <v>10004</v>
      </c>
      <c r="N16544">
        <v>20000</v>
      </c>
      <c r="O16544">
        <v>30024</v>
      </c>
      <c r="P16544">
        <v>40040</v>
      </c>
      <c r="Q16544">
        <v>50038</v>
      </c>
      <c r="R16544">
        <v>59350.91</v>
      </c>
      <c r="S16544">
        <v>59350.91</v>
      </c>
      <c r="T16544">
        <v>4101020001</v>
      </c>
      <c r="U16544">
        <v>4103020001</v>
      </c>
      <c r="V16544">
        <v>1103010002</v>
      </c>
      <c r="W16544" s="4">
        <v>135289.25619834711</v>
      </c>
      <c r="X16544" s="4">
        <v>0</v>
      </c>
      <c r="Y16544" s="4">
        <v>135289.25619834711</v>
      </c>
      <c r="Z16544">
        <v>0</v>
      </c>
    </row>
    <row r="16545" spans="1:26" x14ac:dyDescent="0.35">
      <c r="A16545" s="1">
        <v>45357</v>
      </c>
      <c r="B16545" t="s">
        <v>26</v>
      </c>
      <c r="C16545" t="s">
        <v>27</v>
      </c>
      <c r="D16545" t="s">
        <v>8925</v>
      </c>
      <c r="E16545">
        <v>3856406</v>
      </c>
      <c r="F16545" t="s">
        <v>28</v>
      </c>
      <c r="G16545" t="s">
        <v>29</v>
      </c>
      <c r="H16545" t="s">
        <v>30</v>
      </c>
      <c r="I16545">
        <v>772400</v>
      </c>
      <c r="J16545" s="4">
        <v>41991.735537190085</v>
      </c>
      <c r="K16545">
        <v>1</v>
      </c>
      <c r="L16545" t="s">
        <v>42515</v>
      </c>
      <c r="M16545">
        <v>10004</v>
      </c>
      <c r="N16545">
        <v>20000</v>
      </c>
      <c r="O16545">
        <v>30024</v>
      </c>
      <c r="P16545">
        <v>40042</v>
      </c>
      <c r="Q16545">
        <v>50183</v>
      </c>
      <c r="R16545">
        <v>20995.87</v>
      </c>
      <c r="S16545">
        <v>20995.87</v>
      </c>
      <c r="T16545">
        <v>4101020001</v>
      </c>
      <c r="U16545">
        <v>4103020001</v>
      </c>
      <c r="V16545">
        <v>1103010002</v>
      </c>
      <c r="W16545" s="4">
        <v>41991.735537190085</v>
      </c>
      <c r="X16545" s="4">
        <v>0</v>
      </c>
      <c r="Y16545" s="4">
        <v>41991.735537190085</v>
      </c>
      <c r="Z16545">
        <v>0</v>
      </c>
    </row>
    <row r="16546" spans="1:26" x14ac:dyDescent="0.35">
      <c r="A16546" s="1">
        <v>45357</v>
      </c>
      <c r="B16546" t="s">
        <v>26</v>
      </c>
      <c r="C16546" t="s">
        <v>27</v>
      </c>
      <c r="D16546" t="s">
        <v>8925</v>
      </c>
      <c r="E16546">
        <v>3856406</v>
      </c>
      <c r="F16546" t="s">
        <v>28</v>
      </c>
      <c r="G16546" t="s">
        <v>29</v>
      </c>
      <c r="H16546" t="s">
        <v>30</v>
      </c>
      <c r="I16546">
        <v>772400</v>
      </c>
      <c r="J16546" s="4">
        <v>130165.28925619835</v>
      </c>
      <c r="K16546">
        <v>1</v>
      </c>
      <c r="L16546" t="s">
        <v>42590</v>
      </c>
      <c r="M16546">
        <v>10004</v>
      </c>
      <c r="N16546">
        <v>20000</v>
      </c>
      <c r="O16546">
        <v>30024</v>
      </c>
      <c r="P16546">
        <v>40043</v>
      </c>
      <c r="Q16546">
        <v>50113</v>
      </c>
      <c r="R16546">
        <v>74129.13</v>
      </c>
      <c r="S16546">
        <v>74129.13</v>
      </c>
      <c r="T16546">
        <v>4101020001</v>
      </c>
      <c r="U16546">
        <v>4103020001</v>
      </c>
      <c r="V16546">
        <v>1103010002</v>
      </c>
      <c r="W16546" s="4">
        <v>130165.28925619835</v>
      </c>
      <c r="X16546" s="4">
        <v>0</v>
      </c>
      <c r="Y16546" s="4">
        <v>130165.28925619835</v>
      </c>
      <c r="Z16546">
        <v>0</v>
      </c>
    </row>
    <row r="16547" spans="1:26" x14ac:dyDescent="0.35">
      <c r="A16547" s="1">
        <v>45357</v>
      </c>
      <c r="B16547" t="s">
        <v>26</v>
      </c>
      <c r="C16547" t="s">
        <v>27</v>
      </c>
      <c r="D16547" t="s">
        <v>8925</v>
      </c>
      <c r="E16547">
        <v>3856406</v>
      </c>
      <c r="F16547" t="s">
        <v>28</v>
      </c>
      <c r="G16547" t="s">
        <v>29</v>
      </c>
      <c r="H16547" t="s">
        <v>30</v>
      </c>
      <c r="I16547">
        <v>772400</v>
      </c>
      <c r="J16547" s="4">
        <v>130165.28925619835</v>
      </c>
      <c r="K16547">
        <v>1</v>
      </c>
      <c r="L16547" t="s">
        <v>41084</v>
      </c>
      <c r="M16547">
        <v>10004</v>
      </c>
      <c r="N16547">
        <v>20000</v>
      </c>
      <c r="O16547">
        <v>30024</v>
      </c>
      <c r="P16547">
        <v>40043</v>
      </c>
      <c r="Q16547">
        <v>50113</v>
      </c>
      <c r="R16547">
        <v>74129.13</v>
      </c>
      <c r="S16547">
        <v>74129.13</v>
      </c>
      <c r="T16547">
        <v>4101020001</v>
      </c>
      <c r="U16547">
        <v>4103020001</v>
      </c>
      <c r="V16547">
        <v>1103010002</v>
      </c>
      <c r="W16547" s="4">
        <v>130165.28925619835</v>
      </c>
      <c r="X16547" s="4">
        <v>0</v>
      </c>
      <c r="Y16547" s="4">
        <v>130165.28925619835</v>
      </c>
      <c r="Z16547">
        <v>0</v>
      </c>
    </row>
    <row r="16548" spans="1:26" x14ac:dyDescent="0.35">
      <c r="A16548" s="1">
        <v>45357</v>
      </c>
      <c r="B16548" t="s">
        <v>26</v>
      </c>
      <c r="C16548" t="s">
        <v>27</v>
      </c>
      <c r="D16548" t="s">
        <v>8925</v>
      </c>
      <c r="E16548">
        <v>3856406</v>
      </c>
      <c r="F16548" t="s">
        <v>28</v>
      </c>
      <c r="G16548" t="s">
        <v>29</v>
      </c>
      <c r="H16548" t="s">
        <v>30</v>
      </c>
      <c r="I16548">
        <v>772400</v>
      </c>
      <c r="J16548" s="4">
        <v>62388.42975206612</v>
      </c>
      <c r="K16548">
        <v>1</v>
      </c>
      <c r="L16548" t="s">
        <v>40713</v>
      </c>
      <c r="M16548">
        <v>10004</v>
      </c>
      <c r="N16548">
        <v>20000</v>
      </c>
      <c r="O16548">
        <v>30024</v>
      </c>
      <c r="P16548">
        <v>40006</v>
      </c>
      <c r="Q16548">
        <v>50109</v>
      </c>
      <c r="R16548">
        <v>11636.12</v>
      </c>
      <c r="S16548">
        <v>11636.12</v>
      </c>
      <c r="T16548">
        <v>4101020001</v>
      </c>
      <c r="U16548">
        <v>4103020001</v>
      </c>
      <c r="V16548">
        <v>1103010002</v>
      </c>
      <c r="W16548" s="4">
        <v>62388.42975206612</v>
      </c>
      <c r="X16548" s="4">
        <v>0</v>
      </c>
      <c r="Y16548" s="4">
        <v>62388.42975206612</v>
      </c>
      <c r="Z16548">
        <v>0</v>
      </c>
    </row>
    <row r="16549" spans="1:26" x14ac:dyDescent="0.35">
      <c r="A16549" s="1">
        <v>45357</v>
      </c>
      <c r="B16549" t="s">
        <v>26</v>
      </c>
      <c r="C16549" t="s">
        <v>27</v>
      </c>
      <c r="D16549" t="s">
        <v>9016</v>
      </c>
      <c r="E16549">
        <v>3856650</v>
      </c>
      <c r="F16549" t="s">
        <v>28</v>
      </c>
      <c r="G16549" t="s">
        <v>29</v>
      </c>
      <c r="H16549" t="s">
        <v>30</v>
      </c>
      <c r="I16549">
        <v>57990</v>
      </c>
      <c r="J16549" s="4">
        <v>47925.619834710742</v>
      </c>
      <c r="K16549">
        <v>1</v>
      </c>
      <c r="L16549" t="s">
        <v>40654</v>
      </c>
      <c r="M16549">
        <v>10004</v>
      </c>
      <c r="N16549">
        <v>20000</v>
      </c>
      <c r="O16549">
        <v>30024</v>
      </c>
      <c r="P16549">
        <v>40004</v>
      </c>
      <c r="Q16549">
        <v>50309</v>
      </c>
      <c r="R16549">
        <v>11255</v>
      </c>
      <c r="S16549">
        <v>11255</v>
      </c>
      <c r="T16549">
        <v>4101020001</v>
      </c>
      <c r="U16549">
        <v>4103020001</v>
      </c>
      <c r="V16549">
        <v>1103010002</v>
      </c>
      <c r="W16549" s="4">
        <v>47925.619834710742</v>
      </c>
      <c r="X16549" s="4">
        <v>47925.619834710742</v>
      </c>
      <c r="Y16549" s="4">
        <v>95851.239669421484</v>
      </c>
      <c r="Z16549">
        <v>0.5</v>
      </c>
    </row>
    <row r="16550" spans="1:26" x14ac:dyDescent="0.35">
      <c r="A16550" s="1">
        <v>45357</v>
      </c>
      <c r="B16550" t="s">
        <v>26</v>
      </c>
      <c r="C16550" t="s">
        <v>27</v>
      </c>
      <c r="D16550" t="s">
        <v>9017</v>
      </c>
      <c r="E16550">
        <v>3856651</v>
      </c>
      <c r="F16550" t="s">
        <v>28</v>
      </c>
      <c r="G16550" t="s">
        <v>29</v>
      </c>
      <c r="H16550" t="s">
        <v>30</v>
      </c>
      <c r="I16550">
        <v>91900</v>
      </c>
      <c r="J16550" s="4">
        <v>75950.413223140509</v>
      </c>
      <c r="K16550">
        <v>1</v>
      </c>
      <c r="L16550" t="s">
        <v>40865</v>
      </c>
      <c r="M16550">
        <v>10004</v>
      </c>
      <c r="N16550">
        <v>20000</v>
      </c>
      <c r="O16550">
        <v>30024</v>
      </c>
      <c r="P16550">
        <v>40004</v>
      </c>
      <c r="Q16550">
        <v>50309</v>
      </c>
      <c r="R16550">
        <v>17507.78</v>
      </c>
      <c r="S16550">
        <v>17507.78</v>
      </c>
      <c r="T16550">
        <v>4101020001</v>
      </c>
      <c r="U16550">
        <v>4103020001</v>
      </c>
      <c r="V16550">
        <v>1103010002</v>
      </c>
      <c r="W16550" s="4">
        <v>75950.413223140495</v>
      </c>
      <c r="X16550" s="4">
        <v>78595.041322314049</v>
      </c>
      <c r="Y16550" s="4">
        <v>154545.45454545456</v>
      </c>
      <c r="Z16550">
        <v>0.50855614973262031</v>
      </c>
    </row>
    <row r="16551" spans="1:26" x14ac:dyDescent="0.35">
      <c r="A16551" s="1">
        <v>45357</v>
      </c>
      <c r="B16551" t="s">
        <v>26</v>
      </c>
      <c r="C16551" t="s">
        <v>27</v>
      </c>
      <c r="D16551" t="s">
        <v>9018</v>
      </c>
      <c r="E16551">
        <v>3856652</v>
      </c>
      <c r="F16551" t="s">
        <v>28</v>
      </c>
      <c r="G16551" t="s">
        <v>29</v>
      </c>
      <c r="H16551" t="s">
        <v>30</v>
      </c>
      <c r="I16551">
        <v>153450</v>
      </c>
      <c r="J16551" s="4">
        <v>126818.18181818182</v>
      </c>
      <c r="K16551">
        <v>1</v>
      </c>
      <c r="L16551" t="s">
        <v>41964</v>
      </c>
      <c r="M16551">
        <v>10004</v>
      </c>
      <c r="N16551">
        <v>20000</v>
      </c>
      <c r="O16551">
        <v>30024</v>
      </c>
      <c r="P16551">
        <v>40043</v>
      </c>
      <c r="Q16551">
        <v>50113</v>
      </c>
      <c r="R16551">
        <v>80247.73</v>
      </c>
      <c r="S16551">
        <v>80247.73</v>
      </c>
      <c r="T16551">
        <v>4101020001</v>
      </c>
      <c r="U16551">
        <v>4103020001</v>
      </c>
      <c r="V16551">
        <v>1103010002</v>
      </c>
      <c r="W16551" s="4">
        <v>126818.18181818182</v>
      </c>
      <c r="X16551" s="4">
        <v>14090.909090909092</v>
      </c>
      <c r="Y16551" s="4">
        <v>140909.09090909091</v>
      </c>
      <c r="Z16551">
        <v>0.1</v>
      </c>
    </row>
    <row r="16552" spans="1:26" x14ac:dyDescent="0.35">
      <c r="A16552" s="1">
        <v>45357</v>
      </c>
      <c r="B16552" t="s">
        <v>26</v>
      </c>
      <c r="C16552" t="s">
        <v>27</v>
      </c>
      <c r="D16552" t="s">
        <v>9019</v>
      </c>
      <c r="E16552">
        <v>3856653</v>
      </c>
      <c r="F16552" t="s">
        <v>28</v>
      </c>
      <c r="G16552" t="s">
        <v>29</v>
      </c>
      <c r="H16552" t="s">
        <v>30</v>
      </c>
      <c r="I16552">
        <v>139000</v>
      </c>
      <c r="J16552" s="4">
        <v>114876.03305785124</v>
      </c>
      <c r="K16552">
        <v>1</v>
      </c>
      <c r="L16552" t="s">
        <v>43716</v>
      </c>
      <c r="M16552">
        <v>10004</v>
      </c>
      <c r="N16552">
        <v>20000</v>
      </c>
      <c r="O16552">
        <v>30024</v>
      </c>
      <c r="P16552">
        <v>40043</v>
      </c>
      <c r="Q16552">
        <v>50151</v>
      </c>
      <c r="R16552">
        <v>65421.9</v>
      </c>
      <c r="S16552">
        <v>65421.9</v>
      </c>
      <c r="T16552">
        <v>4101020001</v>
      </c>
      <c r="U16552">
        <v>4103020001</v>
      </c>
      <c r="V16552">
        <v>1103010002</v>
      </c>
      <c r="W16552" s="4">
        <v>114876.03305785124</v>
      </c>
      <c r="X16552" s="4">
        <v>0</v>
      </c>
      <c r="Y16552" s="4">
        <v>114876.03305785124</v>
      </c>
      <c r="Z16552">
        <v>0</v>
      </c>
    </row>
    <row r="16553" spans="1:26" x14ac:dyDescent="0.35">
      <c r="A16553" s="1">
        <v>45357</v>
      </c>
      <c r="B16553" t="s">
        <v>26</v>
      </c>
      <c r="C16553" t="s">
        <v>27</v>
      </c>
      <c r="D16553" t="s">
        <v>9020</v>
      </c>
      <c r="E16553">
        <v>3856654</v>
      </c>
      <c r="F16553" t="s">
        <v>28</v>
      </c>
      <c r="G16553" t="s">
        <v>29</v>
      </c>
      <c r="H16553" t="s">
        <v>30</v>
      </c>
      <c r="I16553">
        <v>5055</v>
      </c>
      <c r="J16553" s="4">
        <v>110413.22314049587</v>
      </c>
      <c r="K16553">
        <v>1</v>
      </c>
      <c r="L16553" t="s">
        <v>43825</v>
      </c>
      <c r="M16553">
        <v>10004</v>
      </c>
      <c r="N16553">
        <v>20000</v>
      </c>
      <c r="O16553">
        <v>30024</v>
      </c>
      <c r="P16553">
        <v>40043</v>
      </c>
      <c r="Q16553">
        <v>50151</v>
      </c>
      <c r="R16553">
        <v>62880.33</v>
      </c>
      <c r="S16553">
        <v>62880.33</v>
      </c>
      <c r="T16553">
        <v>4101020001</v>
      </c>
      <c r="U16553">
        <v>4103020001</v>
      </c>
      <c r="V16553">
        <v>1103010002</v>
      </c>
      <c r="W16553" s="4">
        <v>110413.22314049587</v>
      </c>
      <c r="X16553" s="4">
        <v>0</v>
      </c>
      <c r="Y16553" s="4">
        <v>110413.22314049587</v>
      </c>
      <c r="Z16553">
        <v>0</v>
      </c>
    </row>
    <row r="16554" spans="1:26" x14ac:dyDescent="0.35">
      <c r="A16554" s="1">
        <v>45357</v>
      </c>
      <c r="B16554" t="s">
        <v>26</v>
      </c>
      <c r="C16554" t="s">
        <v>27</v>
      </c>
      <c r="D16554" t="s">
        <v>9020</v>
      </c>
      <c r="E16554">
        <v>3856654</v>
      </c>
      <c r="F16554" t="s">
        <v>28</v>
      </c>
      <c r="G16554" t="s">
        <v>29</v>
      </c>
      <c r="H16554" t="s">
        <v>30</v>
      </c>
      <c r="I16554">
        <v>-5055</v>
      </c>
      <c r="J16554" s="4">
        <v>-114876.03305785124</v>
      </c>
      <c r="K16554">
        <v>-1</v>
      </c>
      <c r="L16554" t="s">
        <v>43716</v>
      </c>
      <c r="M16554">
        <v>10004</v>
      </c>
      <c r="N16554">
        <v>20000</v>
      </c>
      <c r="O16554">
        <v>30024</v>
      </c>
      <c r="P16554">
        <v>40043</v>
      </c>
      <c r="Q16554">
        <v>50151</v>
      </c>
      <c r="R16554">
        <v>-65421.9</v>
      </c>
      <c r="S16554">
        <v>-65421.9</v>
      </c>
      <c r="T16554">
        <v>4101020001</v>
      </c>
      <c r="U16554">
        <v>4103020001</v>
      </c>
      <c r="V16554">
        <v>1103010002</v>
      </c>
      <c r="W16554" s="4">
        <v>-114876.03305785124</v>
      </c>
      <c r="X16554" s="4">
        <v>0</v>
      </c>
      <c r="Y16554" s="4">
        <v>-114876.03305785124</v>
      </c>
      <c r="Z16554">
        <v>0</v>
      </c>
    </row>
    <row r="16555" spans="1:26" x14ac:dyDescent="0.35">
      <c r="A16555" s="1">
        <v>45357</v>
      </c>
      <c r="B16555" t="s">
        <v>26</v>
      </c>
      <c r="C16555" t="s">
        <v>27</v>
      </c>
      <c r="D16555" t="s">
        <v>9020</v>
      </c>
      <c r="E16555">
        <v>3856654</v>
      </c>
      <c r="F16555" t="s">
        <v>28</v>
      </c>
      <c r="G16555" t="s">
        <v>29</v>
      </c>
      <c r="H16555" t="s">
        <v>30</v>
      </c>
      <c r="I16555">
        <v>5055</v>
      </c>
      <c r="J16555" s="4">
        <v>8640.4958677685954</v>
      </c>
      <c r="K16555">
        <v>1</v>
      </c>
      <c r="L16555" t="s">
        <v>42154</v>
      </c>
      <c r="M16555">
        <v>10004</v>
      </c>
      <c r="N16555">
        <v>20000</v>
      </c>
      <c r="O16555">
        <v>30024</v>
      </c>
      <c r="P16555">
        <v>40017</v>
      </c>
      <c r="Q16555">
        <v>50195</v>
      </c>
      <c r="R16555">
        <v>1925.43</v>
      </c>
      <c r="S16555">
        <v>1925.43</v>
      </c>
      <c r="T16555">
        <v>4101020001</v>
      </c>
      <c r="U16555">
        <v>4103020001</v>
      </c>
      <c r="V16555">
        <v>1103010002</v>
      </c>
      <c r="W16555" s="4">
        <v>8640.4958677685954</v>
      </c>
      <c r="X16555" s="4">
        <v>1524.7933884297522</v>
      </c>
      <c r="Y16555" s="4">
        <v>10165.289256198348</v>
      </c>
      <c r="Z16555">
        <v>0.15</v>
      </c>
    </row>
    <row r="16556" spans="1:26" x14ac:dyDescent="0.35">
      <c r="A16556" s="1">
        <v>45357</v>
      </c>
      <c r="B16556" t="s">
        <v>26</v>
      </c>
      <c r="C16556" t="s">
        <v>27</v>
      </c>
      <c r="D16556" t="s">
        <v>9101</v>
      </c>
      <c r="E16556">
        <v>3857121</v>
      </c>
      <c r="F16556" t="s">
        <v>28</v>
      </c>
      <c r="G16556" t="s">
        <v>29</v>
      </c>
      <c r="H16556" t="s">
        <v>30</v>
      </c>
      <c r="I16556">
        <v>45900</v>
      </c>
      <c r="J16556" s="4">
        <v>37933.884297520664</v>
      </c>
      <c r="K16556">
        <v>1</v>
      </c>
      <c r="L16556" t="s">
        <v>42142</v>
      </c>
      <c r="M16556">
        <v>10004</v>
      </c>
      <c r="N16556">
        <v>20000</v>
      </c>
      <c r="O16556">
        <v>30024</v>
      </c>
      <c r="P16556">
        <v>40010</v>
      </c>
      <c r="Q16556">
        <v>50129</v>
      </c>
      <c r="R16556">
        <v>11195.45</v>
      </c>
      <c r="S16556">
        <v>11195.45</v>
      </c>
      <c r="T16556">
        <v>4101020001</v>
      </c>
      <c r="U16556">
        <v>4103020001</v>
      </c>
      <c r="V16556">
        <v>1103010002</v>
      </c>
      <c r="W16556" s="4">
        <v>37933.884297520664</v>
      </c>
      <c r="X16556" s="4">
        <v>0</v>
      </c>
      <c r="Y16556" s="4">
        <v>37933.884297520664</v>
      </c>
      <c r="Z16556">
        <v>0</v>
      </c>
    </row>
    <row r="16557" spans="1:26" x14ac:dyDescent="0.35">
      <c r="A16557" s="1">
        <v>45358</v>
      </c>
      <c r="B16557" t="s">
        <v>26</v>
      </c>
      <c r="C16557" t="s">
        <v>27</v>
      </c>
      <c r="D16557" t="s">
        <v>9410</v>
      </c>
      <c r="E16557">
        <v>3858553</v>
      </c>
      <c r="F16557" t="s">
        <v>28</v>
      </c>
      <c r="G16557" t="s">
        <v>29</v>
      </c>
      <c r="H16557" t="s">
        <v>30</v>
      </c>
      <c r="I16557">
        <v>39000</v>
      </c>
      <c r="J16557" s="4">
        <v>32231.404958677685</v>
      </c>
      <c r="K16557">
        <v>1</v>
      </c>
      <c r="L16557" t="s">
        <v>41871</v>
      </c>
      <c r="M16557">
        <v>10004</v>
      </c>
      <c r="N16557">
        <v>20000</v>
      </c>
      <c r="O16557">
        <v>30024</v>
      </c>
      <c r="P16557">
        <v>40042</v>
      </c>
      <c r="Q16557">
        <v>50183</v>
      </c>
      <c r="R16557">
        <v>16115.7</v>
      </c>
      <c r="S16557">
        <v>16115.7</v>
      </c>
      <c r="T16557">
        <v>4101020001</v>
      </c>
      <c r="U16557">
        <v>4103020001</v>
      </c>
      <c r="V16557">
        <v>1103010002</v>
      </c>
      <c r="W16557" s="4">
        <v>32231.404958677685</v>
      </c>
      <c r="X16557" s="4">
        <v>0</v>
      </c>
      <c r="Y16557" s="4">
        <v>32231.404958677685</v>
      </c>
      <c r="Z16557">
        <v>0</v>
      </c>
    </row>
    <row r="16558" spans="1:26" x14ac:dyDescent="0.35">
      <c r="A16558" s="1">
        <v>45358</v>
      </c>
      <c r="B16558" t="s">
        <v>26</v>
      </c>
      <c r="C16558" t="s">
        <v>27</v>
      </c>
      <c r="D16558" t="s">
        <v>9411</v>
      </c>
      <c r="E16558">
        <v>3858554</v>
      </c>
      <c r="F16558" t="s">
        <v>28</v>
      </c>
      <c r="G16558" t="s">
        <v>29</v>
      </c>
      <c r="H16558" t="s">
        <v>30</v>
      </c>
      <c r="I16558">
        <v>3500</v>
      </c>
      <c r="J16558" s="4">
        <v>34380.165289256198</v>
      </c>
      <c r="K16558">
        <v>1</v>
      </c>
      <c r="L16558" t="s">
        <v>40503</v>
      </c>
      <c r="M16558">
        <v>10004</v>
      </c>
      <c r="N16558">
        <v>20000</v>
      </c>
      <c r="O16558">
        <v>30024</v>
      </c>
      <c r="P16558">
        <v>40010</v>
      </c>
      <c r="Q16558">
        <v>50129</v>
      </c>
      <c r="R16558">
        <v>10159.280000000001</v>
      </c>
      <c r="S16558">
        <v>10159.280000000001</v>
      </c>
      <c r="T16558">
        <v>4101020001</v>
      </c>
      <c r="U16558">
        <v>4103020001</v>
      </c>
      <c r="V16558">
        <v>1103010002</v>
      </c>
      <c r="W16558" s="4">
        <v>34380.165289256198</v>
      </c>
      <c r="X16558" s="4">
        <v>0</v>
      </c>
      <c r="Y16558" s="4">
        <v>34380.165289256198</v>
      </c>
      <c r="Z16558">
        <v>0</v>
      </c>
    </row>
    <row r="16559" spans="1:26" x14ac:dyDescent="0.35">
      <c r="A16559" s="1">
        <v>45358</v>
      </c>
      <c r="B16559" t="s">
        <v>26</v>
      </c>
      <c r="C16559" t="s">
        <v>27</v>
      </c>
      <c r="D16559" t="s">
        <v>9411</v>
      </c>
      <c r="E16559">
        <v>3858554</v>
      </c>
      <c r="F16559" t="s">
        <v>28</v>
      </c>
      <c r="G16559" t="s">
        <v>29</v>
      </c>
      <c r="H16559" t="s">
        <v>30</v>
      </c>
      <c r="I16559">
        <v>3500</v>
      </c>
      <c r="J16559" s="4">
        <v>32066.115702479339</v>
      </c>
      <c r="K16559">
        <v>1</v>
      </c>
      <c r="L16559" t="s">
        <v>40950</v>
      </c>
      <c r="M16559">
        <v>10004</v>
      </c>
      <c r="N16559">
        <v>20000</v>
      </c>
      <c r="O16559">
        <v>30024</v>
      </c>
      <c r="P16559">
        <v>40010</v>
      </c>
      <c r="Q16559">
        <v>50129</v>
      </c>
      <c r="R16559">
        <v>9456.58</v>
      </c>
      <c r="S16559">
        <v>9456.58</v>
      </c>
      <c r="T16559">
        <v>4101020001</v>
      </c>
      <c r="U16559">
        <v>4103020001</v>
      </c>
      <c r="V16559">
        <v>1103010002</v>
      </c>
      <c r="W16559" s="4">
        <v>32066.115702479339</v>
      </c>
      <c r="X16559" s="4">
        <v>0</v>
      </c>
      <c r="Y16559" s="4">
        <v>32066.115702479339</v>
      </c>
      <c r="Z16559">
        <v>0</v>
      </c>
    </row>
    <row r="16560" spans="1:26" x14ac:dyDescent="0.35">
      <c r="A16560" s="1">
        <v>45358</v>
      </c>
      <c r="B16560" t="s">
        <v>26</v>
      </c>
      <c r="C16560" t="s">
        <v>27</v>
      </c>
      <c r="D16560" t="s">
        <v>9411</v>
      </c>
      <c r="E16560">
        <v>3858554</v>
      </c>
      <c r="F16560" t="s">
        <v>28</v>
      </c>
      <c r="G16560" t="s">
        <v>29</v>
      </c>
      <c r="H16560" t="s">
        <v>30</v>
      </c>
      <c r="I16560">
        <v>3500</v>
      </c>
      <c r="J16560" s="4">
        <v>35619.834710743802</v>
      </c>
      <c r="K16560">
        <v>1</v>
      </c>
      <c r="L16560" t="s">
        <v>41245</v>
      </c>
      <c r="M16560">
        <v>10004</v>
      </c>
      <c r="N16560">
        <v>20000</v>
      </c>
      <c r="O16560">
        <v>30024</v>
      </c>
      <c r="P16560">
        <v>40010</v>
      </c>
      <c r="Q16560">
        <v>50129</v>
      </c>
      <c r="R16560">
        <v>10504.67</v>
      </c>
      <c r="S16560">
        <v>10504.67</v>
      </c>
      <c r="T16560">
        <v>4101020001</v>
      </c>
      <c r="U16560">
        <v>4103020001</v>
      </c>
      <c r="V16560">
        <v>1103010002</v>
      </c>
      <c r="W16560" s="4">
        <v>35619.834710743802</v>
      </c>
      <c r="X16560" s="4">
        <v>0</v>
      </c>
      <c r="Y16560" s="4">
        <v>35619.834710743802</v>
      </c>
      <c r="Z16560">
        <v>0</v>
      </c>
    </row>
    <row r="16561" spans="1:26" x14ac:dyDescent="0.35">
      <c r="A16561" s="1">
        <v>45358</v>
      </c>
      <c r="B16561" t="s">
        <v>26</v>
      </c>
      <c r="C16561" t="s">
        <v>27</v>
      </c>
      <c r="D16561" t="s">
        <v>9412</v>
      </c>
      <c r="E16561">
        <v>3858555</v>
      </c>
      <c r="F16561" t="s">
        <v>28</v>
      </c>
      <c r="G16561" t="s">
        <v>29</v>
      </c>
      <c r="H16561" t="s">
        <v>30</v>
      </c>
      <c r="I16561">
        <v>128520</v>
      </c>
      <c r="J16561" s="4">
        <v>106214.87603305787</v>
      </c>
      <c r="K16561">
        <v>1</v>
      </c>
      <c r="L16561" t="s">
        <v>41649</v>
      </c>
      <c r="M16561">
        <v>10004</v>
      </c>
      <c r="N16561">
        <v>20000</v>
      </c>
      <c r="O16561">
        <v>30024</v>
      </c>
      <c r="P16561">
        <v>40043</v>
      </c>
      <c r="Q16561">
        <v>50120</v>
      </c>
      <c r="R16561">
        <v>72011.16</v>
      </c>
      <c r="S16561">
        <v>72011.16</v>
      </c>
      <c r="T16561">
        <v>4101020001</v>
      </c>
      <c r="U16561">
        <v>4103020001</v>
      </c>
      <c r="V16561">
        <v>1103010002</v>
      </c>
      <c r="W16561" s="4">
        <v>106214.87603305785</v>
      </c>
      <c r="X16561" s="4">
        <v>45520.661157024791</v>
      </c>
      <c r="Y16561" s="4">
        <v>151735.53719008266</v>
      </c>
      <c r="Z16561">
        <v>0.3</v>
      </c>
    </row>
    <row r="16562" spans="1:26" x14ac:dyDescent="0.35">
      <c r="A16562" s="1">
        <v>45358</v>
      </c>
      <c r="B16562" t="s">
        <v>26</v>
      </c>
      <c r="C16562" t="s">
        <v>27</v>
      </c>
      <c r="D16562" t="s">
        <v>9522</v>
      </c>
      <c r="E16562">
        <v>3858930</v>
      </c>
      <c r="F16562" t="s">
        <v>28</v>
      </c>
      <c r="G16562" t="s">
        <v>29</v>
      </c>
      <c r="H16562" t="s">
        <v>30</v>
      </c>
      <c r="I16562">
        <v>74020</v>
      </c>
      <c r="J16562" s="4">
        <v>15925.619834710744</v>
      </c>
      <c r="K16562">
        <v>1</v>
      </c>
      <c r="L16562" t="s">
        <v>42003</v>
      </c>
      <c r="M16562">
        <v>10004</v>
      </c>
      <c r="N16562">
        <v>20000</v>
      </c>
      <c r="O16562">
        <v>30024</v>
      </c>
      <c r="P16562">
        <v>40048</v>
      </c>
      <c r="Q16562">
        <v>50805</v>
      </c>
      <c r="R16562">
        <v>10616.57</v>
      </c>
      <c r="S16562">
        <v>10616.57</v>
      </c>
      <c r="T16562">
        <v>4101020001</v>
      </c>
      <c r="U16562">
        <v>4103020001</v>
      </c>
      <c r="V16562">
        <v>1103010002</v>
      </c>
      <c r="W16562" s="4">
        <v>15925.619834710744</v>
      </c>
      <c r="X16562" s="4">
        <v>0</v>
      </c>
      <c r="Y16562" s="4">
        <v>15925.619834710744</v>
      </c>
      <c r="Z16562">
        <v>0</v>
      </c>
    </row>
    <row r="16563" spans="1:26" x14ac:dyDescent="0.35">
      <c r="A16563" s="1">
        <v>45358</v>
      </c>
      <c r="B16563" t="s">
        <v>26</v>
      </c>
      <c r="C16563" t="s">
        <v>27</v>
      </c>
      <c r="D16563" t="s">
        <v>9522</v>
      </c>
      <c r="E16563">
        <v>3858930</v>
      </c>
      <c r="F16563" t="s">
        <v>28</v>
      </c>
      <c r="G16563" t="s">
        <v>29</v>
      </c>
      <c r="H16563" t="s">
        <v>30</v>
      </c>
      <c r="I16563">
        <v>74020</v>
      </c>
      <c r="J16563" s="4">
        <v>16801.652892561982</v>
      </c>
      <c r="K16563">
        <v>1</v>
      </c>
      <c r="L16563" t="s">
        <v>42119</v>
      </c>
      <c r="M16563">
        <v>10004</v>
      </c>
      <c r="N16563">
        <v>20000</v>
      </c>
      <c r="O16563">
        <v>30024</v>
      </c>
      <c r="P16563">
        <v>40048</v>
      </c>
      <c r="Q16563">
        <v>50805</v>
      </c>
      <c r="R16563">
        <v>11198.5</v>
      </c>
      <c r="S16563">
        <v>11198.5</v>
      </c>
      <c r="T16563">
        <v>4101020001</v>
      </c>
      <c r="U16563">
        <v>4103020001</v>
      </c>
      <c r="V16563">
        <v>1103010002</v>
      </c>
      <c r="W16563" s="4">
        <v>16801.652892561982</v>
      </c>
      <c r="X16563" s="4">
        <v>0</v>
      </c>
      <c r="Y16563" s="4">
        <v>16801.652892561982</v>
      </c>
      <c r="Z16563">
        <v>0</v>
      </c>
    </row>
    <row r="16564" spans="1:26" x14ac:dyDescent="0.35">
      <c r="A16564" s="1">
        <v>45358</v>
      </c>
      <c r="B16564" t="s">
        <v>26</v>
      </c>
      <c r="C16564" t="s">
        <v>27</v>
      </c>
      <c r="D16564" t="s">
        <v>9522</v>
      </c>
      <c r="E16564">
        <v>3858930</v>
      </c>
      <c r="F16564" t="s">
        <v>28</v>
      </c>
      <c r="G16564" t="s">
        <v>29</v>
      </c>
      <c r="H16564" t="s">
        <v>30</v>
      </c>
      <c r="I16564">
        <v>74020</v>
      </c>
      <c r="J16564" s="4">
        <v>12909.09090909091</v>
      </c>
      <c r="K16564">
        <v>1</v>
      </c>
      <c r="L16564" t="s">
        <v>43369</v>
      </c>
      <c r="M16564">
        <v>10004</v>
      </c>
      <c r="N16564">
        <v>20000</v>
      </c>
      <c r="O16564">
        <v>30024</v>
      </c>
      <c r="P16564">
        <v>40048</v>
      </c>
      <c r="Q16564">
        <v>50805</v>
      </c>
      <c r="R16564">
        <v>8602.5</v>
      </c>
      <c r="S16564">
        <v>8602.5</v>
      </c>
      <c r="T16564">
        <v>4101020001</v>
      </c>
      <c r="U16564">
        <v>4103020001</v>
      </c>
      <c r="V16564">
        <v>1103010002</v>
      </c>
      <c r="W16564" s="4">
        <v>12909.09090909091</v>
      </c>
      <c r="X16564" s="4">
        <v>0</v>
      </c>
      <c r="Y16564" s="4">
        <v>12909.09090909091</v>
      </c>
      <c r="Z16564">
        <v>0</v>
      </c>
    </row>
    <row r="16565" spans="1:26" x14ac:dyDescent="0.35">
      <c r="A16565" s="1">
        <v>45358</v>
      </c>
      <c r="B16565" t="s">
        <v>26</v>
      </c>
      <c r="C16565" t="s">
        <v>27</v>
      </c>
      <c r="D16565" t="s">
        <v>9522</v>
      </c>
      <c r="E16565">
        <v>3858930</v>
      </c>
      <c r="F16565" t="s">
        <v>28</v>
      </c>
      <c r="G16565" t="s">
        <v>29</v>
      </c>
      <c r="H16565" t="s">
        <v>30</v>
      </c>
      <c r="I16565">
        <v>74020</v>
      </c>
      <c r="J16565" s="4">
        <v>15537.190082644629</v>
      </c>
      <c r="K16565">
        <v>1</v>
      </c>
      <c r="L16565" t="s">
        <v>42063</v>
      </c>
      <c r="M16565">
        <v>10004</v>
      </c>
      <c r="N16565">
        <v>20000</v>
      </c>
      <c r="O16565">
        <v>30024</v>
      </c>
      <c r="P16565">
        <v>40026</v>
      </c>
      <c r="Q16565">
        <v>50262</v>
      </c>
      <c r="R16565">
        <v>2834.59</v>
      </c>
      <c r="S16565">
        <v>2834.59</v>
      </c>
      <c r="T16565">
        <v>4101020001</v>
      </c>
      <c r="U16565">
        <v>4103020001</v>
      </c>
      <c r="V16565">
        <v>1103010002</v>
      </c>
      <c r="W16565" s="4">
        <v>15537.190082644629</v>
      </c>
      <c r="X16565" s="4">
        <v>0</v>
      </c>
      <c r="Y16565" s="4">
        <v>15537.190082644629</v>
      </c>
      <c r="Z16565">
        <v>0</v>
      </c>
    </row>
    <row r="16566" spans="1:26" x14ac:dyDescent="0.35">
      <c r="A16566" s="1">
        <v>45358</v>
      </c>
      <c r="B16566" t="s">
        <v>26</v>
      </c>
      <c r="C16566" t="s">
        <v>27</v>
      </c>
      <c r="D16566" t="s">
        <v>9522</v>
      </c>
      <c r="E16566">
        <v>3858930</v>
      </c>
      <c r="F16566" t="s">
        <v>28</v>
      </c>
      <c r="G16566" t="s">
        <v>29</v>
      </c>
      <c r="H16566" t="s">
        <v>30</v>
      </c>
      <c r="I16566">
        <v>74020</v>
      </c>
      <c r="J16566" s="4">
        <v>0</v>
      </c>
      <c r="K16566">
        <v>1</v>
      </c>
      <c r="L16566" t="s">
        <v>42541</v>
      </c>
      <c r="M16566">
        <v>10004</v>
      </c>
      <c r="N16566">
        <v>20000</v>
      </c>
      <c r="O16566">
        <v>30024</v>
      </c>
      <c r="P16566">
        <v>40026</v>
      </c>
      <c r="Q16566">
        <v>50262</v>
      </c>
      <c r="R16566">
        <v>2179.54</v>
      </c>
      <c r="S16566">
        <v>2179.54</v>
      </c>
      <c r="T16566">
        <v>4101020001</v>
      </c>
      <c r="U16566">
        <v>4103020001</v>
      </c>
      <c r="V16566">
        <v>1103010002</v>
      </c>
      <c r="W16566" s="4">
        <v>0</v>
      </c>
      <c r="X16566" s="4">
        <v>11900.826446280993</v>
      </c>
      <c r="Y16566" s="4">
        <v>11900.826446280993</v>
      </c>
      <c r="Z16566">
        <v>1</v>
      </c>
    </row>
    <row r="16567" spans="1:26" x14ac:dyDescent="0.35">
      <c r="A16567" s="1">
        <v>45358</v>
      </c>
      <c r="B16567" t="s">
        <v>26</v>
      </c>
      <c r="C16567" t="s">
        <v>27</v>
      </c>
      <c r="D16567" t="s">
        <v>9601</v>
      </c>
      <c r="E16567">
        <v>3859393</v>
      </c>
      <c r="F16567" t="s">
        <v>28</v>
      </c>
      <c r="G16567" t="s">
        <v>29</v>
      </c>
      <c r="H16567" t="s">
        <v>30</v>
      </c>
      <c r="I16567">
        <v>407800</v>
      </c>
      <c r="J16567" s="4">
        <v>175123.96694214878</v>
      </c>
      <c r="K16567">
        <v>1</v>
      </c>
      <c r="L16567" t="s">
        <v>41535</v>
      </c>
      <c r="M16567">
        <v>10004</v>
      </c>
      <c r="N16567">
        <v>20000</v>
      </c>
      <c r="O16567">
        <v>30024</v>
      </c>
      <c r="P16567">
        <v>40048</v>
      </c>
      <c r="Q16567">
        <v>50022</v>
      </c>
      <c r="R16567">
        <v>103582.14</v>
      </c>
      <c r="S16567">
        <v>103582.14</v>
      </c>
      <c r="T16567">
        <v>4101020001</v>
      </c>
      <c r="U16567">
        <v>4103020001</v>
      </c>
      <c r="V16567">
        <v>1103010002</v>
      </c>
      <c r="W16567" s="4">
        <v>175123.96694214878</v>
      </c>
      <c r="X16567" s="4">
        <v>0</v>
      </c>
      <c r="Y16567" s="4">
        <v>175123.96694214878</v>
      </c>
      <c r="Z16567">
        <v>0</v>
      </c>
    </row>
    <row r="16568" spans="1:26" x14ac:dyDescent="0.35">
      <c r="A16568" s="1">
        <v>45358</v>
      </c>
      <c r="B16568" t="s">
        <v>26</v>
      </c>
      <c r="C16568" t="s">
        <v>27</v>
      </c>
      <c r="D16568" t="s">
        <v>9601</v>
      </c>
      <c r="E16568">
        <v>3859393</v>
      </c>
      <c r="F16568" t="s">
        <v>28</v>
      </c>
      <c r="G16568" t="s">
        <v>29</v>
      </c>
      <c r="H16568" t="s">
        <v>30</v>
      </c>
      <c r="I16568">
        <v>407800</v>
      </c>
      <c r="J16568" s="4">
        <v>161900.82644628099</v>
      </c>
      <c r="K16568">
        <v>1</v>
      </c>
      <c r="L16568" t="s">
        <v>41615</v>
      </c>
      <c r="M16568">
        <v>10004</v>
      </c>
      <c r="N16568">
        <v>20000</v>
      </c>
      <c r="O16568">
        <v>30024</v>
      </c>
      <c r="P16568">
        <v>40048</v>
      </c>
      <c r="Q16568">
        <v>50022</v>
      </c>
      <c r="R16568">
        <v>95764.34</v>
      </c>
      <c r="S16568">
        <v>95764.34</v>
      </c>
      <c r="T16568">
        <v>4101020001</v>
      </c>
      <c r="U16568">
        <v>4103020001</v>
      </c>
      <c r="V16568">
        <v>1103010002</v>
      </c>
      <c r="W16568" s="4">
        <v>161900.82644628099</v>
      </c>
      <c r="X16568" s="4">
        <v>0</v>
      </c>
      <c r="Y16568" s="4">
        <v>161900.82644628099</v>
      </c>
      <c r="Z16568">
        <v>0</v>
      </c>
    </row>
    <row r="16569" spans="1:26" x14ac:dyDescent="0.35">
      <c r="A16569" s="1">
        <v>45358</v>
      </c>
      <c r="B16569" t="s">
        <v>26</v>
      </c>
      <c r="C16569" t="s">
        <v>27</v>
      </c>
      <c r="D16569" t="s">
        <v>9603</v>
      </c>
      <c r="E16569">
        <v>3859395</v>
      </c>
      <c r="F16569" t="s">
        <v>28</v>
      </c>
      <c r="G16569" t="s">
        <v>29</v>
      </c>
      <c r="H16569" t="s">
        <v>30</v>
      </c>
      <c r="I16569">
        <v>75490</v>
      </c>
      <c r="J16569" s="4">
        <v>62388.42975206612</v>
      </c>
      <c r="K16569">
        <v>1</v>
      </c>
      <c r="L16569" t="s">
        <v>40597</v>
      </c>
      <c r="M16569">
        <v>10004</v>
      </c>
      <c r="N16569">
        <v>20000</v>
      </c>
      <c r="O16569">
        <v>30024</v>
      </c>
      <c r="P16569">
        <v>40004</v>
      </c>
      <c r="Q16569">
        <v>50214</v>
      </c>
      <c r="R16569">
        <v>14387.35</v>
      </c>
      <c r="S16569">
        <v>14387.35</v>
      </c>
      <c r="T16569">
        <v>4101020001</v>
      </c>
      <c r="U16569">
        <v>4103020001</v>
      </c>
      <c r="V16569">
        <v>1103010002</v>
      </c>
      <c r="W16569" s="4">
        <v>62388.42975206612</v>
      </c>
      <c r="X16569" s="4">
        <v>78107.438016528933</v>
      </c>
      <c r="Y16569" s="4">
        <v>140495.86776859505</v>
      </c>
      <c r="Z16569">
        <v>0.55594117647058827</v>
      </c>
    </row>
    <row r="16570" spans="1:26" x14ac:dyDescent="0.35">
      <c r="A16570" s="1">
        <v>45358</v>
      </c>
      <c r="B16570" t="s">
        <v>26</v>
      </c>
      <c r="C16570" t="s">
        <v>27</v>
      </c>
      <c r="D16570" t="s">
        <v>9683</v>
      </c>
      <c r="E16570">
        <v>3859632</v>
      </c>
      <c r="F16570" t="s">
        <v>28</v>
      </c>
      <c r="G16570" t="s">
        <v>29</v>
      </c>
      <c r="H16570" t="s">
        <v>30</v>
      </c>
      <c r="I16570">
        <v>305200</v>
      </c>
      <c r="J16570" s="4">
        <v>143187.81818181818</v>
      </c>
      <c r="K16570">
        <v>1</v>
      </c>
      <c r="L16570" t="s">
        <v>40782</v>
      </c>
      <c r="M16570">
        <v>10004</v>
      </c>
      <c r="N16570">
        <v>20000</v>
      </c>
      <c r="O16570">
        <v>30024</v>
      </c>
      <c r="P16570">
        <v>40043</v>
      </c>
      <c r="Q16570">
        <v>50113</v>
      </c>
      <c r="R16570">
        <v>84295.41</v>
      </c>
      <c r="S16570">
        <v>84295.41</v>
      </c>
      <c r="T16570">
        <v>4101020001</v>
      </c>
      <c r="U16570">
        <v>4103020001</v>
      </c>
      <c r="V16570">
        <v>1103010002</v>
      </c>
      <c r="W16570" s="4">
        <v>143187.81818181821</v>
      </c>
      <c r="X16570" s="4">
        <v>19704.743801652894</v>
      </c>
      <c r="Y16570" s="4">
        <v>162892.56198347107</v>
      </c>
      <c r="Z16570">
        <v>0.12096773211567734</v>
      </c>
    </row>
    <row r="16571" spans="1:26" x14ac:dyDescent="0.35">
      <c r="A16571" s="1">
        <v>45358</v>
      </c>
      <c r="B16571" t="s">
        <v>26</v>
      </c>
      <c r="C16571" t="s">
        <v>27</v>
      </c>
      <c r="D16571" t="s">
        <v>9683</v>
      </c>
      <c r="E16571">
        <v>3859632</v>
      </c>
      <c r="F16571" t="s">
        <v>28</v>
      </c>
      <c r="G16571" t="s">
        <v>29</v>
      </c>
      <c r="H16571" t="s">
        <v>30</v>
      </c>
      <c r="I16571">
        <v>305200</v>
      </c>
      <c r="J16571" s="4">
        <v>109043.58677685951</v>
      </c>
      <c r="K16571">
        <v>1</v>
      </c>
      <c r="L16571" t="s">
        <v>41378</v>
      </c>
      <c r="M16571">
        <v>10004</v>
      </c>
      <c r="N16571">
        <v>20000</v>
      </c>
      <c r="O16571">
        <v>30024</v>
      </c>
      <c r="P16571">
        <v>40051</v>
      </c>
      <c r="Q16571">
        <v>50140</v>
      </c>
      <c r="R16571">
        <v>74429.75</v>
      </c>
      <c r="S16571">
        <v>74429.75</v>
      </c>
      <c r="T16571">
        <v>4101020001</v>
      </c>
      <c r="U16571">
        <v>4103020001</v>
      </c>
      <c r="V16571">
        <v>1103010002</v>
      </c>
      <c r="W16571" s="4">
        <v>109043.58677685951</v>
      </c>
      <c r="X16571" s="4">
        <v>15006</v>
      </c>
      <c r="Y16571" s="4">
        <v>124049.58677685951</v>
      </c>
      <c r="Z16571">
        <v>0.12096775483011325</v>
      </c>
    </row>
    <row r="16572" spans="1:26" x14ac:dyDescent="0.35">
      <c r="A16572" s="1">
        <v>45358</v>
      </c>
      <c r="B16572" t="s">
        <v>26</v>
      </c>
      <c r="C16572" t="s">
        <v>27</v>
      </c>
      <c r="D16572" t="s">
        <v>9685</v>
      </c>
      <c r="E16572">
        <v>3859634</v>
      </c>
      <c r="F16572" t="s">
        <v>28</v>
      </c>
      <c r="G16572" t="s">
        <v>29</v>
      </c>
      <c r="H16572" t="s">
        <v>30</v>
      </c>
      <c r="I16572">
        <v>155125</v>
      </c>
      <c r="J16572" s="4">
        <v>106214.87603305787</v>
      </c>
      <c r="K16572">
        <v>1</v>
      </c>
      <c r="L16572" t="s">
        <v>41649</v>
      </c>
      <c r="M16572">
        <v>10004</v>
      </c>
      <c r="N16572">
        <v>20000</v>
      </c>
      <c r="O16572">
        <v>30024</v>
      </c>
      <c r="P16572">
        <v>40043</v>
      </c>
      <c r="Q16572">
        <v>50120</v>
      </c>
      <c r="R16572">
        <v>72011.16</v>
      </c>
      <c r="S16572">
        <v>72011.16</v>
      </c>
      <c r="T16572">
        <v>4101020001</v>
      </c>
      <c r="U16572">
        <v>4103020001</v>
      </c>
      <c r="V16572">
        <v>1103010002</v>
      </c>
      <c r="W16572" s="4">
        <v>106214.87603305785</v>
      </c>
      <c r="X16572" s="4">
        <v>45520.661157024791</v>
      </c>
      <c r="Y16572" s="4">
        <v>151735.53719008266</v>
      </c>
      <c r="Z16572">
        <v>0.3</v>
      </c>
    </row>
    <row r="16573" spans="1:26" x14ac:dyDescent="0.35">
      <c r="A16573" s="1">
        <v>45358</v>
      </c>
      <c r="B16573" t="s">
        <v>26</v>
      </c>
      <c r="C16573" t="s">
        <v>27</v>
      </c>
      <c r="D16573" t="s">
        <v>9685</v>
      </c>
      <c r="E16573">
        <v>3859634</v>
      </c>
      <c r="F16573" t="s">
        <v>28</v>
      </c>
      <c r="G16573" t="s">
        <v>29</v>
      </c>
      <c r="H16573" t="s">
        <v>30</v>
      </c>
      <c r="I16573">
        <v>155125</v>
      </c>
      <c r="J16573" s="4">
        <v>21987.603305785124</v>
      </c>
      <c r="K16573">
        <v>1</v>
      </c>
      <c r="L16573" t="s">
        <v>41148</v>
      </c>
      <c r="M16573">
        <v>10004</v>
      </c>
      <c r="N16573">
        <v>20000</v>
      </c>
      <c r="O16573">
        <v>30024</v>
      </c>
      <c r="P16573">
        <v>40011</v>
      </c>
      <c r="Q16573">
        <v>50123</v>
      </c>
      <c r="R16573">
        <v>5311.88</v>
      </c>
      <c r="S16573">
        <v>5311.88</v>
      </c>
      <c r="T16573">
        <v>4101020001</v>
      </c>
      <c r="U16573">
        <v>4103020001</v>
      </c>
      <c r="V16573">
        <v>1103010002</v>
      </c>
      <c r="W16573" s="4">
        <v>21987.603305785124</v>
      </c>
      <c r="X16573" s="4">
        <v>3880.1652892561983</v>
      </c>
      <c r="Y16573" s="4">
        <v>25867.768595041322</v>
      </c>
      <c r="Z16573">
        <v>0.15</v>
      </c>
    </row>
    <row r="16574" spans="1:26" x14ac:dyDescent="0.35">
      <c r="A16574" s="1">
        <v>45358</v>
      </c>
      <c r="B16574" t="s">
        <v>26</v>
      </c>
      <c r="C16574" t="s">
        <v>27</v>
      </c>
      <c r="D16574" t="s">
        <v>9771</v>
      </c>
      <c r="E16574">
        <v>3860070</v>
      </c>
      <c r="F16574" t="s">
        <v>28</v>
      </c>
      <c r="G16574" t="s">
        <v>29</v>
      </c>
      <c r="H16574" t="s">
        <v>30</v>
      </c>
      <c r="I16574">
        <v>97665</v>
      </c>
      <c r="J16574" s="4">
        <v>80714.876033057852</v>
      </c>
      <c r="K16574">
        <v>1</v>
      </c>
      <c r="L16574" t="s">
        <v>41299</v>
      </c>
      <c r="M16574">
        <v>10004</v>
      </c>
      <c r="N16574">
        <v>20000</v>
      </c>
      <c r="O16574">
        <v>30024</v>
      </c>
      <c r="P16574">
        <v>40011</v>
      </c>
      <c r="Q16574">
        <v>50123</v>
      </c>
      <c r="R16574">
        <v>19389.57</v>
      </c>
      <c r="S16574">
        <v>19389.57</v>
      </c>
      <c r="T16574">
        <v>4101020001</v>
      </c>
      <c r="U16574">
        <v>4103020001</v>
      </c>
      <c r="V16574">
        <v>1103010002</v>
      </c>
      <c r="W16574" s="4">
        <v>80714.876033057852</v>
      </c>
      <c r="X16574" s="4">
        <v>14243.801652892562</v>
      </c>
      <c r="Y16574" s="4">
        <v>94958.677685950417</v>
      </c>
      <c r="Z16574">
        <v>0.15</v>
      </c>
    </row>
    <row r="16575" spans="1:26" x14ac:dyDescent="0.35">
      <c r="A16575" s="1">
        <v>45358</v>
      </c>
      <c r="B16575" t="s">
        <v>26</v>
      </c>
      <c r="C16575" t="s">
        <v>27</v>
      </c>
      <c r="D16575" t="s">
        <v>9772</v>
      </c>
      <c r="E16575">
        <v>3860071</v>
      </c>
      <c r="F16575" t="s">
        <v>28</v>
      </c>
      <c r="G16575" t="s">
        <v>29</v>
      </c>
      <c r="H16575" t="s">
        <v>30</v>
      </c>
      <c r="I16575">
        <v>190000</v>
      </c>
      <c r="J16575" s="4">
        <v>157024.79338842977</v>
      </c>
      <c r="K16575">
        <v>1</v>
      </c>
      <c r="L16575" t="s">
        <v>41669</v>
      </c>
      <c r="M16575">
        <v>10004</v>
      </c>
      <c r="N16575">
        <v>20000</v>
      </c>
      <c r="O16575">
        <v>30024</v>
      </c>
      <c r="P16575">
        <v>40004</v>
      </c>
      <c r="Q16575">
        <v>50309</v>
      </c>
      <c r="R16575">
        <v>29143.9</v>
      </c>
      <c r="S16575">
        <v>29143.9</v>
      </c>
      <c r="T16575">
        <v>4101020001</v>
      </c>
      <c r="U16575">
        <v>4103020001</v>
      </c>
      <c r="V16575">
        <v>1103010002</v>
      </c>
      <c r="W16575" s="4">
        <v>157024.79338842977</v>
      </c>
      <c r="X16575" s="4">
        <v>0</v>
      </c>
      <c r="Y16575" s="4">
        <v>157024.79338842977</v>
      </c>
      <c r="Z16575">
        <v>0</v>
      </c>
    </row>
    <row r="16576" spans="1:26" x14ac:dyDescent="0.35">
      <c r="A16576" s="1">
        <v>45358</v>
      </c>
      <c r="B16576" t="s">
        <v>26</v>
      </c>
      <c r="C16576" t="s">
        <v>27</v>
      </c>
      <c r="D16576" t="s">
        <v>9858</v>
      </c>
      <c r="E16576">
        <v>3860437</v>
      </c>
      <c r="F16576" t="s">
        <v>28</v>
      </c>
      <c r="G16576" t="s">
        <v>29</v>
      </c>
      <c r="H16576" t="s">
        <v>30</v>
      </c>
      <c r="I16576">
        <v>233200</v>
      </c>
      <c r="J16576" s="4">
        <v>169421.48760330578</v>
      </c>
      <c r="K16576">
        <v>1</v>
      </c>
      <c r="L16576" t="s">
        <v>41180</v>
      </c>
      <c r="M16576">
        <v>10004</v>
      </c>
      <c r="N16576">
        <v>20000</v>
      </c>
      <c r="O16576">
        <v>30024</v>
      </c>
      <c r="P16576">
        <v>40028</v>
      </c>
      <c r="Q16576">
        <v>50088</v>
      </c>
      <c r="R16576">
        <v>35241.85</v>
      </c>
      <c r="S16576">
        <v>35241.85</v>
      </c>
      <c r="T16576">
        <v>4101020001</v>
      </c>
      <c r="U16576">
        <v>4103020001</v>
      </c>
      <c r="V16576">
        <v>1103010002</v>
      </c>
      <c r="W16576" s="4">
        <v>169421.48760330578</v>
      </c>
      <c r="X16576" s="4">
        <v>0</v>
      </c>
      <c r="Y16576" s="4">
        <v>169421.48760330578</v>
      </c>
      <c r="Z16576">
        <v>0</v>
      </c>
    </row>
    <row r="16577" spans="1:26" x14ac:dyDescent="0.35">
      <c r="A16577" s="1">
        <v>45358</v>
      </c>
      <c r="B16577" t="s">
        <v>26</v>
      </c>
      <c r="C16577" t="s">
        <v>27</v>
      </c>
      <c r="D16577" t="s">
        <v>9858</v>
      </c>
      <c r="E16577">
        <v>3860437</v>
      </c>
      <c r="F16577" t="s">
        <v>28</v>
      </c>
      <c r="G16577" t="s">
        <v>29</v>
      </c>
      <c r="H16577" t="s">
        <v>30</v>
      </c>
      <c r="I16577">
        <v>233200</v>
      </c>
      <c r="J16577" s="4">
        <v>23305.785123966944</v>
      </c>
      <c r="K16577">
        <v>1</v>
      </c>
      <c r="L16577" t="s">
        <v>41680</v>
      </c>
      <c r="M16577">
        <v>10004</v>
      </c>
      <c r="N16577">
        <v>20000</v>
      </c>
      <c r="O16577">
        <v>30024</v>
      </c>
      <c r="P16577">
        <v>40030</v>
      </c>
      <c r="Q16577">
        <v>50287</v>
      </c>
      <c r="R16577">
        <v>4577.32</v>
      </c>
      <c r="S16577">
        <v>4577.32</v>
      </c>
      <c r="T16577">
        <v>4101020001</v>
      </c>
      <c r="U16577">
        <v>4103020001</v>
      </c>
      <c r="V16577">
        <v>1103010002</v>
      </c>
      <c r="W16577" s="4">
        <v>23305.785123966944</v>
      </c>
      <c r="X16577" s="4">
        <v>0</v>
      </c>
      <c r="Y16577" s="4">
        <v>23305.785123966944</v>
      </c>
      <c r="Z16577">
        <v>0</v>
      </c>
    </row>
    <row r="16578" spans="1:26" x14ac:dyDescent="0.35">
      <c r="A16578" s="1">
        <v>45358</v>
      </c>
      <c r="B16578" t="s">
        <v>26</v>
      </c>
      <c r="C16578" t="s">
        <v>27</v>
      </c>
      <c r="D16578" t="s">
        <v>9859</v>
      </c>
      <c r="E16578">
        <v>3860438</v>
      </c>
      <c r="F16578" t="s">
        <v>28</v>
      </c>
      <c r="G16578" t="s">
        <v>29</v>
      </c>
      <c r="H16578" t="s">
        <v>30</v>
      </c>
      <c r="I16578">
        <v>170000</v>
      </c>
      <c r="J16578" s="4">
        <v>140495.86776859505</v>
      </c>
      <c r="K16578">
        <v>1</v>
      </c>
      <c r="L16578" t="s">
        <v>41429</v>
      </c>
      <c r="M16578">
        <v>10004</v>
      </c>
      <c r="N16578">
        <v>20000</v>
      </c>
      <c r="O16578">
        <v>30024</v>
      </c>
      <c r="P16578">
        <v>40043</v>
      </c>
      <c r="Q16578">
        <v>50113</v>
      </c>
      <c r="R16578">
        <v>72764.210000000006</v>
      </c>
      <c r="S16578">
        <v>72764.210000000006</v>
      </c>
      <c r="T16578">
        <v>4101020001</v>
      </c>
      <c r="U16578">
        <v>4103020001</v>
      </c>
      <c r="V16578">
        <v>1103010002</v>
      </c>
      <c r="W16578" s="4">
        <v>140495.86776859505</v>
      </c>
      <c r="X16578" s="4">
        <v>0</v>
      </c>
      <c r="Y16578" s="4">
        <v>140495.86776859505</v>
      </c>
      <c r="Z16578">
        <v>0</v>
      </c>
    </row>
    <row r="16579" spans="1:26" x14ac:dyDescent="0.35">
      <c r="A16579" s="1">
        <v>45358</v>
      </c>
      <c r="B16579" t="s">
        <v>26</v>
      </c>
      <c r="C16579" t="s">
        <v>27</v>
      </c>
      <c r="D16579" t="s">
        <v>9951</v>
      </c>
      <c r="E16579">
        <v>3860828</v>
      </c>
      <c r="F16579" t="s">
        <v>28</v>
      </c>
      <c r="G16579" t="s">
        <v>29</v>
      </c>
      <c r="H16579" t="s">
        <v>30</v>
      </c>
      <c r="I16579">
        <v>50000</v>
      </c>
      <c r="J16579" s="4">
        <v>41322.314049586777</v>
      </c>
      <c r="K16579">
        <v>1</v>
      </c>
      <c r="L16579" t="s">
        <v>41486</v>
      </c>
      <c r="M16579">
        <v>10004</v>
      </c>
      <c r="N16579">
        <v>20000</v>
      </c>
      <c r="O16579">
        <v>30024</v>
      </c>
      <c r="P16579">
        <v>40043</v>
      </c>
      <c r="Q16579">
        <v>50084</v>
      </c>
      <c r="R16579">
        <v>20681.82</v>
      </c>
      <c r="S16579">
        <v>20681.82</v>
      </c>
      <c r="T16579">
        <v>4101020001</v>
      </c>
      <c r="U16579">
        <v>4103020001</v>
      </c>
      <c r="V16579">
        <v>1103010002</v>
      </c>
      <c r="W16579" s="4">
        <v>41322.314049586777</v>
      </c>
      <c r="X16579" s="4">
        <v>3305.7851239669421</v>
      </c>
      <c r="Y16579" s="4">
        <v>44628.099173553717</v>
      </c>
      <c r="Z16579">
        <v>7.407407407407407E-2</v>
      </c>
    </row>
    <row r="16580" spans="1:26" x14ac:dyDescent="0.35">
      <c r="A16580" s="1">
        <v>45358</v>
      </c>
      <c r="B16580" t="s">
        <v>26</v>
      </c>
      <c r="C16580" t="s">
        <v>27</v>
      </c>
      <c r="D16580" t="s">
        <v>9952</v>
      </c>
      <c r="E16580">
        <v>3860829</v>
      </c>
      <c r="F16580" t="s">
        <v>28</v>
      </c>
      <c r="G16580" t="s">
        <v>29</v>
      </c>
      <c r="H16580" t="s">
        <v>30</v>
      </c>
      <c r="I16580">
        <v>140490</v>
      </c>
      <c r="J16580" s="4">
        <v>72305.78512396694</v>
      </c>
      <c r="K16580">
        <v>1</v>
      </c>
      <c r="L16580" t="s">
        <v>40486</v>
      </c>
      <c r="M16580">
        <v>10004</v>
      </c>
      <c r="N16580">
        <v>20000</v>
      </c>
      <c r="O16580">
        <v>30024</v>
      </c>
      <c r="P16580">
        <v>40025</v>
      </c>
      <c r="Q16580">
        <v>50244</v>
      </c>
      <c r="R16580">
        <v>10241.42</v>
      </c>
      <c r="S16580">
        <v>10241.42</v>
      </c>
      <c r="T16580">
        <v>4101020001</v>
      </c>
      <c r="U16580">
        <v>4103020001</v>
      </c>
      <c r="V16580">
        <v>1103010002</v>
      </c>
      <c r="W16580" s="4">
        <v>72305.78512396694</v>
      </c>
      <c r="X16580" s="4">
        <v>0</v>
      </c>
      <c r="Y16580" s="4">
        <v>72305.78512396694</v>
      </c>
      <c r="Z16580">
        <v>0</v>
      </c>
    </row>
    <row r="16581" spans="1:26" x14ac:dyDescent="0.35">
      <c r="A16581" s="1">
        <v>45358</v>
      </c>
      <c r="B16581" t="s">
        <v>26</v>
      </c>
      <c r="C16581" t="s">
        <v>27</v>
      </c>
      <c r="D16581" t="s">
        <v>9952</v>
      </c>
      <c r="E16581">
        <v>3860829</v>
      </c>
      <c r="F16581" t="s">
        <v>28</v>
      </c>
      <c r="G16581" t="s">
        <v>29</v>
      </c>
      <c r="H16581" t="s">
        <v>30</v>
      </c>
      <c r="I16581">
        <v>140490</v>
      </c>
      <c r="J16581" s="4">
        <v>8181.818181818182</v>
      </c>
      <c r="K16581">
        <v>1</v>
      </c>
      <c r="L16581" t="s">
        <v>40463</v>
      </c>
      <c r="M16581">
        <v>10004</v>
      </c>
      <c r="N16581">
        <v>20000</v>
      </c>
      <c r="O16581">
        <v>30024</v>
      </c>
      <c r="P16581">
        <v>40067</v>
      </c>
      <c r="Q16581">
        <v>50372</v>
      </c>
      <c r="R16581">
        <v>1594.87</v>
      </c>
      <c r="S16581">
        <v>1594.87</v>
      </c>
      <c r="T16581">
        <v>4101020001</v>
      </c>
      <c r="U16581">
        <v>4103020001</v>
      </c>
      <c r="V16581">
        <v>1103010002</v>
      </c>
      <c r="W16581" s="4">
        <v>8181.818181818182</v>
      </c>
      <c r="X16581" s="4">
        <v>0</v>
      </c>
      <c r="Y16581" s="4">
        <v>8181.818181818182</v>
      </c>
      <c r="Z16581">
        <v>0</v>
      </c>
    </row>
    <row r="16582" spans="1:26" x14ac:dyDescent="0.35">
      <c r="A16582" s="1">
        <v>45358</v>
      </c>
      <c r="B16582" t="s">
        <v>26</v>
      </c>
      <c r="C16582" t="s">
        <v>27</v>
      </c>
      <c r="D16582" t="s">
        <v>9952</v>
      </c>
      <c r="E16582">
        <v>3860829</v>
      </c>
      <c r="F16582" t="s">
        <v>28</v>
      </c>
      <c r="G16582" t="s">
        <v>29</v>
      </c>
      <c r="H16582" t="s">
        <v>30</v>
      </c>
      <c r="I16582">
        <v>140490</v>
      </c>
      <c r="J16582" s="4">
        <v>8181.818181818182</v>
      </c>
      <c r="K16582">
        <v>1</v>
      </c>
      <c r="L16582" t="s">
        <v>41232</v>
      </c>
      <c r="M16582">
        <v>10004</v>
      </c>
      <c r="N16582">
        <v>20000</v>
      </c>
      <c r="O16582">
        <v>30024</v>
      </c>
      <c r="P16582">
        <v>40067</v>
      </c>
      <c r="Q16582">
        <v>50372</v>
      </c>
      <c r="R16582">
        <v>1594.87</v>
      </c>
      <c r="S16582">
        <v>1594.87</v>
      </c>
      <c r="T16582">
        <v>4101020001</v>
      </c>
      <c r="U16582">
        <v>4103020001</v>
      </c>
      <c r="V16582">
        <v>1103010002</v>
      </c>
      <c r="W16582" s="4">
        <v>8181.818181818182</v>
      </c>
      <c r="X16582" s="4">
        <v>0</v>
      </c>
      <c r="Y16582" s="4">
        <v>8181.818181818182</v>
      </c>
      <c r="Z16582">
        <v>0</v>
      </c>
    </row>
    <row r="16583" spans="1:26" x14ac:dyDescent="0.35">
      <c r="A16583" s="1">
        <v>45358</v>
      </c>
      <c r="B16583" t="s">
        <v>26</v>
      </c>
      <c r="C16583" t="s">
        <v>27</v>
      </c>
      <c r="D16583" t="s">
        <v>9952</v>
      </c>
      <c r="E16583">
        <v>3860829</v>
      </c>
      <c r="F16583" t="s">
        <v>28</v>
      </c>
      <c r="G16583" t="s">
        <v>29</v>
      </c>
      <c r="H16583" t="s">
        <v>30</v>
      </c>
      <c r="I16583">
        <v>280980</v>
      </c>
      <c r="J16583" s="4">
        <v>27438.016528925622</v>
      </c>
      <c r="K16583">
        <v>2</v>
      </c>
      <c r="L16583" t="s">
        <v>41905</v>
      </c>
      <c r="M16583">
        <v>10004</v>
      </c>
      <c r="N16583">
        <v>20000</v>
      </c>
      <c r="O16583">
        <v>30024</v>
      </c>
      <c r="P16583">
        <v>40067</v>
      </c>
      <c r="Q16583">
        <v>50372</v>
      </c>
      <c r="R16583">
        <v>5325.02</v>
      </c>
      <c r="S16583">
        <v>5325.02</v>
      </c>
      <c r="T16583">
        <v>4101020001</v>
      </c>
      <c r="U16583">
        <v>4103020001</v>
      </c>
      <c r="V16583">
        <v>1103010002</v>
      </c>
      <c r="W16583" s="4">
        <v>27438.016528925622</v>
      </c>
      <c r="X16583" s="4">
        <v>0</v>
      </c>
      <c r="Y16583" s="4">
        <v>27438.016528925622</v>
      </c>
      <c r="Z16583">
        <v>0</v>
      </c>
    </row>
    <row r="16584" spans="1:26" x14ac:dyDescent="0.35">
      <c r="A16584" s="1">
        <v>45358</v>
      </c>
      <c r="B16584" t="s">
        <v>26</v>
      </c>
      <c r="C16584" t="s">
        <v>27</v>
      </c>
      <c r="D16584" t="s">
        <v>10053</v>
      </c>
      <c r="E16584">
        <v>3861212</v>
      </c>
      <c r="F16584" t="s">
        <v>28</v>
      </c>
      <c r="G16584" t="s">
        <v>29</v>
      </c>
      <c r="H16584" t="s">
        <v>30</v>
      </c>
      <c r="I16584">
        <v>218900</v>
      </c>
      <c r="J16584" s="4">
        <v>180909.09090909091</v>
      </c>
      <c r="K16584">
        <v>1</v>
      </c>
      <c r="L16584" t="s">
        <v>42012</v>
      </c>
      <c r="M16584">
        <v>10004</v>
      </c>
      <c r="N16584">
        <v>20000</v>
      </c>
      <c r="O16584">
        <v>30024</v>
      </c>
      <c r="P16584">
        <v>40048</v>
      </c>
      <c r="Q16584">
        <v>50248</v>
      </c>
      <c r="R16584">
        <v>107007.73</v>
      </c>
      <c r="S16584">
        <v>107007.73</v>
      </c>
      <c r="T16584">
        <v>4101020001</v>
      </c>
      <c r="U16584">
        <v>4103020001</v>
      </c>
      <c r="V16584">
        <v>1103010002</v>
      </c>
      <c r="W16584" s="4">
        <v>180909.09090909091</v>
      </c>
      <c r="X16584" s="4">
        <v>0</v>
      </c>
      <c r="Y16584" s="4">
        <v>180909.09090909091</v>
      </c>
      <c r="Z16584">
        <v>0</v>
      </c>
    </row>
    <row r="16585" spans="1:26" x14ac:dyDescent="0.35">
      <c r="A16585" s="1">
        <v>45358</v>
      </c>
      <c r="B16585" t="s">
        <v>26</v>
      </c>
      <c r="C16585" t="s">
        <v>27</v>
      </c>
      <c r="D16585" t="s">
        <v>10173</v>
      </c>
      <c r="E16585">
        <v>3861629</v>
      </c>
      <c r="F16585" t="s">
        <v>28</v>
      </c>
      <c r="G16585" t="s">
        <v>29</v>
      </c>
      <c r="H16585" t="s">
        <v>30</v>
      </c>
      <c r="I16585">
        <v>118600</v>
      </c>
      <c r="J16585" s="4">
        <v>98016.528925619845</v>
      </c>
      <c r="K16585">
        <v>1</v>
      </c>
      <c r="L16585" t="s">
        <v>41913</v>
      </c>
      <c r="M16585">
        <v>10004</v>
      </c>
      <c r="N16585">
        <v>20000</v>
      </c>
      <c r="O16585">
        <v>30024</v>
      </c>
      <c r="P16585">
        <v>40051</v>
      </c>
      <c r="Q16585">
        <v>50050</v>
      </c>
      <c r="R16585">
        <v>58809.91</v>
      </c>
      <c r="S16585">
        <v>58809.91</v>
      </c>
      <c r="T16585">
        <v>4101020001</v>
      </c>
      <c r="U16585">
        <v>4103020001</v>
      </c>
      <c r="V16585">
        <v>1103010002</v>
      </c>
      <c r="W16585" s="4">
        <v>98016.528925619845</v>
      </c>
      <c r="X16585" s="4">
        <v>0</v>
      </c>
      <c r="Y16585" s="4">
        <v>98016.528925619845</v>
      </c>
      <c r="Z16585">
        <v>0</v>
      </c>
    </row>
    <row r="16586" spans="1:26" x14ac:dyDescent="0.35">
      <c r="A16586" s="1">
        <v>45358</v>
      </c>
      <c r="B16586" t="s">
        <v>26</v>
      </c>
      <c r="C16586" t="s">
        <v>27</v>
      </c>
      <c r="D16586" t="s">
        <v>10250</v>
      </c>
      <c r="E16586">
        <v>3862034</v>
      </c>
      <c r="F16586" t="s">
        <v>28</v>
      </c>
      <c r="G16586" t="s">
        <v>29</v>
      </c>
      <c r="H16586" t="s">
        <v>30</v>
      </c>
      <c r="I16586">
        <v>75490</v>
      </c>
      <c r="J16586" s="4">
        <v>62388.42975206612</v>
      </c>
      <c r="K16586">
        <v>1</v>
      </c>
      <c r="L16586" t="s">
        <v>40597</v>
      </c>
      <c r="M16586">
        <v>10004</v>
      </c>
      <c r="N16586">
        <v>20000</v>
      </c>
      <c r="O16586">
        <v>30024</v>
      </c>
      <c r="P16586">
        <v>40004</v>
      </c>
      <c r="Q16586">
        <v>50214</v>
      </c>
      <c r="R16586">
        <v>14387.35</v>
      </c>
      <c r="S16586">
        <v>14387.35</v>
      </c>
      <c r="T16586">
        <v>4101020001</v>
      </c>
      <c r="U16586">
        <v>4103020001</v>
      </c>
      <c r="V16586">
        <v>1103010002</v>
      </c>
      <c r="W16586" s="4">
        <v>62388.42975206612</v>
      </c>
      <c r="X16586" s="4">
        <v>78107.438016528933</v>
      </c>
      <c r="Y16586" s="4">
        <v>140495.86776859505</v>
      </c>
      <c r="Z16586">
        <v>0.55594117647058827</v>
      </c>
    </row>
    <row r="16587" spans="1:26" x14ac:dyDescent="0.35">
      <c r="A16587" s="1">
        <v>45359</v>
      </c>
      <c r="B16587" t="s">
        <v>26</v>
      </c>
      <c r="C16587" t="s">
        <v>27</v>
      </c>
      <c r="D16587" t="s">
        <v>10722</v>
      </c>
      <c r="E16587">
        <v>3863678</v>
      </c>
      <c r="F16587" t="s">
        <v>28</v>
      </c>
      <c r="G16587" t="s">
        <v>29</v>
      </c>
      <c r="H16587" t="s">
        <v>30</v>
      </c>
      <c r="I16587">
        <v>82200</v>
      </c>
      <c r="J16587" s="4">
        <v>67933.884297520679</v>
      </c>
      <c r="K16587">
        <v>1</v>
      </c>
      <c r="L16587" t="s">
        <v>41607</v>
      </c>
      <c r="M16587">
        <v>10004</v>
      </c>
      <c r="N16587">
        <v>20000</v>
      </c>
      <c r="O16587">
        <v>30024</v>
      </c>
      <c r="P16587">
        <v>40051</v>
      </c>
      <c r="Q16587">
        <v>50050</v>
      </c>
      <c r="R16587">
        <v>60595.040000000001</v>
      </c>
      <c r="S16587">
        <v>60595.040000000001</v>
      </c>
      <c r="T16587">
        <v>4101020001</v>
      </c>
      <c r="U16587">
        <v>4103020001</v>
      </c>
      <c r="V16587">
        <v>1103010002</v>
      </c>
      <c r="W16587" s="4">
        <v>67933.884297520664</v>
      </c>
      <c r="X16587" s="4">
        <v>33057.85123966942</v>
      </c>
      <c r="Y16587" s="4">
        <v>100991.73553719009</v>
      </c>
      <c r="Z16587">
        <v>0.32733224222585922</v>
      </c>
    </row>
    <row r="16588" spans="1:26" x14ac:dyDescent="0.35">
      <c r="A16588" s="1">
        <v>45359</v>
      </c>
      <c r="B16588" t="s">
        <v>26</v>
      </c>
      <c r="C16588" t="s">
        <v>27</v>
      </c>
      <c r="D16588" t="s">
        <v>10724</v>
      </c>
      <c r="E16588">
        <v>3863680</v>
      </c>
      <c r="F16588" t="s">
        <v>28</v>
      </c>
      <c r="G16588" t="s">
        <v>29</v>
      </c>
      <c r="H16588" t="s">
        <v>30</v>
      </c>
      <c r="I16588">
        <v>180600</v>
      </c>
      <c r="J16588" s="4">
        <v>149256.19834710745</v>
      </c>
      <c r="K16588">
        <v>1</v>
      </c>
      <c r="L16588" t="s">
        <v>41419</v>
      </c>
      <c r="M16588">
        <v>10004</v>
      </c>
      <c r="N16588">
        <v>20000</v>
      </c>
      <c r="O16588">
        <v>30024</v>
      </c>
      <c r="P16588">
        <v>40051</v>
      </c>
      <c r="Q16588">
        <v>50050</v>
      </c>
      <c r="R16588">
        <v>89553.72</v>
      </c>
      <c r="S16588">
        <v>89553.72</v>
      </c>
      <c r="T16588">
        <v>4101020001</v>
      </c>
      <c r="U16588">
        <v>4103020001</v>
      </c>
      <c r="V16588">
        <v>1103010002</v>
      </c>
      <c r="W16588" s="4">
        <v>149256.19834710745</v>
      </c>
      <c r="X16588" s="4">
        <v>0</v>
      </c>
      <c r="Y16588" s="4">
        <v>149256.19834710745</v>
      </c>
      <c r="Z16588">
        <v>0</v>
      </c>
    </row>
    <row r="16589" spans="1:26" x14ac:dyDescent="0.35">
      <c r="A16589" s="1">
        <v>45359</v>
      </c>
      <c r="B16589" t="s">
        <v>26</v>
      </c>
      <c r="C16589" t="s">
        <v>27</v>
      </c>
      <c r="D16589" t="s">
        <v>11093</v>
      </c>
      <c r="E16589">
        <v>3865294</v>
      </c>
      <c r="F16589" t="s">
        <v>28</v>
      </c>
      <c r="G16589" t="s">
        <v>29</v>
      </c>
      <c r="H16589" t="s">
        <v>30</v>
      </c>
      <c r="I16589">
        <v>213000</v>
      </c>
      <c r="J16589" s="4">
        <v>176033.05785123966</v>
      </c>
      <c r="K16589">
        <v>1</v>
      </c>
      <c r="L16589" t="s">
        <v>40996</v>
      </c>
      <c r="M16589">
        <v>10004</v>
      </c>
      <c r="N16589">
        <v>20000</v>
      </c>
      <c r="O16589">
        <v>30024</v>
      </c>
      <c r="P16589">
        <v>40004</v>
      </c>
      <c r="Q16589">
        <v>50309</v>
      </c>
      <c r="R16589">
        <v>32764.560000000001</v>
      </c>
      <c r="S16589">
        <v>32764.560000000001</v>
      </c>
      <c r="T16589">
        <v>4101020001</v>
      </c>
      <c r="U16589">
        <v>4103020001</v>
      </c>
      <c r="V16589">
        <v>1103010002</v>
      </c>
      <c r="W16589" s="4">
        <v>176033.05785123966</v>
      </c>
      <c r="X16589" s="4">
        <v>0</v>
      </c>
      <c r="Y16589" s="4">
        <v>176033.05785123966</v>
      </c>
      <c r="Z16589">
        <v>0</v>
      </c>
    </row>
    <row r="16590" spans="1:26" x14ac:dyDescent="0.35">
      <c r="A16590" s="1">
        <v>45359</v>
      </c>
      <c r="B16590" t="s">
        <v>26</v>
      </c>
      <c r="C16590" t="s">
        <v>27</v>
      </c>
      <c r="D16590" t="s">
        <v>11096</v>
      </c>
      <c r="E16590">
        <v>3865297</v>
      </c>
      <c r="F16590" t="s">
        <v>28</v>
      </c>
      <c r="G16590" t="s">
        <v>29</v>
      </c>
      <c r="H16590" t="s">
        <v>30</v>
      </c>
      <c r="I16590">
        <v>1059776</v>
      </c>
      <c r="J16590" s="4">
        <v>559814.87603305781</v>
      </c>
      <c r="K16590">
        <v>1</v>
      </c>
      <c r="L16590" t="s">
        <v>44245</v>
      </c>
      <c r="M16590">
        <v>10004</v>
      </c>
      <c r="N16590">
        <v>20000</v>
      </c>
      <c r="O16590">
        <v>30024</v>
      </c>
      <c r="P16590">
        <v>40042</v>
      </c>
      <c r="Q16590">
        <v>50297</v>
      </c>
      <c r="R16590">
        <v>374376.2</v>
      </c>
      <c r="S16590">
        <v>374376.2</v>
      </c>
      <c r="T16590">
        <v>4101020001</v>
      </c>
      <c r="U16590">
        <v>4103020001</v>
      </c>
      <c r="V16590">
        <v>1103010002</v>
      </c>
      <c r="W16590" s="4">
        <v>559814.87603305792</v>
      </c>
      <c r="X16590" s="4">
        <v>139953.71900826448</v>
      </c>
      <c r="Y16590" s="4">
        <v>699768.59504132229</v>
      </c>
      <c r="Z16590">
        <v>0.20000000000000004</v>
      </c>
    </row>
    <row r="16591" spans="1:26" x14ac:dyDescent="0.35">
      <c r="A16591" s="1">
        <v>45359</v>
      </c>
      <c r="B16591" t="s">
        <v>26</v>
      </c>
      <c r="C16591" t="s">
        <v>27</v>
      </c>
      <c r="D16591" t="s">
        <v>11096</v>
      </c>
      <c r="E16591">
        <v>3865297</v>
      </c>
      <c r="F16591" t="s">
        <v>28</v>
      </c>
      <c r="G16591" t="s">
        <v>29</v>
      </c>
      <c r="H16591" t="s">
        <v>30</v>
      </c>
      <c r="I16591">
        <v>1059776</v>
      </c>
      <c r="J16591" s="4">
        <v>316033.05785123969</v>
      </c>
      <c r="K16591">
        <v>1</v>
      </c>
      <c r="L16591" t="s">
        <v>42584</v>
      </c>
      <c r="M16591">
        <v>10004</v>
      </c>
      <c r="N16591">
        <v>20000</v>
      </c>
      <c r="O16591">
        <v>30024</v>
      </c>
      <c r="P16591">
        <v>40042</v>
      </c>
      <c r="Q16591">
        <v>50297</v>
      </c>
      <c r="R16591">
        <v>211347.11</v>
      </c>
      <c r="S16591">
        <v>211347.11</v>
      </c>
      <c r="T16591">
        <v>4101020001</v>
      </c>
      <c r="U16591">
        <v>4103020001</v>
      </c>
      <c r="V16591">
        <v>1103010002</v>
      </c>
      <c r="W16591" s="4">
        <v>316033.05785123969</v>
      </c>
      <c r="X16591" s="4">
        <v>79008.264462809922</v>
      </c>
      <c r="Y16591" s="4">
        <v>395041.32231404958</v>
      </c>
      <c r="Z16591">
        <v>0.2</v>
      </c>
    </row>
    <row r="16592" spans="1:26" x14ac:dyDescent="0.35">
      <c r="A16592" s="1">
        <v>45359</v>
      </c>
      <c r="B16592" t="s">
        <v>26</v>
      </c>
      <c r="C16592" t="s">
        <v>27</v>
      </c>
      <c r="D16592" t="s">
        <v>11207</v>
      </c>
      <c r="E16592">
        <v>3865722</v>
      </c>
      <c r="F16592" t="s">
        <v>28</v>
      </c>
      <c r="G16592" t="s">
        <v>29</v>
      </c>
      <c r="H16592" t="s">
        <v>30</v>
      </c>
      <c r="I16592">
        <v>985000</v>
      </c>
      <c r="J16592" s="4">
        <v>173553.71900826448</v>
      </c>
      <c r="K16592">
        <v>1</v>
      </c>
      <c r="L16592" t="s">
        <v>40706</v>
      </c>
      <c r="M16592">
        <v>10004</v>
      </c>
      <c r="N16592">
        <v>20000</v>
      </c>
      <c r="O16592">
        <v>30024</v>
      </c>
      <c r="P16592">
        <v>40040</v>
      </c>
      <c r="Q16592">
        <v>50038</v>
      </c>
      <c r="R16592">
        <v>74841.320000000007</v>
      </c>
      <c r="S16592">
        <v>74841.320000000007</v>
      </c>
      <c r="T16592">
        <v>4101020001</v>
      </c>
      <c r="U16592">
        <v>4103020001</v>
      </c>
      <c r="V16592">
        <v>1103010002</v>
      </c>
      <c r="W16592" s="4">
        <v>173553.71900826448</v>
      </c>
      <c r="X16592" s="4">
        <v>0</v>
      </c>
      <c r="Y16592" s="4">
        <v>173553.71900826448</v>
      </c>
      <c r="Z16592">
        <v>0</v>
      </c>
    </row>
    <row r="16593" spans="1:26" x14ac:dyDescent="0.35">
      <c r="A16593" s="1">
        <v>45359</v>
      </c>
      <c r="B16593" t="s">
        <v>26</v>
      </c>
      <c r="C16593" t="s">
        <v>27</v>
      </c>
      <c r="D16593" t="s">
        <v>11207</v>
      </c>
      <c r="E16593">
        <v>3865722</v>
      </c>
      <c r="F16593" t="s">
        <v>28</v>
      </c>
      <c r="G16593" t="s">
        <v>29</v>
      </c>
      <c r="H16593" t="s">
        <v>30</v>
      </c>
      <c r="I16593">
        <v>985000</v>
      </c>
      <c r="J16593" s="4">
        <v>495867.76859504136</v>
      </c>
      <c r="K16593">
        <v>1</v>
      </c>
      <c r="L16593" t="s">
        <v>44263</v>
      </c>
      <c r="M16593">
        <v>10004</v>
      </c>
      <c r="N16593">
        <v>20000</v>
      </c>
      <c r="O16593">
        <v>30024</v>
      </c>
      <c r="P16593">
        <v>40007</v>
      </c>
      <c r="Q16593">
        <v>50234</v>
      </c>
      <c r="R16593">
        <v>110203.74</v>
      </c>
      <c r="S16593">
        <v>110203.74</v>
      </c>
      <c r="T16593">
        <v>4101020001</v>
      </c>
      <c r="U16593">
        <v>4103020001</v>
      </c>
      <c r="V16593">
        <v>1103010002</v>
      </c>
      <c r="W16593" s="4">
        <v>495867.76859504136</v>
      </c>
      <c r="X16593" s="4">
        <v>0</v>
      </c>
      <c r="Y16593" s="4">
        <v>495867.76859504136</v>
      </c>
      <c r="Z16593">
        <v>0</v>
      </c>
    </row>
    <row r="16594" spans="1:26" x14ac:dyDescent="0.35">
      <c r="A16594" s="1">
        <v>45359</v>
      </c>
      <c r="B16594" t="s">
        <v>26</v>
      </c>
      <c r="C16594" t="s">
        <v>27</v>
      </c>
      <c r="D16594" t="s">
        <v>11207</v>
      </c>
      <c r="E16594">
        <v>3865722</v>
      </c>
      <c r="F16594" t="s">
        <v>28</v>
      </c>
      <c r="G16594" t="s">
        <v>29</v>
      </c>
      <c r="H16594" t="s">
        <v>30</v>
      </c>
      <c r="I16594">
        <v>985000</v>
      </c>
      <c r="J16594" s="4">
        <v>144628.09917355372</v>
      </c>
      <c r="K16594">
        <v>1</v>
      </c>
      <c r="L16594" t="s">
        <v>44264</v>
      </c>
      <c r="M16594">
        <v>10004</v>
      </c>
      <c r="N16594">
        <v>20000</v>
      </c>
      <c r="O16594">
        <v>30024</v>
      </c>
      <c r="P16594">
        <v>40007</v>
      </c>
      <c r="Q16594">
        <v>50234</v>
      </c>
      <c r="R16594">
        <v>32121.42</v>
      </c>
      <c r="S16594">
        <v>32121.42</v>
      </c>
      <c r="T16594">
        <v>4101020001</v>
      </c>
      <c r="U16594">
        <v>4103020001</v>
      </c>
      <c r="V16594">
        <v>1103010002</v>
      </c>
      <c r="W16594" s="4">
        <v>144628.09917355372</v>
      </c>
      <c r="X16594" s="4">
        <v>0</v>
      </c>
      <c r="Y16594" s="4">
        <v>144628.09917355372</v>
      </c>
      <c r="Z16594">
        <v>0</v>
      </c>
    </row>
    <row r="16595" spans="1:26" x14ac:dyDescent="0.35">
      <c r="A16595" s="1">
        <v>45359</v>
      </c>
      <c r="B16595" t="s">
        <v>26</v>
      </c>
      <c r="C16595" t="s">
        <v>27</v>
      </c>
      <c r="D16595" t="s">
        <v>11209</v>
      </c>
      <c r="E16595">
        <v>3865724</v>
      </c>
      <c r="F16595" t="s">
        <v>28</v>
      </c>
      <c r="G16595" t="s">
        <v>29</v>
      </c>
      <c r="H16595" t="s">
        <v>30</v>
      </c>
      <c r="I16595">
        <v>237300</v>
      </c>
      <c r="J16595" s="4">
        <v>196115.70247933886</v>
      </c>
      <c r="K16595">
        <v>1</v>
      </c>
      <c r="L16595" t="s">
        <v>44265</v>
      </c>
      <c r="M16595">
        <v>10004</v>
      </c>
      <c r="N16595">
        <v>20000</v>
      </c>
      <c r="O16595">
        <v>30024</v>
      </c>
      <c r="P16595">
        <v>40043</v>
      </c>
      <c r="Q16595">
        <v>50087</v>
      </c>
      <c r="R16595">
        <v>89909.09</v>
      </c>
      <c r="S16595">
        <v>89909.09</v>
      </c>
      <c r="T16595">
        <v>4101020001</v>
      </c>
      <c r="U16595">
        <v>4103020001</v>
      </c>
      <c r="V16595">
        <v>1103010002</v>
      </c>
      <c r="W16595" s="4">
        <v>196115.70247933886</v>
      </c>
      <c r="X16595" s="4">
        <v>0</v>
      </c>
      <c r="Y16595" s="4">
        <v>196115.70247933886</v>
      </c>
      <c r="Z16595">
        <v>0</v>
      </c>
    </row>
    <row r="16596" spans="1:26" x14ac:dyDescent="0.35">
      <c r="A16596" s="1">
        <v>45359</v>
      </c>
      <c r="B16596" t="s">
        <v>26</v>
      </c>
      <c r="C16596" t="s">
        <v>27</v>
      </c>
      <c r="D16596" t="s">
        <v>11331</v>
      </c>
      <c r="E16596">
        <v>3866159</v>
      </c>
      <c r="F16596" t="s">
        <v>28</v>
      </c>
      <c r="G16596" t="s">
        <v>29</v>
      </c>
      <c r="H16596" t="s">
        <v>30</v>
      </c>
      <c r="I16596">
        <v>135000</v>
      </c>
      <c r="J16596" s="4">
        <v>111570.2479338843</v>
      </c>
      <c r="K16596">
        <v>1</v>
      </c>
      <c r="L16596" t="s">
        <v>40995</v>
      </c>
      <c r="M16596">
        <v>10004</v>
      </c>
      <c r="N16596">
        <v>20000</v>
      </c>
      <c r="O16596">
        <v>30024</v>
      </c>
      <c r="P16596">
        <v>40004</v>
      </c>
      <c r="Q16596">
        <v>50214</v>
      </c>
      <c r="R16596">
        <v>20759.23</v>
      </c>
      <c r="S16596">
        <v>20759.23</v>
      </c>
      <c r="T16596">
        <v>4101020001</v>
      </c>
      <c r="U16596">
        <v>4103020001</v>
      </c>
      <c r="V16596">
        <v>1103010002</v>
      </c>
      <c r="W16596" s="4">
        <v>111570.2479338843</v>
      </c>
      <c r="X16596" s="4">
        <v>0</v>
      </c>
      <c r="Y16596" s="4">
        <v>111570.2479338843</v>
      </c>
      <c r="Z16596">
        <v>0</v>
      </c>
    </row>
    <row r="16597" spans="1:26" x14ac:dyDescent="0.35">
      <c r="A16597" s="1">
        <v>45359</v>
      </c>
      <c r="B16597" t="s">
        <v>26</v>
      </c>
      <c r="C16597" t="s">
        <v>27</v>
      </c>
      <c r="D16597" t="s">
        <v>11548</v>
      </c>
      <c r="E16597">
        <v>3866905</v>
      </c>
      <c r="F16597" t="s">
        <v>28</v>
      </c>
      <c r="G16597" t="s">
        <v>29</v>
      </c>
      <c r="H16597" t="s">
        <v>30</v>
      </c>
      <c r="I16597">
        <v>62900</v>
      </c>
      <c r="J16597" s="4">
        <v>25991.735537190085</v>
      </c>
      <c r="K16597">
        <v>2</v>
      </c>
      <c r="L16597" t="s">
        <v>43415</v>
      </c>
      <c r="M16597">
        <v>10004</v>
      </c>
      <c r="N16597">
        <v>20000</v>
      </c>
      <c r="O16597">
        <v>30024</v>
      </c>
      <c r="P16597">
        <v>40034</v>
      </c>
      <c r="Q16597">
        <v>50037</v>
      </c>
      <c r="R16597">
        <v>13454.54</v>
      </c>
      <c r="S16597">
        <v>13454.54</v>
      </c>
      <c r="T16597">
        <v>4101020001</v>
      </c>
      <c r="U16597">
        <v>4103020001</v>
      </c>
      <c r="V16597">
        <v>1103010002</v>
      </c>
      <c r="W16597" s="4">
        <v>25991.735537190085</v>
      </c>
      <c r="X16597" s="4">
        <v>4586.7768595041325</v>
      </c>
      <c r="Y16597" s="4">
        <v>30578.512396694216</v>
      </c>
      <c r="Z16597">
        <v>0.15</v>
      </c>
    </row>
    <row r="16598" spans="1:26" x14ac:dyDescent="0.35">
      <c r="A16598" s="1">
        <v>45359</v>
      </c>
      <c r="B16598" t="s">
        <v>26</v>
      </c>
      <c r="C16598" t="s">
        <v>27</v>
      </c>
      <c r="D16598" t="s">
        <v>11549</v>
      </c>
      <c r="E16598">
        <v>3866906</v>
      </c>
      <c r="F16598" t="s">
        <v>28</v>
      </c>
      <c r="G16598" t="s">
        <v>29</v>
      </c>
      <c r="H16598" t="s">
        <v>30</v>
      </c>
      <c r="I16598">
        <v>54000</v>
      </c>
      <c r="J16598" s="4">
        <v>44628.099173553717</v>
      </c>
      <c r="K16598">
        <v>1</v>
      </c>
      <c r="L16598" t="s">
        <v>41479</v>
      </c>
      <c r="M16598">
        <v>10004</v>
      </c>
      <c r="N16598">
        <v>20000</v>
      </c>
      <c r="O16598">
        <v>30024</v>
      </c>
      <c r="P16598">
        <v>40043</v>
      </c>
      <c r="Q16598">
        <v>50084</v>
      </c>
      <c r="R16598">
        <v>20681.82</v>
      </c>
      <c r="S16598">
        <v>20681.82</v>
      </c>
      <c r="T16598">
        <v>4101020001</v>
      </c>
      <c r="U16598">
        <v>4103020001</v>
      </c>
      <c r="V16598">
        <v>1103010002</v>
      </c>
      <c r="W16598" s="4">
        <v>44628.099173553717</v>
      </c>
      <c r="X16598" s="4">
        <v>0</v>
      </c>
      <c r="Y16598" s="4">
        <v>44628.099173553717</v>
      </c>
      <c r="Z16598">
        <v>0</v>
      </c>
    </row>
    <row r="16599" spans="1:26" x14ac:dyDescent="0.35">
      <c r="A16599" s="1">
        <v>45359</v>
      </c>
      <c r="B16599" t="s">
        <v>26</v>
      </c>
      <c r="C16599" t="s">
        <v>27</v>
      </c>
      <c r="D16599" t="s">
        <v>11551</v>
      </c>
      <c r="E16599">
        <v>3866908</v>
      </c>
      <c r="F16599" t="s">
        <v>28</v>
      </c>
      <c r="G16599" t="s">
        <v>29</v>
      </c>
      <c r="H16599" t="s">
        <v>30</v>
      </c>
      <c r="I16599">
        <v>141900</v>
      </c>
      <c r="J16599" s="4">
        <v>117272.72727272728</v>
      </c>
      <c r="K16599">
        <v>1</v>
      </c>
      <c r="L16599" t="s">
        <v>44332</v>
      </c>
      <c r="M16599">
        <v>10004</v>
      </c>
      <c r="N16599">
        <v>20000</v>
      </c>
      <c r="O16599">
        <v>30024</v>
      </c>
      <c r="P16599">
        <v>40051</v>
      </c>
      <c r="Q16599">
        <v>50231</v>
      </c>
      <c r="R16599">
        <v>70363.64</v>
      </c>
      <c r="S16599">
        <v>70363.64</v>
      </c>
      <c r="T16599">
        <v>4101020001</v>
      </c>
      <c r="U16599">
        <v>4103020001</v>
      </c>
      <c r="V16599">
        <v>1103010002</v>
      </c>
      <c r="W16599" s="4">
        <v>117272.72727272728</v>
      </c>
      <c r="X16599" s="4">
        <v>0</v>
      </c>
      <c r="Y16599" s="4">
        <v>117272.72727272728</v>
      </c>
      <c r="Z16599">
        <v>0</v>
      </c>
    </row>
    <row r="16600" spans="1:26" x14ac:dyDescent="0.35">
      <c r="A16600" s="1">
        <v>45359</v>
      </c>
      <c r="B16600" t="s">
        <v>26</v>
      </c>
      <c r="C16600" t="s">
        <v>27</v>
      </c>
      <c r="D16600" t="s">
        <v>11554</v>
      </c>
      <c r="E16600">
        <v>3866911</v>
      </c>
      <c r="F16600" t="s">
        <v>28</v>
      </c>
      <c r="G16600" t="s">
        <v>29</v>
      </c>
      <c r="H16600" t="s">
        <v>30</v>
      </c>
      <c r="I16600">
        <v>198904</v>
      </c>
      <c r="J16600" s="4">
        <v>33041.297520661159</v>
      </c>
      <c r="K16600">
        <v>1</v>
      </c>
      <c r="L16600" t="s">
        <v>40738</v>
      </c>
      <c r="M16600">
        <v>10004</v>
      </c>
      <c r="N16600">
        <v>20000</v>
      </c>
      <c r="O16600">
        <v>30024</v>
      </c>
      <c r="P16600">
        <v>40042</v>
      </c>
      <c r="Q16600">
        <v>50183</v>
      </c>
      <c r="R16600">
        <v>22727.27</v>
      </c>
      <c r="S16600">
        <v>22727.27</v>
      </c>
      <c r="T16600">
        <v>4101020001</v>
      </c>
      <c r="U16600">
        <v>4103020001</v>
      </c>
      <c r="V16600">
        <v>1103010002</v>
      </c>
      <c r="W16600" s="4">
        <v>33041.297520661159</v>
      </c>
      <c r="X16600" s="4">
        <v>12413.247933884299</v>
      </c>
      <c r="Y16600" s="4">
        <v>45454.545454545456</v>
      </c>
      <c r="Z16600">
        <v>0.27309145454545458</v>
      </c>
    </row>
    <row r="16601" spans="1:26" x14ac:dyDescent="0.35">
      <c r="A16601" s="1">
        <v>45359</v>
      </c>
      <c r="B16601" t="s">
        <v>26</v>
      </c>
      <c r="C16601" t="s">
        <v>27</v>
      </c>
      <c r="D16601" t="s">
        <v>11554</v>
      </c>
      <c r="E16601">
        <v>3866911</v>
      </c>
      <c r="F16601" t="s">
        <v>28</v>
      </c>
      <c r="G16601" t="s">
        <v>29</v>
      </c>
      <c r="H16601" t="s">
        <v>30</v>
      </c>
      <c r="I16601">
        <v>198904</v>
      </c>
      <c r="J16601" s="4">
        <v>71567.454545454544</v>
      </c>
      <c r="K16601">
        <v>1</v>
      </c>
      <c r="L16601" t="s">
        <v>43320</v>
      </c>
      <c r="M16601">
        <v>10004</v>
      </c>
      <c r="N16601">
        <v>20000</v>
      </c>
      <c r="O16601">
        <v>30024</v>
      </c>
      <c r="P16601">
        <v>40042</v>
      </c>
      <c r="Q16601">
        <v>50183</v>
      </c>
      <c r="R16601">
        <v>49227.27</v>
      </c>
      <c r="S16601">
        <v>49227.27</v>
      </c>
      <c r="T16601">
        <v>4101020001</v>
      </c>
      <c r="U16601">
        <v>4103020001</v>
      </c>
      <c r="V16601">
        <v>1103010002</v>
      </c>
      <c r="W16601" s="4">
        <v>71567.454545454544</v>
      </c>
      <c r="X16601" s="4">
        <v>26887.090909090912</v>
      </c>
      <c r="Y16601" s="4">
        <v>98454.545454545456</v>
      </c>
      <c r="Z16601">
        <v>0.2730914127423823</v>
      </c>
    </row>
    <row r="16602" spans="1:26" x14ac:dyDescent="0.35">
      <c r="A16602" s="1">
        <v>45359</v>
      </c>
      <c r="B16602" t="s">
        <v>26</v>
      </c>
      <c r="C16602" t="s">
        <v>27</v>
      </c>
      <c r="D16602" t="s">
        <v>11554</v>
      </c>
      <c r="E16602">
        <v>3866911</v>
      </c>
      <c r="F16602" t="s">
        <v>28</v>
      </c>
      <c r="G16602" t="s">
        <v>29</v>
      </c>
      <c r="H16602" t="s">
        <v>30</v>
      </c>
      <c r="I16602">
        <v>198904</v>
      </c>
      <c r="J16602" s="4">
        <v>45657.066115702481</v>
      </c>
      <c r="K16602">
        <v>1</v>
      </c>
      <c r="L16602" t="s">
        <v>41325</v>
      </c>
      <c r="M16602">
        <v>10004</v>
      </c>
      <c r="N16602">
        <v>20000</v>
      </c>
      <c r="O16602">
        <v>30024</v>
      </c>
      <c r="P16602">
        <v>40043</v>
      </c>
      <c r="Q16602">
        <v>50084</v>
      </c>
      <c r="R16602">
        <v>23045.45</v>
      </c>
      <c r="S16602">
        <v>23045.45</v>
      </c>
      <c r="T16602">
        <v>4101020001</v>
      </c>
      <c r="U16602">
        <v>4103020001</v>
      </c>
      <c r="V16602">
        <v>1103010002</v>
      </c>
      <c r="W16602" s="4">
        <v>45657.066115702481</v>
      </c>
      <c r="X16602" s="4">
        <v>4590.8677685950415</v>
      </c>
      <c r="Y16602" s="4">
        <v>50247.933884297519</v>
      </c>
      <c r="Z16602">
        <v>9.1364309210526323E-2</v>
      </c>
    </row>
    <row r="16603" spans="1:26" x14ac:dyDescent="0.35">
      <c r="A16603" s="1">
        <v>45359</v>
      </c>
      <c r="B16603" t="s">
        <v>26</v>
      </c>
      <c r="C16603" t="s">
        <v>27</v>
      </c>
      <c r="D16603" t="s">
        <v>11554</v>
      </c>
      <c r="E16603">
        <v>3866911</v>
      </c>
      <c r="F16603" t="s">
        <v>28</v>
      </c>
      <c r="G16603" t="s">
        <v>29</v>
      </c>
      <c r="H16603" t="s">
        <v>30</v>
      </c>
      <c r="I16603">
        <v>198904</v>
      </c>
      <c r="J16603" s="4">
        <v>0</v>
      </c>
      <c r="K16603">
        <v>1</v>
      </c>
      <c r="L16603" t="s">
        <v>41943</v>
      </c>
      <c r="M16603">
        <v>10004</v>
      </c>
      <c r="N16603">
        <v>20000</v>
      </c>
      <c r="O16603">
        <v>30024</v>
      </c>
      <c r="P16603">
        <v>40026</v>
      </c>
      <c r="Q16603">
        <v>50262</v>
      </c>
      <c r="R16603">
        <v>2274.8200000000002</v>
      </c>
      <c r="S16603">
        <v>2274.8200000000002</v>
      </c>
      <c r="T16603">
        <v>4101020001</v>
      </c>
      <c r="U16603">
        <v>4103020001</v>
      </c>
      <c r="V16603">
        <v>1103010002</v>
      </c>
      <c r="W16603" s="4">
        <v>0</v>
      </c>
      <c r="X16603" s="4">
        <v>12479.338842975207</v>
      </c>
      <c r="Y16603" s="4">
        <v>12479.338842975207</v>
      </c>
      <c r="Z16603">
        <v>1</v>
      </c>
    </row>
    <row r="16604" spans="1:26" x14ac:dyDescent="0.35">
      <c r="A16604" s="1">
        <v>45359</v>
      </c>
      <c r="B16604" t="s">
        <v>26</v>
      </c>
      <c r="C16604" t="s">
        <v>27</v>
      </c>
      <c r="D16604" t="s">
        <v>11554</v>
      </c>
      <c r="E16604">
        <v>3866911</v>
      </c>
      <c r="F16604" t="s">
        <v>28</v>
      </c>
      <c r="G16604" t="s">
        <v>29</v>
      </c>
      <c r="H16604" t="s">
        <v>30</v>
      </c>
      <c r="I16604">
        <v>198904</v>
      </c>
      <c r="J16604" s="4">
        <v>14117.652892561984</v>
      </c>
      <c r="K16604">
        <v>1</v>
      </c>
      <c r="L16604" t="s">
        <v>42063</v>
      </c>
      <c r="M16604">
        <v>10004</v>
      </c>
      <c r="N16604">
        <v>20000</v>
      </c>
      <c r="O16604">
        <v>30024</v>
      </c>
      <c r="P16604">
        <v>40026</v>
      </c>
      <c r="Q16604">
        <v>50262</v>
      </c>
      <c r="R16604">
        <v>2834.59</v>
      </c>
      <c r="S16604">
        <v>2834.59</v>
      </c>
      <c r="T16604">
        <v>4101020001</v>
      </c>
      <c r="U16604">
        <v>4103020001</v>
      </c>
      <c r="V16604">
        <v>1103010002</v>
      </c>
      <c r="W16604" s="4">
        <v>14117.652892561984</v>
      </c>
      <c r="X16604" s="4">
        <v>1419.5371900826447</v>
      </c>
      <c r="Y16604" s="4">
        <v>15537.190082644629</v>
      </c>
      <c r="Z16604">
        <v>9.1363829787234035E-2</v>
      </c>
    </row>
    <row r="16605" spans="1:26" x14ac:dyDescent="0.35">
      <c r="A16605" s="1">
        <v>45359</v>
      </c>
      <c r="B16605" t="s">
        <v>26</v>
      </c>
      <c r="C16605" t="s">
        <v>27</v>
      </c>
      <c r="D16605" t="s">
        <v>11555</v>
      </c>
      <c r="E16605">
        <v>3866912</v>
      </c>
      <c r="F16605" t="s">
        <v>28</v>
      </c>
      <c r="G16605" t="s">
        <v>29</v>
      </c>
      <c r="H16605" t="s">
        <v>30</v>
      </c>
      <c r="I16605">
        <v>163000</v>
      </c>
      <c r="J16605" s="4">
        <v>134710.74380165289</v>
      </c>
      <c r="K16605">
        <v>1</v>
      </c>
      <c r="L16605" t="s">
        <v>44228</v>
      </c>
      <c r="M16605">
        <v>10004</v>
      </c>
      <c r="N16605">
        <v>20000</v>
      </c>
      <c r="O16605">
        <v>30024</v>
      </c>
      <c r="P16605">
        <v>40043</v>
      </c>
      <c r="Q16605">
        <v>50113</v>
      </c>
      <c r="R16605">
        <v>69704.92</v>
      </c>
      <c r="S16605">
        <v>69704.92</v>
      </c>
      <c r="T16605">
        <v>4101020001</v>
      </c>
      <c r="U16605">
        <v>4103020001</v>
      </c>
      <c r="V16605">
        <v>1103010002</v>
      </c>
      <c r="W16605" s="4">
        <v>134710.74380165289</v>
      </c>
      <c r="X16605" s="4">
        <v>0</v>
      </c>
      <c r="Y16605" s="4">
        <v>134710.74380165289</v>
      </c>
      <c r="Z16605">
        <v>0</v>
      </c>
    </row>
    <row r="16606" spans="1:26" x14ac:dyDescent="0.35">
      <c r="A16606" s="1">
        <v>45359</v>
      </c>
      <c r="B16606" t="s">
        <v>26</v>
      </c>
      <c r="C16606" t="s">
        <v>27</v>
      </c>
      <c r="D16606" t="s">
        <v>11781</v>
      </c>
      <c r="E16606">
        <v>3867933</v>
      </c>
      <c r="F16606" t="s">
        <v>28</v>
      </c>
      <c r="G16606" t="s">
        <v>29</v>
      </c>
      <c r="H16606" t="s">
        <v>30</v>
      </c>
      <c r="I16606">
        <v>677376</v>
      </c>
      <c r="J16606" s="4">
        <v>559814.87603305781</v>
      </c>
      <c r="K16606">
        <v>1</v>
      </c>
      <c r="L16606" t="s">
        <v>42679</v>
      </c>
      <c r="M16606">
        <v>10004</v>
      </c>
      <c r="N16606">
        <v>20000</v>
      </c>
      <c r="O16606">
        <v>30024</v>
      </c>
      <c r="P16606">
        <v>40042</v>
      </c>
      <c r="Q16606">
        <v>50297</v>
      </c>
      <c r="R16606">
        <v>374376.2</v>
      </c>
      <c r="S16606">
        <v>374376.2</v>
      </c>
      <c r="T16606">
        <v>4101020001</v>
      </c>
      <c r="U16606">
        <v>4103020001</v>
      </c>
      <c r="V16606">
        <v>1103010002</v>
      </c>
      <c r="W16606" s="4">
        <v>559814.87603305792</v>
      </c>
      <c r="X16606" s="4">
        <v>139953.71900826448</v>
      </c>
      <c r="Y16606" s="4">
        <v>699768.59504132229</v>
      </c>
      <c r="Z16606">
        <v>0.20000000000000004</v>
      </c>
    </row>
    <row r="16607" spans="1:26" x14ac:dyDescent="0.35">
      <c r="A16607" s="1">
        <v>45360</v>
      </c>
      <c r="B16607" t="s">
        <v>26</v>
      </c>
      <c r="C16607" t="s">
        <v>27</v>
      </c>
      <c r="D16607" t="s">
        <v>11995</v>
      </c>
      <c r="E16607">
        <v>3868593</v>
      </c>
      <c r="F16607" t="s">
        <v>28</v>
      </c>
      <c r="G16607" t="s">
        <v>29</v>
      </c>
      <c r="H16607" t="s">
        <v>30</v>
      </c>
      <c r="I16607">
        <v>137600</v>
      </c>
      <c r="J16607" s="4">
        <v>113719.00826446281</v>
      </c>
      <c r="K16607">
        <v>1</v>
      </c>
      <c r="L16607" t="s">
        <v>42570</v>
      </c>
      <c r="M16607">
        <v>10004</v>
      </c>
      <c r="N16607">
        <v>20000</v>
      </c>
      <c r="O16607">
        <v>30024</v>
      </c>
      <c r="P16607">
        <v>40040</v>
      </c>
      <c r="Q16607">
        <v>50127</v>
      </c>
      <c r="R16607">
        <v>67661.78</v>
      </c>
      <c r="S16607">
        <v>67661.78</v>
      </c>
      <c r="T16607">
        <v>4101020001</v>
      </c>
      <c r="U16607">
        <v>4103020001</v>
      </c>
      <c r="V16607">
        <v>1103010002</v>
      </c>
      <c r="W16607" s="4">
        <v>113719.00826446281</v>
      </c>
      <c r="X16607" s="4">
        <v>28429.752066115703</v>
      </c>
      <c r="Y16607" s="4">
        <v>142148.76033057852</v>
      </c>
      <c r="Z16607">
        <v>0.2</v>
      </c>
    </row>
    <row r="16608" spans="1:26" x14ac:dyDescent="0.35">
      <c r="A16608" s="1">
        <v>45360</v>
      </c>
      <c r="B16608" t="s">
        <v>26</v>
      </c>
      <c r="C16608" t="s">
        <v>27</v>
      </c>
      <c r="D16608" t="s">
        <v>12157</v>
      </c>
      <c r="E16608">
        <v>3869082</v>
      </c>
      <c r="F16608" t="s">
        <v>28</v>
      </c>
      <c r="G16608" t="s">
        <v>29</v>
      </c>
      <c r="H16608" t="s">
        <v>30</v>
      </c>
      <c r="I16608">
        <v>122900</v>
      </c>
      <c r="J16608" s="4">
        <v>101570.2479338843</v>
      </c>
      <c r="K16608">
        <v>1</v>
      </c>
      <c r="L16608" t="s">
        <v>41970</v>
      </c>
      <c r="M16608">
        <v>10004</v>
      </c>
      <c r="N16608">
        <v>20000</v>
      </c>
      <c r="O16608">
        <v>30024</v>
      </c>
      <c r="P16608">
        <v>40004</v>
      </c>
      <c r="Q16608">
        <v>50214</v>
      </c>
      <c r="R16608">
        <v>19258.560000000001</v>
      </c>
      <c r="S16608">
        <v>19258.560000000001</v>
      </c>
      <c r="T16608">
        <v>4101020001</v>
      </c>
      <c r="U16608">
        <v>4103020001</v>
      </c>
      <c r="V16608">
        <v>1103010002</v>
      </c>
      <c r="W16608" s="4">
        <v>101570.2479338843</v>
      </c>
      <c r="X16608" s="4">
        <v>0</v>
      </c>
      <c r="Y16608" s="4">
        <v>101570.2479338843</v>
      </c>
      <c r="Z16608">
        <v>0</v>
      </c>
    </row>
    <row r="16609" spans="1:26" x14ac:dyDescent="0.35">
      <c r="A16609" s="1">
        <v>45360</v>
      </c>
      <c r="B16609" t="s">
        <v>26</v>
      </c>
      <c r="C16609" t="s">
        <v>27</v>
      </c>
      <c r="D16609" t="s">
        <v>12158</v>
      </c>
      <c r="E16609">
        <v>3869083</v>
      </c>
      <c r="F16609" t="s">
        <v>28</v>
      </c>
      <c r="G16609" t="s">
        <v>29</v>
      </c>
      <c r="H16609" t="s">
        <v>30</v>
      </c>
      <c r="I16609">
        <v>227290</v>
      </c>
      <c r="J16609" s="4">
        <v>110743.80165289257</v>
      </c>
      <c r="K16609">
        <v>1</v>
      </c>
      <c r="L16609" t="s">
        <v>41944</v>
      </c>
      <c r="M16609">
        <v>10004</v>
      </c>
      <c r="N16609">
        <v>20000</v>
      </c>
      <c r="O16609">
        <v>30024</v>
      </c>
      <c r="P16609">
        <v>40004</v>
      </c>
      <c r="Q16609">
        <v>50309</v>
      </c>
      <c r="R16609">
        <v>20509.11</v>
      </c>
      <c r="S16609">
        <v>20509.11</v>
      </c>
      <c r="T16609">
        <v>4101020001</v>
      </c>
      <c r="U16609">
        <v>4103020001</v>
      </c>
      <c r="V16609">
        <v>1103010002</v>
      </c>
      <c r="W16609" s="4">
        <v>110743.80165289257</v>
      </c>
      <c r="X16609" s="4">
        <v>0</v>
      </c>
      <c r="Y16609" s="4">
        <v>110743.80165289257</v>
      </c>
      <c r="Z16609">
        <v>0</v>
      </c>
    </row>
    <row r="16610" spans="1:26" x14ac:dyDescent="0.35">
      <c r="A16610" s="1">
        <v>45360</v>
      </c>
      <c r="B16610" t="s">
        <v>26</v>
      </c>
      <c r="C16610" t="s">
        <v>27</v>
      </c>
      <c r="D16610" t="s">
        <v>12158</v>
      </c>
      <c r="E16610">
        <v>3869083</v>
      </c>
      <c r="F16610" t="s">
        <v>28</v>
      </c>
      <c r="G16610" t="s">
        <v>29</v>
      </c>
      <c r="H16610" t="s">
        <v>30</v>
      </c>
      <c r="I16610">
        <v>227290</v>
      </c>
      <c r="J16610" s="4">
        <v>45033.057851239668</v>
      </c>
      <c r="K16610">
        <v>1</v>
      </c>
      <c r="L16610" t="s">
        <v>41994</v>
      </c>
      <c r="M16610">
        <v>10004</v>
      </c>
      <c r="N16610">
        <v>20000</v>
      </c>
      <c r="O16610">
        <v>30024</v>
      </c>
      <c r="P16610">
        <v>40010</v>
      </c>
      <c r="Q16610">
        <v>50129</v>
      </c>
      <c r="R16610">
        <v>13303.53</v>
      </c>
      <c r="S16610">
        <v>13303.53</v>
      </c>
      <c r="T16610">
        <v>4101020001</v>
      </c>
      <c r="U16610">
        <v>4103020001</v>
      </c>
      <c r="V16610">
        <v>1103010002</v>
      </c>
      <c r="W16610" s="4">
        <v>45033.057851239668</v>
      </c>
      <c r="X16610" s="4">
        <v>0</v>
      </c>
      <c r="Y16610" s="4">
        <v>45033.057851239668</v>
      </c>
      <c r="Z16610">
        <v>0</v>
      </c>
    </row>
    <row r="16611" spans="1:26" x14ac:dyDescent="0.35">
      <c r="A16611" s="1">
        <v>45360</v>
      </c>
      <c r="B16611" t="s">
        <v>26</v>
      </c>
      <c r="C16611" t="s">
        <v>27</v>
      </c>
      <c r="D16611" t="s">
        <v>12158</v>
      </c>
      <c r="E16611">
        <v>3869083</v>
      </c>
      <c r="F16611" t="s">
        <v>28</v>
      </c>
      <c r="G16611" t="s">
        <v>29</v>
      </c>
      <c r="H16611" t="s">
        <v>30</v>
      </c>
      <c r="I16611">
        <v>227290</v>
      </c>
      <c r="J16611" s="4">
        <v>32066.115702479339</v>
      </c>
      <c r="K16611">
        <v>1</v>
      </c>
      <c r="L16611" t="s">
        <v>40648</v>
      </c>
      <c r="M16611">
        <v>10004</v>
      </c>
      <c r="N16611">
        <v>20000</v>
      </c>
      <c r="O16611">
        <v>30024</v>
      </c>
      <c r="P16611">
        <v>40010</v>
      </c>
      <c r="Q16611">
        <v>50129</v>
      </c>
      <c r="R16611">
        <v>9456.58</v>
      </c>
      <c r="S16611">
        <v>9456.58</v>
      </c>
      <c r="T16611">
        <v>4101020001</v>
      </c>
      <c r="U16611">
        <v>4103020001</v>
      </c>
      <c r="V16611">
        <v>1103010002</v>
      </c>
      <c r="W16611" s="4">
        <v>32066.115702479339</v>
      </c>
      <c r="X16611" s="4">
        <v>0</v>
      </c>
      <c r="Y16611" s="4">
        <v>32066.115702479339</v>
      </c>
      <c r="Z16611">
        <v>0</v>
      </c>
    </row>
    <row r="16612" spans="1:26" x14ac:dyDescent="0.35">
      <c r="A16612" s="1">
        <v>45360</v>
      </c>
      <c r="B16612" t="s">
        <v>26</v>
      </c>
      <c r="C16612" t="s">
        <v>27</v>
      </c>
      <c r="D16612" t="s">
        <v>12161</v>
      </c>
      <c r="E16612">
        <v>3869086</v>
      </c>
      <c r="F16612" t="s">
        <v>28</v>
      </c>
      <c r="G16612" t="s">
        <v>29</v>
      </c>
      <c r="H16612" t="s">
        <v>30</v>
      </c>
      <c r="I16612">
        <v>64900</v>
      </c>
      <c r="J16612" s="4">
        <v>26925.595041322311</v>
      </c>
      <c r="K16612">
        <v>1</v>
      </c>
      <c r="L16612" t="s">
        <v>42781</v>
      </c>
      <c r="M16612">
        <v>10004</v>
      </c>
      <c r="N16612">
        <v>20000</v>
      </c>
      <c r="O16612">
        <v>30024</v>
      </c>
      <c r="P16612">
        <v>40042</v>
      </c>
      <c r="Q16612">
        <v>50183</v>
      </c>
      <c r="R16612">
        <v>19421.490000000002</v>
      </c>
      <c r="S16612">
        <v>19421.490000000002</v>
      </c>
      <c r="T16612">
        <v>4101020001</v>
      </c>
      <c r="U16612">
        <v>4103020001</v>
      </c>
      <c r="V16612">
        <v>1103010002</v>
      </c>
      <c r="W16612" s="4">
        <v>26925.595041322315</v>
      </c>
      <c r="X16612" s="4">
        <v>11917.380165289256</v>
      </c>
      <c r="Y16612" s="4">
        <v>38842.975206611569</v>
      </c>
      <c r="Z16612">
        <v>0.30680914893617023</v>
      </c>
    </row>
    <row r="16613" spans="1:26" x14ac:dyDescent="0.35">
      <c r="A16613" s="1">
        <v>45360</v>
      </c>
      <c r="B16613" t="s">
        <v>26</v>
      </c>
      <c r="C16613" t="s">
        <v>27</v>
      </c>
      <c r="D16613" t="s">
        <v>12161</v>
      </c>
      <c r="E16613">
        <v>3869086</v>
      </c>
      <c r="F16613" t="s">
        <v>28</v>
      </c>
      <c r="G16613" t="s">
        <v>29</v>
      </c>
      <c r="H16613" t="s">
        <v>30</v>
      </c>
      <c r="I16613">
        <v>64900</v>
      </c>
      <c r="J16613" s="4">
        <v>26710.768595041322</v>
      </c>
      <c r="K16613">
        <v>1</v>
      </c>
      <c r="L16613" t="s">
        <v>42121</v>
      </c>
      <c r="M16613">
        <v>10004</v>
      </c>
      <c r="N16613">
        <v>20000</v>
      </c>
      <c r="O16613">
        <v>30024</v>
      </c>
      <c r="P16613">
        <v>40010</v>
      </c>
      <c r="Q16613">
        <v>50129</v>
      </c>
      <c r="R16613">
        <v>9099.2800000000007</v>
      </c>
      <c r="S16613">
        <v>9099.2800000000007</v>
      </c>
      <c r="T16613">
        <v>4101020001</v>
      </c>
      <c r="U16613">
        <v>4103020001</v>
      </c>
      <c r="V16613">
        <v>1103010002</v>
      </c>
      <c r="W16613" s="4">
        <v>26710.768595041322</v>
      </c>
      <c r="X16613" s="4">
        <v>4115.6776859504134</v>
      </c>
      <c r="Y16613" s="4">
        <v>30826.446280991735</v>
      </c>
      <c r="Z16613">
        <v>0.13351126005361932</v>
      </c>
    </row>
    <row r="16614" spans="1:26" x14ac:dyDescent="0.35">
      <c r="A16614" s="1">
        <v>45360</v>
      </c>
      <c r="B16614" t="s">
        <v>26</v>
      </c>
      <c r="C16614" t="s">
        <v>27</v>
      </c>
      <c r="D16614" t="s">
        <v>12318</v>
      </c>
      <c r="E16614">
        <v>3869646</v>
      </c>
      <c r="F16614" t="s">
        <v>28</v>
      </c>
      <c r="G16614" t="s">
        <v>29</v>
      </c>
      <c r="H16614" t="s">
        <v>30</v>
      </c>
      <c r="I16614">
        <v>63000</v>
      </c>
      <c r="J16614" s="4">
        <v>52066.115702479336</v>
      </c>
      <c r="K16614">
        <v>1</v>
      </c>
      <c r="L16614" t="s">
        <v>42553</v>
      </c>
      <c r="M16614">
        <v>10004</v>
      </c>
      <c r="N16614">
        <v>20000</v>
      </c>
      <c r="O16614">
        <v>30024</v>
      </c>
      <c r="P16614">
        <v>40043</v>
      </c>
      <c r="Q16614">
        <v>50112</v>
      </c>
      <c r="R16614">
        <v>30818.18</v>
      </c>
      <c r="S16614">
        <v>30818.18</v>
      </c>
      <c r="T16614">
        <v>4101020001</v>
      </c>
      <c r="U16614">
        <v>4103020001</v>
      </c>
      <c r="V16614">
        <v>1103010002</v>
      </c>
      <c r="W16614" s="4">
        <v>52066.115702479343</v>
      </c>
      <c r="X16614" s="4">
        <v>9586.7768595041325</v>
      </c>
      <c r="Y16614" s="4">
        <v>61652.89256198347</v>
      </c>
      <c r="Z16614">
        <v>0.15549597855227884</v>
      </c>
    </row>
    <row r="16615" spans="1:26" x14ac:dyDescent="0.35">
      <c r="A16615" s="1">
        <v>45360</v>
      </c>
      <c r="B16615" t="s">
        <v>26</v>
      </c>
      <c r="C16615" t="s">
        <v>27</v>
      </c>
      <c r="D16615" t="s">
        <v>12475</v>
      </c>
      <c r="E16615">
        <v>3870173</v>
      </c>
      <c r="F16615" t="s">
        <v>28</v>
      </c>
      <c r="G16615" t="s">
        <v>29</v>
      </c>
      <c r="H16615" t="s">
        <v>30</v>
      </c>
      <c r="I16615">
        <v>57990</v>
      </c>
      <c r="J16615" s="4">
        <v>47925.619834710742</v>
      </c>
      <c r="K16615">
        <v>1</v>
      </c>
      <c r="L16615" t="s">
        <v>40654</v>
      </c>
      <c r="M16615">
        <v>10004</v>
      </c>
      <c r="N16615">
        <v>20000</v>
      </c>
      <c r="O16615">
        <v>30024</v>
      </c>
      <c r="P16615">
        <v>40004</v>
      </c>
      <c r="Q16615">
        <v>50309</v>
      </c>
      <c r="R16615">
        <v>11255</v>
      </c>
      <c r="S16615">
        <v>11255</v>
      </c>
      <c r="T16615">
        <v>4101020001</v>
      </c>
      <c r="U16615">
        <v>4103020001</v>
      </c>
      <c r="V16615">
        <v>1103010002</v>
      </c>
      <c r="W16615" s="4">
        <v>47925.619834710742</v>
      </c>
      <c r="X16615" s="4">
        <v>47925.619834710742</v>
      </c>
      <c r="Y16615" s="4">
        <v>95851.239669421484</v>
      </c>
      <c r="Z16615">
        <v>0.5</v>
      </c>
    </row>
    <row r="16616" spans="1:26" x14ac:dyDescent="0.35">
      <c r="A16616" s="1">
        <v>45360</v>
      </c>
      <c r="B16616" t="s">
        <v>26</v>
      </c>
      <c r="C16616" t="s">
        <v>27</v>
      </c>
      <c r="D16616" t="s">
        <v>12476</v>
      </c>
      <c r="E16616">
        <v>3870174</v>
      </c>
      <c r="F16616" t="s">
        <v>28</v>
      </c>
      <c r="G16616" t="s">
        <v>29</v>
      </c>
      <c r="H16616" t="s">
        <v>30</v>
      </c>
      <c r="I16616">
        <v>-0.01</v>
      </c>
      <c r="J16616" s="4">
        <v>-187520.66115702479</v>
      </c>
      <c r="K16616">
        <v>-1</v>
      </c>
      <c r="L16616" t="s">
        <v>40563</v>
      </c>
      <c r="M16616">
        <v>10004</v>
      </c>
      <c r="N16616">
        <v>20000</v>
      </c>
      <c r="O16616">
        <v>30024</v>
      </c>
      <c r="P16616">
        <v>40048</v>
      </c>
      <c r="Q16616">
        <v>50313</v>
      </c>
      <c r="R16616">
        <v>-110918.47</v>
      </c>
      <c r="S16616">
        <v>-110918.47</v>
      </c>
      <c r="T16616">
        <v>4101020001</v>
      </c>
      <c r="U16616">
        <v>4103020001</v>
      </c>
      <c r="V16616">
        <v>1103010002</v>
      </c>
      <c r="W16616" s="4">
        <v>-187520.66115702479</v>
      </c>
      <c r="X16616" s="4">
        <v>0</v>
      </c>
      <c r="Y16616" s="4">
        <v>-187520.66115702479</v>
      </c>
      <c r="Z16616">
        <v>0</v>
      </c>
    </row>
    <row r="16617" spans="1:26" x14ac:dyDescent="0.35">
      <c r="A16617" s="1">
        <v>45360</v>
      </c>
      <c r="B16617" t="s">
        <v>26</v>
      </c>
      <c r="C16617" t="s">
        <v>27</v>
      </c>
      <c r="D16617" t="s">
        <v>12476</v>
      </c>
      <c r="E16617">
        <v>3870174</v>
      </c>
      <c r="F16617" t="s">
        <v>28</v>
      </c>
      <c r="G16617" t="s">
        <v>29</v>
      </c>
      <c r="H16617" t="s">
        <v>30</v>
      </c>
      <c r="I16617">
        <v>0.01</v>
      </c>
      <c r="J16617" s="4">
        <v>96900.826446280989</v>
      </c>
      <c r="K16617">
        <v>1</v>
      </c>
      <c r="L16617" t="s">
        <v>44105</v>
      </c>
      <c r="M16617">
        <v>10004</v>
      </c>
      <c r="N16617">
        <v>20000</v>
      </c>
      <c r="O16617">
        <v>30024</v>
      </c>
      <c r="P16617">
        <v>40051</v>
      </c>
      <c r="Q16617">
        <v>50140</v>
      </c>
      <c r="R16617">
        <v>58140.5</v>
      </c>
      <c r="S16617">
        <v>58140.5</v>
      </c>
      <c r="T16617">
        <v>4101020001</v>
      </c>
      <c r="U16617">
        <v>4103020001</v>
      </c>
      <c r="V16617">
        <v>1103010002</v>
      </c>
      <c r="W16617" s="4">
        <v>96900.826446280989</v>
      </c>
      <c r="X16617" s="4">
        <v>0</v>
      </c>
      <c r="Y16617" s="4">
        <v>96900.826446280989</v>
      </c>
      <c r="Z16617">
        <v>0</v>
      </c>
    </row>
    <row r="16618" spans="1:26" x14ac:dyDescent="0.35">
      <c r="A16618" s="1">
        <v>45360</v>
      </c>
      <c r="B16618" t="s">
        <v>26</v>
      </c>
      <c r="C16618" t="s">
        <v>27</v>
      </c>
      <c r="D16618" t="s">
        <v>12476</v>
      </c>
      <c r="E16618">
        <v>3870174</v>
      </c>
      <c r="F16618" t="s">
        <v>28</v>
      </c>
      <c r="G16618" t="s">
        <v>29</v>
      </c>
      <c r="H16618" t="s">
        <v>30</v>
      </c>
      <c r="I16618">
        <v>0.01</v>
      </c>
      <c r="J16618" s="4">
        <v>90454.545454545456</v>
      </c>
      <c r="K16618">
        <v>1</v>
      </c>
      <c r="L16618" t="s">
        <v>43608</v>
      </c>
      <c r="M16618">
        <v>10004</v>
      </c>
      <c r="N16618">
        <v>20000</v>
      </c>
      <c r="O16618">
        <v>30024</v>
      </c>
      <c r="P16618">
        <v>40051</v>
      </c>
      <c r="Q16618">
        <v>50231</v>
      </c>
      <c r="R16618">
        <v>54272.73</v>
      </c>
      <c r="S16618">
        <v>54272.73</v>
      </c>
      <c r="T16618">
        <v>4101020001</v>
      </c>
      <c r="U16618">
        <v>4103020001</v>
      </c>
      <c r="V16618">
        <v>1103010002</v>
      </c>
      <c r="W16618" s="4">
        <v>90454.545454545456</v>
      </c>
      <c r="X16618" s="4">
        <v>0</v>
      </c>
      <c r="Y16618" s="4">
        <v>90454.545454545456</v>
      </c>
      <c r="Z16618">
        <v>0</v>
      </c>
    </row>
    <row r="16619" spans="1:26" x14ac:dyDescent="0.35">
      <c r="A16619" s="1">
        <v>45360</v>
      </c>
      <c r="B16619" t="s">
        <v>26</v>
      </c>
      <c r="C16619" t="s">
        <v>27</v>
      </c>
      <c r="D16619" t="s">
        <v>12635</v>
      </c>
      <c r="E16619">
        <v>3870650</v>
      </c>
      <c r="F16619" t="s">
        <v>28</v>
      </c>
      <c r="G16619" t="s">
        <v>29</v>
      </c>
      <c r="H16619" t="s">
        <v>30</v>
      </c>
      <c r="I16619">
        <v>270000</v>
      </c>
      <c r="J16619" s="4">
        <v>200521.65289256198</v>
      </c>
      <c r="K16619">
        <v>1</v>
      </c>
      <c r="L16619" t="s">
        <v>41381</v>
      </c>
      <c r="M16619">
        <v>10004</v>
      </c>
      <c r="N16619">
        <v>20000</v>
      </c>
      <c r="O16619">
        <v>30024</v>
      </c>
      <c r="P16619">
        <v>40043</v>
      </c>
      <c r="Q16619">
        <v>50113</v>
      </c>
      <c r="R16619">
        <v>108816.86</v>
      </c>
      <c r="S16619">
        <v>108816.86</v>
      </c>
      <c r="T16619">
        <v>4101020001</v>
      </c>
      <c r="U16619">
        <v>4103020001</v>
      </c>
      <c r="V16619">
        <v>1103010002</v>
      </c>
      <c r="W16619" s="4">
        <v>200521.65289256201</v>
      </c>
      <c r="X16619" s="4">
        <v>6089.9173553719011</v>
      </c>
      <c r="Y16619" s="4">
        <v>206611.57024793388</v>
      </c>
      <c r="Z16619">
        <v>2.9475200000000003E-2</v>
      </c>
    </row>
    <row r="16620" spans="1:26" x14ac:dyDescent="0.35">
      <c r="A16620" s="1">
        <v>45360</v>
      </c>
      <c r="B16620" t="s">
        <v>26</v>
      </c>
      <c r="C16620" t="s">
        <v>27</v>
      </c>
      <c r="D16620" t="s">
        <v>12635</v>
      </c>
      <c r="E16620">
        <v>3870650</v>
      </c>
      <c r="F16620" t="s">
        <v>28</v>
      </c>
      <c r="G16620" t="s">
        <v>29</v>
      </c>
      <c r="H16620" t="s">
        <v>30</v>
      </c>
      <c r="I16620">
        <v>270000</v>
      </c>
      <c r="J16620" s="4">
        <v>22618.842975206611</v>
      </c>
      <c r="K16620">
        <v>1</v>
      </c>
      <c r="L16620" t="s">
        <v>41680</v>
      </c>
      <c r="M16620">
        <v>10004</v>
      </c>
      <c r="N16620">
        <v>20000</v>
      </c>
      <c r="O16620">
        <v>30024</v>
      </c>
      <c r="P16620">
        <v>40030</v>
      </c>
      <c r="Q16620">
        <v>50287</v>
      </c>
      <c r="R16620">
        <v>4577.32</v>
      </c>
      <c r="S16620">
        <v>4577.32</v>
      </c>
      <c r="T16620">
        <v>4101020001</v>
      </c>
      <c r="U16620">
        <v>4103020001</v>
      </c>
      <c r="V16620">
        <v>1103010002</v>
      </c>
      <c r="W16620" s="4">
        <v>22618.842975206611</v>
      </c>
      <c r="X16620" s="4">
        <v>686.94214876033061</v>
      </c>
      <c r="Y16620" s="4">
        <v>23305.785123966944</v>
      </c>
      <c r="Z16620">
        <v>2.9475177304964538E-2</v>
      </c>
    </row>
    <row r="16621" spans="1:26" x14ac:dyDescent="0.35">
      <c r="A16621" s="1">
        <v>45360</v>
      </c>
      <c r="B16621" t="s">
        <v>26</v>
      </c>
      <c r="C16621" t="s">
        <v>27</v>
      </c>
      <c r="D16621" t="s">
        <v>12783</v>
      </c>
      <c r="E16621">
        <v>3871153</v>
      </c>
      <c r="F16621" t="s">
        <v>28</v>
      </c>
      <c r="G16621" t="s">
        <v>29</v>
      </c>
      <c r="H16621" t="s">
        <v>30</v>
      </c>
      <c r="I16621">
        <v>9900</v>
      </c>
      <c r="J16621" s="4">
        <v>8181.818181818182</v>
      </c>
      <c r="K16621">
        <v>1</v>
      </c>
      <c r="L16621" t="s">
        <v>40463</v>
      </c>
      <c r="M16621">
        <v>10004</v>
      </c>
      <c r="N16621">
        <v>20000</v>
      </c>
      <c r="O16621">
        <v>30024</v>
      </c>
      <c r="P16621">
        <v>40067</v>
      </c>
      <c r="Q16621">
        <v>50372</v>
      </c>
      <c r="R16621">
        <v>1594.87</v>
      </c>
      <c r="S16621">
        <v>1594.87</v>
      </c>
      <c r="T16621">
        <v>4101020001</v>
      </c>
      <c r="U16621">
        <v>4103020001</v>
      </c>
      <c r="V16621">
        <v>1103010002</v>
      </c>
      <c r="W16621" s="4">
        <v>8181.818181818182</v>
      </c>
      <c r="X16621" s="4">
        <v>0</v>
      </c>
      <c r="Y16621" s="4">
        <v>8181.818181818182</v>
      </c>
      <c r="Z16621">
        <v>0</v>
      </c>
    </row>
    <row r="16622" spans="1:26" x14ac:dyDescent="0.35">
      <c r="A16622" s="1">
        <v>45360</v>
      </c>
      <c r="B16622" t="s">
        <v>26</v>
      </c>
      <c r="C16622" t="s">
        <v>27</v>
      </c>
      <c r="D16622" t="s">
        <v>12785</v>
      </c>
      <c r="E16622">
        <v>3871155</v>
      </c>
      <c r="F16622" t="s">
        <v>28</v>
      </c>
      <c r="G16622" t="s">
        <v>29</v>
      </c>
      <c r="H16622" t="s">
        <v>30</v>
      </c>
      <c r="I16622">
        <v>611000</v>
      </c>
      <c r="J16622" s="4">
        <v>173553.71900826448</v>
      </c>
      <c r="K16622">
        <v>1</v>
      </c>
      <c r="L16622" t="s">
        <v>42641</v>
      </c>
      <c r="M16622">
        <v>10004</v>
      </c>
      <c r="N16622">
        <v>20000</v>
      </c>
      <c r="O16622">
        <v>30024</v>
      </c>
      <c r="P16622">
        <v>40040</v>
      </c>
      <c r="Q16622">
        <v>50038</v>
      </c>
      <c r="R16622">
        <v>74841.320000000007</v>
      </c>
      <c r="S16622">
        <v>74841.320000000007</v>
      </c>
      <c r="T16622">
        <v>4101020001</v>
      </c>
      <c r="U16622">
        <v>4103020001</v>
      </c>
      <c r="V16622">
        <v>1103010002</v>
      </c>
      <c r="W16622" s="4">
        <v>173553.71900826448</v>
      </c>
      <c r="X16622" s="4">
        <v>0</v>
      </c>
      <c r="Y16622" s="4">
        <v>173553.71900826448</v>
      </c>
      <c r="Z16622">
        <v>0</v>
      </c>
    </row>
    <row r="16623" spans="1:26" x14ac:dyDescent="0.35">
      <c r="A16623" s="1">
        <v>45360</v>
      </c>
      <c r="B16623" t="s">
        <v>26</v>
      </c>
      <c r="C16623" t="s">
        <v>27</v>
      </c>
      <c r="D16623" t="s">
        <v>12785</v>
      </c>
      <c r="E16623">
        <v>3871155</v>
      </c>
      <c r="F16623" t="s">
        <v>28</v>
      </c>
      <c r="G16623" t="s">
        <v>29</v>
      </c>
      <c r="H16623" t="s">
        <v>30</v>
      </c>
      <c r="I16623">
        <v>611000</v>
      </c>
      <c r="J16623" s="4">
        <v>140495.86776859505</v>
      </c>
      <c r="K16623">
        <v>1</v>
      </c>
      <c r="L16623" t="s">
        <v>40678</v>
      </c>
      <c r="M16623">
        <v>10004</v>
      </c>
      <c r="N16623">
        <v>20000</v>
      </c>
      <c r="O16623">
        <v>30024</v>
      </c>
      <c r="P16623">
        <v>40004</v>
      </c>
      <c r="Q16623">
        <v>50309</v>
      </c>
      <c r="R16623">
        <v>26142.57</v>
      </c>
      <c r="S16623">
        <v>26142.57</v>
      </c>
      <c r="T16623">
        <v>4101020001</v>
      </c>
      <c r="U16623">
        <v>4103020001</v>
      </c>
      <c r="V16623">
        <v>1103010002</v>
      </c>
      <c r="W16623" s="4">
        <v>140495.86776859505</v>
      </c>
      <c r="X16623" s="4">
        <v>0</v>
      </c>
      <c r="Y16623" s="4">
        <v>140495.86776859505</v>
      </c>
      <c r="Z16623">
        <v>0</v>
      </c>
    </row>
    <row r="16624" spans="1:26" x14ac:dyDescent="0.35">
      <c r="A16624" s="1">
        <v>45360</v>
      </c>
      <c r="B16624" t="s">
        <v>26</v>
      </c>
      <c r="C16624" t="s">
        <v>27</v>
      </c>
      <c r="D16624" t="s">
        <v>12785</v>
      </c>
      <c r="E16624">
        <v>3871155</v>
      </c>
      <c r="F16624" t="s">
        <v>28</v>
      </c>
      <c r="G16624" t="s">
        <v>29</v>
      </c>
      <c r="H16624" t="s">
        <v>30</v>
      </c>
      <c r="I16624">
        <v>611000</v>
      </c>
      <c r="J16624" s="4">
        <v>190909.09090909091</v>
      </c>
      <c r="K16624">
        <v>1</v>
      </c>
      <c r="L16624" t="s">
        <v>41193</v>
      </c>
      <c r="M16624">
        <v>10004</v>
      </c>
      <c r="N16624">
        <v>20000</v>
      </c>
      <c r="O16624">
        <v>30024</v>
      </c>
      <c r="P16624">
        <v>40004</v>
      </c>
      <c r="Q16624">
        <v>50309</v>
      </c>
      <c r="R16624">
        <v>35515.78</v>
      </c>
      <c r="S16624">
        <v>35515.78</v>
      </c>
      <c r="T16624">
        <v>4101020001</v>
      </c>
      <c r="U16624">
        <v>4103020001</v>
      </c>
      <c r="V16624">
        <v>1103010002</v>
      </c>
      <c r="W16624" s="4">
        <v>190909.09090909091</v>
      </c>
      <c r="X16624" s="4">
        <v>0</v>
      </c>
      <c r="Y16624" s="4">
        <v>190909.09090909091</v>
      </c>
      <c r="Z16624">
        <v>0</v>
      </c>
    </row>
    <row r="16625" spans="1:26" x14ac:dyDescent="0.35">
      <c r="A16625" s="1">
        <v>45360</v>
      </c>
      <c r="B16625" t="s">
        <v>26</v>
      </c>
      <c r="C16625" t="s">
        <v>27</v>
      </c>
      <c r="D16625" t="s">
        <v>12786</v>
      </c>
      <c r="E16625">
        <v>3871156</v>
      </c>
      <c r="F16625" t="s">
        <v>28</v>
      </c>
      <c r="G16625" t="s">
        <v>29</v>
      </c>
      <c r="H16625" t="s">
        <v>30</v>
      </c>
      <c r="I16625">
        <v>88990</v>
      </c>
      <c r="J16625" s="4">
        <v>73545.454545454559</v>
      </c>
      <c r="K16625">
        <v>1</v>
      </c>
      <c r="L16625" t="s">
        <v>40604</v>
      </c>
      <c r="M16625">
        <v>10004</v>
      </c>
      <c r="N16625">
        <v>20000</v>
      </c>
      <c r="O16625">
        <v>30024</v>
      </c>
      <c r="P16625">
        <v>40004</v>
      </c>
      <c r="Q16625">
        <v>50309</v>
      </c>
      <c r="R16625">
        <v>17507.78</v>
      </c>
      <c r="S16625">
        <v>17507.78</v>
      </c>
      <c r="T16625">
        <v>4101020001</v>
      </c>
      <c r="U16625">
        <v>4103020001</v>
      </c>
      <c r="V16625">
        <v>1103010002</v>
      </c>
      <c r="W16625" s="4">
        <v>73545.454545454544</v>
      </c>
      <c r="X16625" s="4">
        <v>61991.735537190085</v>
      </c>
      <c r="Y16625" s="4">
        <v>135537.19008264464</v>
      </c>
      <c r="Z16625">
        <v>0.45737804878048777</v>
      </c>
    </row>
    <row r="16626" spans="1:26" x14ac:dyDescent="0.35">
      <c r="A16626" s="1">
        <v>45360</v>
      </c>
      <c r="B16626" t="s">
        <v>26</v>
      </c>
      <c r="C16626" t="s">
        <v>27</v>
      </c>
      <c r="D16626" t="s">
        <v>12979</v>
      </c>
      <c r="E16626">
        <v>3871767</v>
      </c>
      <c r="F16626" t="s">
        <v>28</v>
      </c>
      <c r="G16626" t="s">
        <v>29</v>
      </c>
      <c r="H16626" t="s">
        <v>30</v>
      </c>
      <c r="I16626">
        <v>287450</v>
      </c>
      <c r="J16626" s="4">
        <v>126818.18181818182</v>
      </c>
      <c r="K16626">
        <v>1</v>
      </c>
      <c r="L16626" t="s">
        <v>44423</v>
      </c>
      <c r="M16626">
        <v>10004</v>
      </c>
      <c r="N16626">
        <v>20000</v>
      </c>
      <c r="O16626">
        <v>30024</v>
      </c>
      <c r="P16626">
        <v>40051</v>
      </c>
      <c r="Q16626">
        <v>50231</v>
      </c>
      <c r="R16626">
        <v>76090.91</v>
      </c>
      <c r="S16626">
        <v>76090.91</v>
      </c>
      <c r="T16626">
        <v>4101020001</v>
      </c>
      <c r="U16626">
        <v>4103020001</v>
      </c>
      <c r="V16626">
        <v>1103010002</v>
      </c>
      <c r="W16626" s="4">
        <v>126818.18181818182</v>
      </c>
      <c r="X16626" s="4">
        <v>0</v>
      </c>
      <c r="Y16626" s="4">
        <v>126818.18181818182</v>
      </c>
      <c r="Z16626">
        <v>0</v>
      </c>
    </row>
    <row r="16627" spans="1:26" x14ac:dyDescent="0.35">
      <c r="A16627" s="1">
        <v>45360</v>
      </c>
      <c r="B16627" t="s">
        <v>26</v>
      </c>
      <c r="C16627" t="s">
        <v>27</v>
      </c>
      <c r="D16627" t="s">
        <v>12979</v>
      </c>
      <c r="E16627">
        <v>3871767</v>
      </c>
      <c r="F16627" t="s">
        <v>28</v>
      </c>
      <c r="G16627" t="s">
        <v>29</v>
      </c>
      <c r="H16627" t="s">
        <v>30</v>
      </c>
      <c r="I16627">
        <v>287450</v>
      </c>
      <c r="J16627" s="4">
        <v>110743.80165289257</v>
      </c>
      <c r="K16627">
        <v>1</v>
      </c>
      <c r="L16627" t="s">
        <v>40481</v>
      </c>
      <c r="M16627">
        <v>10004</v>
      </c>
      <c r="N16627">
        <v>20000</v>
      </c>
      <c r="O16627">
        <v>30024</v>
      </c>
      <c r="P16627">
        <v>40004</v>
      </c>
      <c r="Q16627">
        <v>50309</v>
      </c>
      <c r="R16627">
        <v>20509.11</v>
      </c>
      <c r="S16627">
        <v>20509.11</v>
      </c>
      <c r="T16627">
        <v>4101020001</v>
      </c>
      <c r="U16627">
        <v>4103020001</v>
      </c>
      <c r="V16627">
        <v>1103010002</v>
      </c>
      <c r="W16627" s="4">
        <v>110743.80165289257</v>
      </c>
      <c r="X16627" s="4">
        <v>0</v>
      </c>
      <c r="Y16627" s="4">
        <v>110743.80165289257</v>
      </c>
      <c r="Z16627">
        <v>0</v>
      </c>
    </row>
    <row r="16628" spans="1:26" x14ac:dyDescent="0.35">
      <c r="A16628" s="1">
        <v>45360</v>
      </c>
      <c r="B16628" t="s">
        <v>26</v>
      </c>
      <c r="C16628" t="s">
        <v>27</v>
      </c>
      <c r="D16628" t="s">
        <v>12980</v>
      </c>
      <c r="E16628">
        <v>3871768</v>
      </c>
      <c r="F16628" t="s">
        <v>28</v>
      </c>
      <c r="G16628" t="s">
        <v>29</v>
      </c>
      <c r="H16628" t="s">
        <v>30</v>
      </c>
      <c r="I16628">
        <v>151855</v>
      </c>
      <c r="J16628" s="4">
        <v>125500.00000000001</v>
      </c>
      <c r="K16628">
        <v>1</v>
      </c>
      <c r="L16628" t="s">
        <v>41419</v>
      </c>
      <c r="M16628">
        <v>10004</v>
      </c>
      <c r="N16628">
        <v>20000</v>
      </c>
      <c r="O16628">
        <v>30024</v>
      </c>
      <c r="P16628">
        <v>40051</v>
      </c>
      <c r="Q16628">
        <v>50050</v>
      </c>
      <c r="R16628">
        <v>89553.72</v>
      </c>
      <c r="S16628">
        <v>89553.72</v>
      </c>
      <c r="T16628">
        <v>4101020001</v>
      </c>
      <c r="U16628">
        <v>4103020001</v>
      </c>
      <c r="V16628">
        <v>1103010002</v>
      </c>
      <c r="W16628" s="4">
        <v>125500</v>
      </c>
      <c r="X16628" s="4">
        <v>23756.198347107438</v>
      </c>
      <c r="Y16628" s="4">
        <v>149256.19834710745</v>
      </c>
      <c r="Z16628">
        <v>0.15916389811738649</v>
      </c>
    </row>
    <row r="16629" spans="1:26" x14ac:dyDescent="0.35">
      <c r="A16629" s="1">
        <v>45360</v>
      </c>
      <c r="B16629" t="s">
        <v>26</v>
      </c>
      <c r="C16629" t="s">
        <v>27</v>
      </c>
      <c r="D16629" t="s">
        <v>13161</v>
      </c>
      <c r="E16629">
        <v>3872371</v>
      </c>
      <c r="F16629" t="s">
        <v>28</v>
      </c>
      <c r="G16629" t="s">
        <v>29</v>
      </c>
      <c r="H16629" t="s">
        <v>30</v>
      </c>
      <c r="I16629">
        <v>30800</v>
      </c>
      <c r="J16629" s="4">
        <v>25454.545454545456</v>
      </c>
      <c r="K16629">
        <v>1</v>
      </c>
      <c r="L16629" t="s">
        <v>42737</v>
      </c>
      <c r="M16629">
        <v>10004</v>
      </c>
      <c r="N16629">
        <v>20000</v>
      </c>
      <c r="O16629">
        <v>30024</v>
      </c>
      <c r="P16629">
        <v>40004</v>
      </c>
      <c r="Q16629">
        <v>50217</v>
      </c>
      <c r="R16629">
        <v>5752.56</v>
      </c>
      <c r="S16629">
        <v>5752.56</v>
      </c>
      <c r="T16629">
        <v>4101020001</v>
      </c>
      <c r="U16629">
        <v>4103020001</v>
      </c>
      <c r="V16629">
        <v>1103010002</v>
      </c>
      <c r="W16629" s="4">
        <v>25454.545454545456</v>
      </c>
      <c r="X16629" s="4">
        <v>8264.4628099173551</v>
      </c>
      <c r="Y16629" s="4">
        <v>33719.008264462813</v>
      </c>
      <c r="Z16629">
        <v>0.24509803921568624</v>
      </c>
    </row>
    <row r="16630" spans="1:26" x14ac:dyDescent="0.35">
      <c r="A16630" s="1">
        <v>45360</v>
      </c>
      <c r="B16630" t="s">
        <v>26</v>
      </c>
      <c r="C16630" t="s">
        <v>27</v>
      </c>
      <c r="D16630" t="s">
        <v>13162</v>
      </c>
      <c r="E16630">
        <v>3872372</v>
      </c>
      <c r="F16630" t="s">
        <v>28</v>
      </c>
      <c r="G16630" t="s">
        <v>29</v>
      </c>
      <c r="H16630" t="s">
        <v>30</v>
      </c>
      <c r="I16630">
        <v>36750</v>
      </c>
      <c r="J16630" s="4">
        <v>73760.33057851241</v>
      </c>
      <c r="K16630">
        <v>30</v>
      </c>
      <c r="L16630" t="s">
        <v>42438</v>
      </c>
      <c r="M16630">
        <v>10004</v>
      </c>
      <c r="N16630">
        <v>20000</v>
      </c>
      <c r="O16630">
        <v>30024</v>
      </c>
      <c r="P16630">
        <v>40015</v>
      </c>
      <c r="Q16630">
        <v>50292</v>
      </c>
      <c r="R16630">
        <v>13577.4</v>
      </c>
      <c r="S16630">
        <v>13577.4</v>
      </c>
      <c r="T16630">
        <v>4101020001</v>
      </c>
      <c r="U16630">
        <v>4103020001</v>
      </c>
      <c r="V16630">
        <v>1103010002</v>
      </c>
      <c r="W16630" s="4">
        <v>73760.330578512396</v>
      </c>
      <c r="X16630" s="4">
        <v>13016.528925619836</v>
      </c>
      <c r="Y16630" s="4">
        <v>86776.859504132241</v>
      </c>
      <c r="Z16630">
        <v>0.15</v>
      </c>
    </row>
    <row r="16631" spans="1:26" x14ac:dyDescent="0.35">
      <c r="A16631" s="1">
        <v>45360</v>
      </c>
      <c r="B16631" t="s">
        <v>26</v>
      </c>
      <c r="C16631" t="s">
        <v>27</v>
      </c>
      <c r="D16631" t="s">
        <v>13164</v>
      </c>
      <c r="E16631">
        <v>3872374</v>
      </c>
      <c r="F16631" t="s">
        <v>28</v>
      </c>
      <c r="G16631" t="s">
        <v>29</v>
      </c>
      <c r="H16631" t="s">
        <v>30</v>
      </c>
      <c r="I16631">
        <v>41600</v>
      </c>
      <c r="J16631" s="4">
        <v>34380.165289256198</v>
      </c>
      <c r="K16631">
        <v>1</v>
      </c>
      <c r="L16631" t="s">
        <v>40454</v>
      </c>
      <c r="M16631">
        <v>10004</v>
      </c>
      <c r="N16631">
        <v>20000</v>
      </c>
      <c r="O16631">
        <v>30024</v>
      </c>
      <c r="P16631">
        <v>40010</v>
      </c>
      <c r="Q16631">
        <v>50129</v>
      </c>
      <c r="R16631">
        <v>10150.799999999999</v>
      </c>
      <c r="S16631">
        <v>10150.799999999999</v>
      </c>
      <c r="T16631">
        <v>4101020001</v>
      </c>
      <c r="U16631">
        <v>4103020001</v>
      </c>
      <c r="V16631">
        <v>1103010002</v>
      </c>
      <c r="W16631" s="4">
        <v>34380.165289256198</v>
      </c>
      <c r="X16631" s="4">
        <v>0</v>
      </c>
      <c r="Y16631" s="4">
        <v>34380.165289256198</v>
      </c>
      <c r="Z16631">
        <v>0</v>
      </c>
    </row>
    <row r="16632" spans="1:26" x14ac:dyDescent="0.35">
      <c r="A16632" s="1">
        <v>45360</v>
      </c>
      <c r="B16632" t="s">
        <v>26</v>
      </c>
      <c r="C16632" t="s">
        <v>27</v>
      </c>
      <c r="D16632" t="s">
        <v>13165</v>
      </c>
      <c r="E16632">
        <v>3872375</v>
      </c>
      <c r="F16632" t="s">
        <v>28</v>
      </c>
      <c r="G16632" t="s">
        <v>29</v>
      </c>
      <c r="H16632" t="s">
        <v>30</v>
      </c>
      <c r="I16632">
        <v>41600</v>
      </c>
      <c r="J16632" s="4">
        <v>34380.165289256198</v>
      </c>
      <c r="K16632">
        <v>1</v>
      </c>
      <c r="L16632" t="s">
        <v>40464</v>
      </c>
      <c r="M16632">
        <v>10004</v>
      </c>
      <c r="N16632">
        <v>20000</v>
      </c>
      <c r="O16632">
        <v>30024</v>
      </c>
      <c r="P16632">
        <v>40010</v>
      </c>
      <c r="Q16632">
        <v>50129</v>
      </c>
      <c r="R16632">
        <v>10079.459999999999</v>
      </c>
      <c r="S16632">
        <v>10079.459999999999</v>
      </c>
      <c r="T16632">
        <v>4101020001</v>
      </c>
      <c r="U16632">
        <v>4103020001</v>
      </c>
      <c r="V16632">
        <v>1103010002</v>
      </c>
      <c r="W16632" s="4">
        <v>34380.165289256198</v>
      </c>
      <c r="X16632" s="4">
        <v>0</v>
      </c>
      <c r="Y16632" s="4">
        <v>34380.165289256198</v>
      </c>
      <c r="Z16632">
        <v>0</v>
      </c>
    </row>
    <row r="16633" spans="1:26" x14ac:dyDescent="0.35">
      <c r="A16633" s="1">
        <v>45360</v>
      </c>
      <c r="B16633" t="s">
        <v>26</v>
      </c>
      <c r="C16633" t="s">
        <v>27</v>
      </c>
      <c r="D16633" t="s">
        <v>13343</v>
      </c>
      <c r="E16633">
        <v>3872989</v>
      </c>
      <c r="F16633" t="s">
        <v>28</v>
      </c>
      <c r="G16633" t="s">
        <v>29</v>
      </c>
      <c r="H16633" t="s">
        <v>30</v>
      </c>
      <c r="I16633">
        <v>151000</v>
      </c>
      <c r="J16633" s="4">
        <v>124793.38842975207</v>
      </c>
      <c r="K16633">
        <v>1</v>
      </c>
      <c r="L16633" t="s">
        <v>41713</v>
      </c>
      <c r="M16633">
        <v>10004</v>
      </c>
      <c r="N16633">
        <v>20000</v>
      </c>
      <c r="O16633">
        <v>30024</v>
      </c>
      <c r="P16633">
        <v>40004</v>
      </c>
      <c r="Q16633">
        <v>50309</v>
      </c>
      <c r="R16633">
        <v>23141.24</v>
      </c>
      <c r="S16633">
        <v>23141.24</v>
      </c>
      <c r="T16633">
        <v>4101020001</v>
      </c>
      <c r="U16633">
        <v>4103020001</v>
      </c>
      <c r="V16633">
        <v>1103010002</v>
      </c>
      <c r="W16633" s="4">
        <v>124793.38842975207</v>
      </c>
      <c r="X16633" s="4">
        <v>0</v>
      </c>
      <c r="Y16633" s="4">
        <v>124793.38842975207</v>
      </c>
      <c r="Z16633">
        <v>0</v>
      </c>
    </row>
    <row r="16634" spans="1:26" x14ac:dyDescent="0.35">
      <c r="A16634" s="1">
        <v>45360</v>
      </c>
      <c r="B16634" t="s">
        <v>26</v>
      </c>
      <c r="C16634" t="s">
        <v>27</v>
      </c>
      <c r="D16634" t="s">
        <v>13472</v>
      </c>
      <c r="E16634">
        <v>3873343</v>
      </c>
      <c r="F16634" t="s">
        <v>28</v>
      </c>
      <c r="G16634" t="s">
        <v>29</v>
      </c>
      <c r="H16634" t="s">
        <v>30</v>
      </c>
      <c r="I16634">
        <v>122000</v>
      </c>
      <c r="J16634" s="4">
        <v>44958.677685950417</v>
      </c>
      <c r="K16634">
        <v>1</v>
      </c>
      <c r="L16634" t="s">
        <v>43378</v>
      </c>
      <c r="M16634">
        <v>10004</v>
      </c>
      <c r="N16634">
        <v>20000</v>
      </c>
      <c r="O16634">
        <v>30024</v>
      </c>
      <c r="P16634">
        <v>40043</v>
      </c>
      <c r="Q16634">
        <v>50112</v>
      </c>
      <c r="R16634">
        <v>22454.55</v>
      </c>
      <c r="S16634">
        <v>22454.55</v>
      </c>
      <c r="T16634">
        <v>4101020001</v>
      </c>
      <c r="U16634">
        <v>4103020001</v>
      </c>
      <c r="V16634">
        <v>1103010002</v>
      </c>
      <c r="W16634" s="4">
        <v>44958.677685950417</v>
      </c>
      <c r="X16634" s="4">
        <v>0</v>
      </c>
      <c r="Y16634" s="4">
        <v>44958.677685950417</v>
      </c>
      <c r="Z16634">
        <v>0</v>
      </c>
    </row>
    <row r="16635" spans="1:26" x14ac:dyDescent="0.35">
      <c r="A16635" s="1">
        <v>45360</v>
      </c>
      <c r="B16635" t="s">
        <v>26</v>
      </c>
      <c r="C16635" t="s">
        <v>27</v>
      </c>
      <c r="D16635" t="s">
        <v>13472</v>
      </c>
      <c r="E16635">
        <v>3873343</v>
      </c>
      <c r="F16635" t="s">
        <v>28</v>
      </c>
      <c r="G16635" t="s">
        <v>29</v>
      </c>
      <c r="H16635" t="s">
        <v>30</v>
      </c>
      <c r="I16635">
        <v>122000</v>
      </c>
      <c r="J16635" s="4">
        <v>55867.768595041322</v>
      </c>
      <c r="K16635">
        <v>1</v>
      </c>
      <c r="L16635" t="s">
        <v>43397</v>
      </c>
      <c r="M16635">
        <v>10004</v>
      </c>
      <c r="N16635">
        <v>20000</v>
      </c>
      <c r="O16635">
        <v>30024</v>
      </c>
      <c r="P16635">
        <v>40043</v>
      </c>
      <c r="Q16635">
        <v>50151</v>
      </c>
      <c r="R16635">
        <v>44477.48</v>
      </c>
      <c r="S16635">
        <v>44477.48</v>
      </c>
      <c r="T16635">
        <v>4101020001</v>
      </c>
      <c r="U16635">
        <v>4103020001</v>
      </c>
      <c r="V16635">
        <v>1103010002</v>
      </c>
      <c r="W16635" s="4">
        <v>55867.768595041322</v>
      </c>
      <c r="X16635" s="4">
        <v>30082.644628099173</v>
      </c>
      <c r="Y16635" s="4">
        <v>85950.413223140495</v>
      </c>
      <c r="Z16635">
        <v>0.35</v>
      </c>
    </row>
    <row r="16636" spans="1:26" x14ac:dyDescent="0.35">
      <c r="A16636" s="1">
        <v>45360</v>
      </c>
      <c r="B16636" t="s">
        <v>26</v>
      </c>
      <c r="C16636" t="s">
        <v>27</v>
      </c>
      <c r="D16636" t="s">
        <v>13474</v>
      </c>
      <c r="E16636">
        <v>3873345</v>
      </c>
      <c r="F16636" t="s">
        <v>28</v>
      </c>
      <c r="G16636" t="s">
        <v>29</v>
      </c>
      <c r="H16636" t="s">
        <v>30</v>
      </c>
      <c r="I16636">
        <v>268300</v>
      </c>
      <c r="J16636" s="4">
        <v>47685.950413223145</v>
      </c>
      <c r="K16636">
        <v>1</v>
      </c>
      <c r="L16636" t="s">
        <v>44355</v>
      </c>
      <c r="M16636">
        <v>10004</v>
      </c>
      <c r="N16636">
        <v>20000</v>
      </c>
      <c r="O16636">
        <v>30024</v>
      </c>
      <c r="P16636">
        <v>40043</v>
      </c>
      <c r="Q16636">
        <v>50112</v>
      </c>
      <c r="R16636">
        <v>23863.64</v>
      </c>
      <c r="S16636">
        <v>23863.64</v>
      </c>
      <c r="T16636">
        <v>4101020001</v>
      </c>
      <c r="U16636">
        <v>4103020001</v>
      </c>
      <c r="V16636">
        <v>1103010002</v>
      </c>
      <c r="W16636" s="4">
        <v>47685.950413223145</v>
      </c>
      <c r="X16636" s="4">
        <v>0</v>
      </c>
      <c r="Y16636" s="4">
        <v>47685.950413223145</v>
      </c>
      <c r="Z16636">
        <v>0</v>
      </c>
    </row>
    <row r="16637" spans="1:26" x14ac:dyDescent="0.35">
      <c r="A16637" s="1">
        <v>45360</v>
      </c>
      <c r="B16637" t="s">
        <v>26</v>
      </c>
      <c r="C16637" t="s">
        <v>27</v>
      </c>
      <c r="D16637" t="s">
        <v>13474</v>
      </c>
      <c r="E16637">
        <v>3873345</v>
      </c>
      <c r="F16637" t="s">
        <v>28</v>
      </c>
      <c r="G16637" t="s">
        <v>29</v>
      </c>
      <c r="H16637" t="s">
        <v>30</v>
      </c>
      <c r="I16637">
        <v>268300</v>
      </c>
      <c r="J16637" s="4">
        <v>126446.28099173553</v>
      </c>
      <c r="K16637">
        <v>1</v>
      </c>
      <c r="L16637" t="s">
        <v>40564</v>
      </c>
      <c r="M16637">
        <v>10004</v>
      </c>
      <c r="N16637">
        <v>20000</v>
      </c>
      <c r="O16637">
        <v>30024</v>
      </c>
      <c r="P16637">
        <v>40028</v>
      </c>
      <c r="Q16637">
        <v>50220</v>
      </c>
      <c r="R16637">
        <v>30942.32</v>
      </c>
      <c r="S16637">
        <v>30942.32</v>
      </c>
      <c r="T16637">
        <v>4101020001</v>
      </c>
      <c r="U16637">
        <v>4103020001</v>
      </c>
      <c r="V16637">
        <v>1103010002</v>
      </c>
      <c r="W16637" s="4">
        <v>126446.28099173555</v>
      </c>
      <c r="X16637" s="4">
        <v>22314.049586776859</v>
      </c>
      <c r="Y16637" s="4">
        <v>148760.3305785124</v>
      </c>
      <c r="Z16637">
        <v>0.15</v>
      </c>
    </row>
    <row r="16638" spans="1:26" x14ac:dyDescent="0.35">
      <c r="A16638" s="1">
        <v>45360</v>
      </c>
      <c r="B16638" t="s">
        <v>26</v>
      </c>
      <c r="C16638" t="s">
        <v>27</v>
      </c>
      <c r="D16638" t="s">
        <v>13474</v>
      </c>
      <c r="E16638">
        <v>3873345</v>
      </c>
      <c r="F16638" t="s">
        <v>28</v>
      </c>
      <c r="G16638" t="s">
        <v>29</v>
      </c>
      <c r="H16638" t="s">
        <v>30</v>
      </c>
      <c r="I16638">
        <v>268300</v>
      </c>
      <c r="J16638" s="4">
        <v>15537.190082644629</v>
      </c>
      <c r="K16638">
        <v>1</v>
      </c>
      <c r="L16638" t="s">
        <v>42063</v>
      </c>
      <c r="M16638">
        <v>10004</v>
      </c>
      <c r="N16638">
        <v>20000</v>
      </c>
      <c r="O16638">
        <v>30024</v>
      </c>
      <c r="P16638">
        <v>40026</v>
      </c>
      <c r="Q16638">
        <v>50262</v>
      </c>
      <c r="R16638">
        <v>2834.59</v>
      </c>
      <c r="S16638">
        <v>2834.59</v>
      </c>
      <c r="T16638">
        <v>4101020001</v>
      </c>
      <c r="U16638">
        <v>4103020001</v>
      </c>
      <c r="V16638">
        <v>1103010002</v>
      </c>
      <c r="W16638" s="4">
        <v>15537.190082644629</v>
      </c>
      <c r="X16638" s="4">
        <v>0</v>
      </c>
      <c r="Y16638" s="4">
        <v>15537.190082644629</v>
      </c>
      <c r="Z16638">
        <v>0</v>
      </c>
    </row>
    <row r="16639" spans="1:26" x14ac:dyDescent="0.35">
      <c r="A16639" s="1">
        <v>45360</v>
      </c>
      <c r="B16639" t="s">
        <v>26</v>
      </c>
      <c r="C16639" t="s">
        <v>27</v>
      </c>
      <c r="D16639" t="s">
        <v>13474</v>
      </c>
      <c r="E16639">
        <v>3873345</v>
      </c>
      <c r="F16639" t="s">
        <v>28</v>
      </c>
      <c r="G16639" t="s">
        <v>29</v>
      </c>
      <c r="H16639" t="s">
        <v>30</v>
      </c>
      <c r="I16639">
        <v>268300</v>
      </c>
      <c r="J16639" s="4">
        <v>0</v>
      </c>
      <c r="K16639">
        <v>1</v>
      </c>
      <c r="L16639" t="s">
        <v>42541</v>
      </c>
      <c r="M16639">
        <v>10004</v>
      </c>
      <c r="N16639">
        <v>20000</v>
      </c>
      <c r="O16639">
        <v>30024</v>
      </c>
      <c r="P16639">
        <v>40026</v>
      </c>
      <c r="Q16639">
        <v>50262</v>
      </c>
      <c r="R16639">
        <v>2179.54</v>
      </c>
      <c r="S16639">
        <v>2179.54</v>
      </c>
      <c r="T16639">
        <v>4101020001</v>
      </c>
      <c r="U16639">
        <v>4103020001</v>
      </c>
      <c r="V16639">
        <v>1103010002</v>
      </c>
      <c r="W16639" s="4">
        <v>0</v>
      </c>
      <c r="X16639" s="4">
        <v>11900.826446280993</v>
      </c>
      <c r="Y16639" s="4">
        <v>11900.826446280993</v>
      </c>
      <c r="Z16639">
        <v>1</v>
      </c>
    </row>
    <row r="16640" spans="1:26" x14ac:dyDescent="0.35">
      <c r="A16640" s="1">
        <v>45360</v>
      </c>
      <c r="B16640" t="s">
        <v>26</v>
      </c>
      <c r="C16640" t="s">
        <v>27</v>
      </c>
      <c r="D16640" t="s">
        <v>13474</v>
      </c>
      <c r="E16640">
        <v>3873345</v>
      </c>
      <c r="F16640" t="s">
        <v>28</v>
      </c>
      <c r="G16640" t="s">
        <v>29</v>
      </c>
      <c r="H16640" t="s">
        <v>30</v>
      </c>
      <c r="I16640">
        <v>268300</v>
      </c>
      <c r="J16640" s="4">
        <v>32066.115702479339</v>
      </c>
      <c r="K16640">
        <v>1</v>
      </c>
      <c r="L16640" t="s">
        <v>40648</v>
      </c>
      <c r="M16640">
        <v>10004</v>
      </c>
      <c r="N16640">
        <v>20000</v>
      </c>
      <c r="O16640">
        <v>30024</v>
      </c>
      <c r="P16640">
        <v>40010</v>
      </c>
      <c r="Q16640">
        <v>50129</v>
      </c>
      <c r="R16640">
        <v>9456.58</v>
      </c>
      <c r="S16640">
        <v>9456.58</v>
      </c>
      <c r="T16640">
        <v>4101020001</v>
      </c>
      <c r="U16640">
        <v>4103020001</v>
      </c>
      <c r="V16640">
        <v>1103010002</v>
      </c>
      <c r="W16640" s="4">
        <v>32066.115702479339</v>
      </c>
      <c r="X16640" s="4">
        <v>0</v>
      </c>
      <c r="Y16640" s="4">
        <v>32066.115702479339</v>
      </c>
      <c r="Z16640">
        <v>0</v>
      </c>
    </row>
    <row r="16641" spans="1:26" x14ac:dyDescent="0.35">
      <c r="A16641" s="1">
        <v>45360</v>
      </c>
      <c r="B16641" t="s">
        <v>26</v>
      </c>
      <c r="C16641" t="s">
        <v>27</v>
      </c>
      <c r="D16641" t="s">
        <v>13475</v>
      </c>
      <c r="E16641">
        <v>3873346</v>
      </c>
      <c r="F16641" t="s">
        <v>28</v>
      </c>
      <c r="G16641" t="s">
        <v>29</v>
      </c>
      <c r="H16641" t="s">
        <v>30</v>
      </c>
      <c r="I16641">
        <v>200000</v>
      </c>
      <c r="J16641" s="4">
        <v>165289.25619834711</v>
      </c>
      <c r="K16641">
        <v>1</v>
      </c>
      <c r="L16641" t="s">
        <v>40512</v>
      </c>
      <c r="M16641">
        <v>10004</v>
      </c>
      <c r="N16641">
        <v>20000</v>
      </c>
      <c r="O16641">
        <v>30024</v>
      </c>
      <c r="P16641">
        <v>40028</v>
      </c>
      <c r="Q16641">
        <v>50131</v>
      </c>
      <c r="R16641">
        <v>32526.36</v>
      </c>
      <c r="S16641">
        <v>32526.36</v>
      </c>
      <c r="T16641">
        <v>4101020001</v>
      </c>
      <c r="U16641">
        <v>4103020001</v>
      </c>
      <c r="V16641">
        <v>1103010002</v>
      </c>
      <c r="W16641" s="4">
        <v>165289.25619834711</v>
      </c>
      <c r="X16641" s="4">
        <v>0</v>
      </c>
      <c r="Y16641" s="4">
        <v>165289.25619834711</v>
      </c>
      <c r="Z16641">
        <v>0</v>
      </c>
    </row>
    <row r="16642" spans="1:26" x14ac:dyDescent="0.35">
      <c r="A16642" s="1">
        <v>45360</v>
      </c>
      <c r="B16642" t="s">
        <v>26</v>
      </c>
      <c r="C16642" t="s">
        <v>27</v>
      </c>
      <c r="D16642" t="s">
        <v>13476</v>
      </c>
      <c r="E16642">
        <v>3873347</v>
      </c>
      <c r="F16642" t="s">
        <v>28</v>
      </c>
      <c r="G16642" t="s">
        <v>29</v>
      </c>
      <c r="H16642" t="s">
        <v>30</v>
      </c>
      <c r="I16642">
        <v>205000</v>
      </c>
      <c r="J16642" s="4">
        <v>169421.48760330578</v>
      </c>
      <c r="K16642">
        <v>1</v>
      </c>
      <c r="L16642" t="s">
        <v>40988</v>
      </c>
      <c r="M16642">
        <v>10004</v>
      </c>
      <c r="N16642">
        <v>20000</v>
      </c>
      <c r="O16642">
        <v>30024</v>
      </c>
      <c r="P16642">
        <v>40028</v>
      </c>
      <c r="Q16642">
        <v>50088</v>
      </c>
      <c r="R16642">
        <v>35241.85</v>
      </c>
      <c r="S16642">
        <v>35241.85</v>
      </c>
      <c r="T16642">
        <v>4101020001</v>
      </c>
      <c r="U16642">
        <v>4103020001</v>
      </c>
      <c r="V16642">
        <v>1103010002</v>
      </c>
      <c r="W16642" s="4">
        <v>169421.48760330578</v>
      </c>
      <c r="X16642" s="4">
        <v>0</v>
      </c>
      <c r="Y16642" s="4">
        <v>169421.48760330578</v>
      </c>
      <c r="Z16642">
        <v>0</v>
      </c>
    </row>
    <row r="16643" spans="1:26" x14ac:dyDescent="0.35">
      <c r="A16643" s="1">
        <v>45360</v>
      </c>
      <c r="B16643" t="s">
        <v>26</v>
      </c>
      <c r="C16643" t="s">
        <v>27</v>
      </c>
      <c r="D16643" t="s">
        <v>13477</v>
      </c>
      <c r="E16643">
        <v>3873348</v>
      </c>
      <c r="F16643" t="s">
        <v>28</v>
      </c>
      <c r="G16643" t="s">
        <v>29</v>
      </c>
      <c r="H16643" t="s">
        <v>30</v>
      </c>
      <c r="I16643">
        <v>1900</v>
      </c>
      <c r="J16643" s="4">
        <v>51157.024793388431</v>
      </c>
      <c r="K16643">
        <v>1</v>
      </c>
      <c r="L16643" t="s">
        <v>44134</v>
      </c>
      <c r="M16643">
        <v>10004</v>
      </c>
      <c r="N16643">
        <v>20000</v>
      </c>
      <c r="O16643">
        <v>30024</v>
      </c>
      <c r="P16643">
        <v>40048</v>
      </c>
      <c r="Q16643">
        <v>50804</v>
      </c>
      <c r="R16643">
        <v>28025</v>
      </c>
      <c r="S16643">
        <v>28025</v>
      </c>
      <c r="T16643">
        <v>4101020001</v>
      </c>
      <c r="U16643">
        <v>4103020001</v>
      </c>
      <c r="V16643">
        <v>1103010002</v>
      </c>
      <c r="W16643" s="4">
        <v>51157.024793388431</v>
      </c>
      <c r="X16643" s="4">
        <v>0</v>
      </c>
      <c r="Y16643" s="4">
        <v>51157.024793388431</v>
      </c>
      <c r="Z16643">
        <v>0</v>
      </c>
    </row>
    <row r="16644" spans="1:26" x14ac:dyDescent="0.35">
      <c r="A16644" s="1">
        <v>45360</v>
      </c>
      <c r="B16644" t="s">
        <v>26</v>
      </c>
      <c r="C16644" t="s">
        <v>27</v>
      </c>
      <c r="D16644" t="s">
        <v>13556</v>
      </c>
      <c r="E16644">
        <v>3873918</v>
      </c>
      <c r="F16644" t="s">
        <v>28</v>
      </c>
      <c r="G16644" t="s">
        <v>29</v>
      </c>
      <c r="H16644" t="s">
        <v>30</v>
      </c>
      <c r="I16644">
        <v>331000</v>
      </c>
      <c r="J16644" s="4">
        <v>133057.85123966943</v>
      </c>
      <c r="K16644">
        <v>1</v>
      </c>
      <c r="L16644" t="s">
        <v>40677</v>
      </c>
      <c r="M16644">
        <v>10004</v>
      </c>
      <c r="N16644">
        <v>20000</v>
      </c>
      <c r="O16644">
        <v>30024</v>
      </c>
      <c r="P16644">
        <v>40028</v>
      </c>
      <c r="Q16644">
        <v>50088</v>
      </c>
      <c r="R16644">
        <v>27678.36</v>
      </c>
      <c r="S16644">
        <v>27678.36</v>
      </c>
      <c r="T16644">
        <v>4101020001</v>
      </c>
      <c r="U16644">
        <v>4103020001</v>
      </c>
      <c r="V16644">
        <v>1103010002</v>
      </c>
      <c r="W16644" s="4">
        <v>133057.85123966943</v>
      </c>
      <c r="X16644" s="4">
        <v>0</v>
      </c>
      <c r="Y16644" s="4">
        <v>133057.85123966943</v>
      </c>
      <c r="Z16644">
        <v>0</v>
      </c>
    </row>
    <row r="16645" spans="1:26" x14ac:dyDescent="0.35">
      <c r="A16645" s="1">
        <v>45360</v>
      </c>
      <c r="B16645" t="s">
        <v>26</v>
      </c>
      <c r="C16645" t="s">
        <v>27</v>
      </c>
      <c r="D16645" t="s">
        <v>13556</v>
      </c>
      <c r="E16645">
        <v>3873918</v>
      </c>
      <c r="F16645" t="s">
        <v>28</v>
      </c>
      <c r="G16645" t="s">
        <v>29</v>
      </c>
      <c r="H16645" t="s">
        <v>30</v>
      </c>
      <c r="I16645">
        <v>331000</v>
      </c>
      <c r="J16645" s="4">
        <v>140495.86776859505</v>
      </c>
      <c r="K16645">
        <v>1</v>
      </c>
      <c r="L16645" t="s">
        <v>40660</v>
      </c>
      <c r="M16645">
        <v>10004</v>
      </c>
      <c r="N16645">
        <v>20000</v>
      </c>
      <c r="O16645">
        <v>30024</v>
      </c>
      <c r="P16645">
        <v>40004</v>
      </c>
      <c r="Q16645">
        <v>50309</v>
      </c>
      <c r="R16645">
        <v>26142.57</v>
      </c>
      <c r="S16645">
        <v>26142.57</v>
      </c>
      <c r="T16645">
        <v>4101020001</v>
      </c>
      <c r="U16645">
        <v>4103020001</v>
      </c>
      <c r="V16645">
        <v>1103010002</v>
      </c>
      <c r="W16645" s="4">
        <v>140495.86776859505</v>
      </c>
      <c r="X16645" s="4">
        <v>0</v>
      </c>
      <c r="Y16645" s="4">
        <v>140495.86776859505</v>
      </c>
      <c r="Z16645">
        <v>0</v>
      </c>
    </row>
    <row r="16646" spans="1:26" x14ac:dyDescent="0.35">
      <c r="A16646" s="1">
        <v>45360</v>
      </c>
      <c r="B16646" t="s">
        <v>26</v>
      </c>
      <c r="C16646" t="s">
        <v>27</v>
      </c>
      <c r="D16646" t="s">
        <v>13557</v>
      </c>
      <c r="E16646">
        <v>3873919</v>
      </c>
      <c r="F16646" t="s">
        <v>28</v>
      </c>
      <c r="G16646" t="s">
        <v>29</v>
      </c>
      <c r="H16646" t="s">
        <v>30</v>
      </c>
      <c r="I16646">
        <v>37600</v>
      </c>
      <c r="J16646" s="4">
        <v>31074.380165289254</v>
      </c>
      <c r="K16646">
        <v>1</v>
      </c>
      <c r="L16646" t="s">
        <v>44561</v>
      </c>
      <c r="M16646">
        <v>10004</v>
      </c>
      <c r="N16646">
        <v>20000</v>
      </c>
      <c r="O16646">
        <v>30024</v>
      </c>
      <c r="P16646">
        <v>40042</v>
      </c>
      <c r="Q16646">
        <v>50183</v>
      </c>
      <c r="R16646">
        <v>19421.490000000002</v>
      </c>
      <c r="S16646">
        <v>19421.490000000002</v>
      </c>
      <c r="T16646">
        <v>4101020001</v>
      </c>
      <c r="U16646">
        <v>4103020001</v>
      </c>
      <c r="V16646">
        <v>1103010002</v>
      </c>
      <c r="W16646" s="4">
        <v>31074.380165289258</v>
      </c>
      <c r="X16646" s="4">
        <v>7768.5950413223145</v>
      </c>
      <c r="Y16646" s="4">
        <v>38842.975206611569</v>
      </c>
      <c r="Z16646">
        <v>0.2</v>
      </c>
    </row>
    <row r="16647" spans="1:26" x14ac:dyDescent="0.35">
      <c r="A16647" s="1">
        <v>45361</v>
      </c>
      <c r="B16647" t="s">
        <v>26</v>
      </c>
      <c r="C16647" t="s">
        <v>27</v>
      </c>
      <c r="D16647" t="s">
        <v>13645</v>
      </c>
      <c r="E16647">
        <v>3874325</v>
      </c>
      <c r="F16647" t="s">
        <v>28</v>
      </c>
      <c r="G16647" t="s">
        <v>29</v>
      </c>
      <c r="H16647" t="s">
        <v>30</v>
      </c>
      <c r="I16647">
        <v>91900</v>
      </c>
      <c r="J16647" s="4">
        <v>75950.413223140509</v>
      </c>
      <c r="K16647">
        <v>1</v>
      </c>
      <c r="L16647" t="s">
        <v>40865</v>
      </c>
      <c r="M16647">
        <v>10004</v>
      </c>
      <c r="N16647">
        <v>20000</v>
      </c>
      <c r="O16647">
        <v>30024</v>
      </c>
      <c r="P16647">
        <v>40004</v>
      </c>
      <c r="Q16647">
        <v>50309</v>
      </c>
      <c r="R16647">
        <v>17507.78</v>
      </c>
      <c r="S16647">
        <v>17507.78</v>
      </c>
      <c r="T16647">
        <v>4101020001</v>
      </c>
      <c r="U16647">
        <v>4103020001</v>
      </c>
      <c r="V16647">
        <v>1103010002</v>
      </c>
      <c r="W16647" s="4">
        <v>75950.413223140495</v>
      </c>
      <c r="X16647" s="4">
        <v>78595.041322314049</v>
      </c>
      <c r="Y16647" s="4">
        <v>154545.45454545456</v>
      </c>
      <c r="Z16647">
        <v>0.50855614973262031</v>
      </c>
    </row>
    <row r="16648" spans="1:26" x14ac:dyDescent="0.35">
      <c r="A16648" s="1">
        <v>45361</v>
      </c>
      <c r="B16648" t="s">
        <v>26</v>
      </c>
      <c r="C16648" t="s">
        <v>27</v>
      </c>
      <c r="D16648" t="s">
        <v>13647</v>
      </c>
      <c r="E16648">
        <v>3874327</v>
      </c>
      <c r="F16648" t="s">
        <v>28</v>
      </c>
      <c r="G16648" t="s">
        <v>29</v>
      </c>
      <c r="H16648" t="s">
        <v>30</v>
      </c>
      <c r="I16648">
        <v>381000</v>
      </c>
      <c r="J16648" s="4">
        <v>174380.1652892562</v>
      </c>
      <c r="K16648">
        <v>1</v>
      </c>
      <c r="L16648" t="s">
        <v>41878</v>
      </c>
      <c r="M16648">
        <v>10004</v>
      </c>
      <c r="N16648">
        <v>20000</v>
      </c>
      <c r="O16648">
        <v>30024</v>
      </c>
      <c r="P16648">
        <v>40009</v>
      </c>
      <c r="Q16648">
        <v>50125</v>
      </c>
      <c r="R16648">
        <v>35670.61</v>
      </c>
      <c r="S16648">
        <v>35670.61</v>
      </c>
      <c r="T16648">
        <v>4101020001</v>
      </c>
      <c r="U16648">
        <v>4103020001</v>
      </c>
      <c r="V16648">
        <v>1103010002</v>
      </c>
      <c r="W16648" s="4">
        <v>174380.1652892562</v>
      </c>
      <c r="X16648" s="4">
        <v>0</v>
      </c>
      <c r="Y16648" s="4">
        <v>174380.1652892562</v>
      </c>
      <c r="Z16648">
        <v>0</v>
      </c>
    </row>
    <row r="16649" spans="1:26" x14ac:dyDescent="0.35">
      <c r="A16649" s="1">
        <v>45361</v>
      </c>
      <c r="B16649" t="s">
        <v>26</v>
      </c>
      <c r="C16649" t="s">
        <v>27</v>
      </c>
      <c r="D16649" t="s">
        <v>13647</v>
      </c>
      <c r="E16649">
        <v>3874327</v>
      </c>
      <c r="F16649" t="s">
        <v>28</v>
      </c>
      <c r="G16649" t="s">
        <v>29</v>
      </c>
      <c r="H16649" t="s">
        <v>30</v>
      </c>
      <c r="I16649">
        <v>381000</v>
      </c>
      <c r="J16649" s="4">
        <v>140495.86776859505</v>
      </c>
      <c r="K16649">
        <v>1</v>
      </c>
      <c r="L16649" t="s">
        <v>40678</v>
      </c>
      <c r="M16649">
        <v>10004</v>
      </c>
      <c r="N16649">
        <v>20000</v>
      </c>
      <c r="O16649">
        <v>30024</v>
      </c>
      <c r="P16649">
        <v>40004</v>
      </c>
      <c r="Q16649">
        <v>50309</v>
      </c>
      <c r="R16649">
        <v>26142.57</v>
      </c>
      <c r="S16649">
        <v>26142.57</v>
      </c>
      <c r="T16649">
        <v>4101020001</v>
      </c>
      <c r="U16649">
        <v>4103020001</v>
      </c>
      <c r="V16649">
        <v>1103010002</v>
      </c>
      <c r="W16649" s="4">
        <v>140495.86776859505</v>
      </c>
      <c r="X16649" s="4">
        <v>0</v>
      </c>
      <c r="Y16649" s="4">
        <v>140495.86776859505</v>
      </c>
      <c r="Z16649">
        <v>0</v>
      </c>
    </row>
    <row r="16650" spans="1:26" x14ac:dyDescent="0.35">
      <c r="A16650" s="1">
        <v>45361</v>
      </c>
      <c r="B16650" t="s">
        <v>26</v>
      </c>
      <c r="C16650" t="s">
        <v>27</v>
      </c>
      <c r="D16650" t="s">
        <v>13710</v>
      </c>
      <c r="E16650">
        <v>3874542</v>
      </c>
      <c r="F16650" t="s">
        <v>28</v>
      </c>
      <c r="G16650" t="s">
        <v>29</v>
      </c>
      <c r="H16650" t="s">
        <v>30</v>
      </c>
      <c r="I16650">
        <v>128394</v>
      </c>
      <c r="J16650" s="4">
        <v>50333.884297520664</v>
      </c>
      <c r="K16650">
        <v>1</v>
      </c>
      <c r="L16650" t="s">
        <v>44646</v>
      </c>
      <c r="M16650">
        <v>10004</v>
      </c>
      <c r="N16650">
        <v>20000</v>
      </c>
      <c r="O16650">
        <v>30024</v>
      </c>
      <c r="P16650">
        <v>40042</v>
      </c>
      <c r="Q16650">
        <v>50183</v>
      </c>
      <c r="R16650">
        <v>31458.68</v>
      </c>
      <c r="S16650">
        <v>31458.68</v>
      </c>
      <c r="T16650">
        <v>4101020001</v>
      </c>
      <c r="U16650">
        <v>4103020001</v>
      </c>
      <c r="V16650">
        <v>1103010002</v>
      </c>
      <c r="W16650" s="4">
        <v>50333.884297520664</v>
      </c>
      <c r="X16650" s="4">
        <v>12583.471074380166</v>
      </c>
      <c r="Y16650" s="4">
        <v>62917.355371900827</v>
      </c>
      <c r="Z16650">
        <v>0.2</v>
      </c>
    </row>
    <row r="16651" spans="1:26" x14ac:dyDescent="0.35">
      <c r="A16651" s="1">
        <v>45361</v>
      </c>
      <c r="B16651" t="s">
        <v>26</v>
      </c>
      <c r="C16651" t="s">
        <v>27</v>
      </c>
      <c r="D16651" t="s">
        <v>13710</v>
      </c>
      <c r="E16651">
        <v>3874542</v>
      </c>
      <c r="F16651" t="s">
        <v>28</v>
      </c>
      <c r="G16651" t="s">
        <v>29</v>
      </c>
      <c r="H16651" t="s">
        <v>30</v>
      </c>
      <c r="I16651">
        <v>128394</v>
      </c>
      <c r="J16651" s="4">
        <v>55776.859504132233</v>
      </c>
      <c r="K16651">
        <v>1</v>
      </c>
      <c r="L16651" t="s">
        <v>41465</v>
      </c>
      <c r="M16651">
        <v>10004</v>
      </c>
      <c r="N16651">
        <v>20000</v>
      </c>
      <c r="O16651">
        <v>30024</v>
      </c>
      <c r="P16651">
        <v>40010</v>
      </c>
      <c r="Q16651">
        <v>50129</v>
      </c>
      <c r="R16651">
        <v>16459.7</v>
      </c>
      <c r="S16651">
        <v>16459.7</v>
      </c>
      <c r="T16651">
        <v>4101020001</v>
      </c>
      <c r="U16651">
        <v>4103020001</v>
      </c>
      <c r="V16651">
        <v>1103010002</v>
      </c>
      <c r="W16651" s="4">
        <v>55776.859504132233</v>
      </c>
      <c r="X16651" s="4">
        <v>0</v>
      </c>
      <c r="Y16651" s="4">
        <v>55776.859504132233</v>
      </c>
      <c r="Z16651">
        <v>0</v>
      </c>
    </row>
    <row r="16652" spans="1:26" x14ac:dyDescent="0.35">
      <c r="A16652" s="1">
        <v>45361</v>
      </c>
      <c r="B16652" t="s">
        <v>26</v>
      </c>
      <c r="C16652" t="s">
        <v>27</v>
      </c>
      <c r="D16652" t="s">
        <v>13711</v>
      </c>
      <c r="E16652">
        <v>3874543</v>
      </c>
      <c r="F16652" t="s">
        <v>28</v>
      </c>
      <c r="G16652" t="s">
        <v>29</v>
      </c>
      <c r="H16652" t="s">
        <v>30</v>
      </c>
      <c r="I16652">
        <v>138800</v>
      </c>
      <c r="J16652" s="4">
        <v>106528.92561983471</v>
      </c>
      <c r="K16652">
        <v>1</v>
      </c>
      <c r="L16652" t="s">
        <v>41201</v>
      </c>
      <c r="M16652">
        <v>10004</v>
      </c>
      <c r="N16652">
        <v>20000</v>
      </c>
      <c r="O16652">
        <v>30024</v>
      </c>
      <c r="P16652">
        <v>40028</v>
      </c>
      <c r="Q16652">
        <v>50131</v>
      </c>
      <c r="R16652">
        <v>24951.57</v>
      </c>
      <c r="S16652">
        <v>24951.57</v>
      </c>
      <c r="T16652">
        <v>4101020001</v>
      </c>
      <c r="U16652">
        <v>4103020001</v>
      </c>
      <c r="V16652">
        <v>1103010002</v>
      </c>
      <c r="W16652" s="4">
        <v>106528.92561983471</v>
      </c>
      <c r="X16652" s="4">
        <v>63719.008264462813</v>
      </c>
      <c r="Y16652" s="4">
        <v>170247.93388429753</v>
      </c>
      <c r="Z16652">
        <v>0.3742718446601942</v>
      </c>
    </row>
    <row r="16653" spans="1:26" x14ac:dyDescent="0.35">
      <c r="A16653" s="1">
        <v>45361</v>
      </c>
      <c r="B16653" t="s">
        <v>26</v>
      </c>
      <c r="C16653" t="s">
        <v>27</v>
      </c>
      <c r="D16653" t="s">
        <v>13711</v>
      </c>
      <c r="E16653">
        <v>3874543</v>
      </c>
      <c r="F16653" t="s">
        <v>28</v>
      </c>
      <c r="G16653" t="s">
        <v>29</v>
      </c>
      <c r="H16653" t="s">
        <v>30</v>
      </c>
      <c r="I16653">
        <v>138800</v>
      </c>
      <c r="J16653" s="4">
        <v>8181.818181818182</v>
      </c>
      <c r="K16653">
        <v>1</v>
      </c>
      <c r="L16653" t="s">
        <v>41232</v>
      </c>
      <c r="M16653">
        <v>10004</v>
      </c>
      <c r="N16653">
        <v>20000</v>
      </c>
      <c r="O16653">
        <v>30024</v>
      </c>
      <c r="P16653">
        <v>40067</v>
      </c>
      <c r="Q16653">
        <v>50372</v>
      </c>
      <c r="R16653">
        <v>1594.87</v>
      </c>
      <c r="S16653">
        <v>1594.87</v>
      </c>
      <c r="T16653">
        <v>4101020001</v>
      </c>
      <c r="U16653">
        <v>4103020001</v>
      </c>
      <c r="V16653">
        <v>1103010002</v>
      </c>
      <c r="W16653" s="4">
        <v>8181.818181818182</v>
      </c>
      <c r="X16653" s="4">
        <v>0</v>
      </c>
      <c r="Y16653" s="4">
        <v>8181.818181818182</v>
      </c>
      <c r="Z16653">
        <v>0</v>
      </c>
    </row>
    <row r="16654" spans="1:26" x14ac:dyDescent="0.35">
      <c r="A16654" s="1">
        <v>45361</v>
      </c>
      <c r="B16654" t="s">
        <v>26</v>
      </c>
      <c r="C16654" t="s">
        <v>27</v>
      </c>
      <c r="D16654" t="s">
        <v>13713</v>
      </c>
      <c r="E16654">
        <v>3874545</v>
      </c>
      <c r="F16654" t="s">
        <v>28</v>
      </c>
      <c r="G16654" t="s">
        <v>29</v>
      </c>
      <c r="H16654" t="s">
        <v>30</v>
      </c>
      <c r="I16654">
        <v>25000</v>
      </c>
      <c r="J16654" s="4">
        <v>20661.157024793389</v>
      </c>
      <c r="K16654">
        <v>1</v>
      </c>
      <c r="L16654" t="s">
        <v>41051</v>
      </c>
      <c r="M16654">
        <v>10004</v>
      </c>
      <c r="N16654">
        <v>20000</v>
      </c>
      <c r="O16654">
        <v>30024</v>
      </c>
      <c r="P16654">
        <v>40030</v>
      </c>
      <c r="Q16654">
        <v>50287</v>
      </c>
      <c r="R16654">
        <v>4063.7</v>
      </c>
      <c r="S16654">
        <v>4063.7</v>
      </c>
      <c r="T16654">
        <v>4101020001</v>
      </c>
      <c r="U16654">
        <v>4103020001</v>
      </c>
      <c r="V16654">
        <v>1103010002</v>
      </c>
      <c r="W16654" s="4">
        <v>20661.157024793389</v>
      </c>
      <c r="X16654" s="4">
        <v>0</v>
      </c>
      <c r="Y16654" s="4">
        <v>20661.157024793389</v>
      </c>
      <c r="Z16654">
        <v>0</v>
      </c>
    </row>
    <row r="16655" spans="1:26" x14ac:dyDescent="0.35">
      <c r="A16655" s="1">
        <v>45361</v>
      </c>
      <c r="B16655" t="s">
        <v>26</v>
      </c>
      <c r="C16655" t="s">
        <v>27</v>
      </c>
      <c r="D16655" t="s">
        <v>13790</v>
      </c>
      <c r="E16655">
        <v>3874798</v>
      </c>
      <c r="F16655" t="s">
        <v>28</v>
      </c>
      <c r="G16655" t="s">
        <v>29</v>
      </c>
      <c r="H16655" t="s">
        <v>30</v>
      </c>
      <c r="I16655">
        <v>1</v>
      </c>
      <c r="J16655" s="4">
        <v>110670.95041322315</v>
      </c>
      <c r="K16655">
        <v>1</v>
      </c>
      <c r="L16655" t="s">
        <v>40762</v>
      </c>
      <c r="M16655">
        <v>10004</v>
      </c>
      <c r="N16655">
        <v>20000</v>
      </c>
      <c r="O16655">
        <v>30024</v>
      </c>
      <c r="P16655">
        <v>40042</v>
      </c>
      <c r="Q16655">
        <v>50102</v>
      </c>
      <c r="R16655">
        <v>76310.45</v>
      </c>
      <c r="S16655">
        <v>76310.45</v>
      </c>
      <c r="T16655">
        <v>4101020001</v>
      </c>
      <c r="U16655">
        <v>4103020001</v>
      </c>
      <c r="V16655">
        <v>1103010002</v>
      </c>
      <c r="W16655" s="4">
        <v>110670.95041322315</v>
      </c>
      <c r="X16655" s="4">
        <v>31965.413223140498</v>
      </c>
      <c r="Y16655" s="4">
        <v>142636.36363636365</v>
      </c>
      <c r="Z16655">
        <v>0.22410423547134828</v>
      </c>
    </row>
    <row r="16656" spans="1:26" x14ac:dyDescent="0.35">
      <c r="A16656" s="1">
        <v>45361</v>
      </c>
      <c r="B16656" t="s">
        <v>26</v>
      </c>
      <c r="C16656" t="s">
        <v>27</v>
      </c>
      <c r="D16656" t="s">
        <v>13790</v>
      </c>
      <c r="E16656">
        <v>3874798</v>
      </c>
      <c r="F16656" t="s">
        <v>28</v>
      </c>
      <c r="G16656" t="s">
        <v>29</v>
      </c>
      <c r="H16656" t="s">
        <v>30</v>
      </c>
      <c r="I16656">
        <v>-1</v>
      </c>
      <c r="J16656" s="4">
        <v>-140487.60330578513</v>
      </c>
      <c r="K16656">
        <v>-1</v>
      </c>
      <c r="L16656" t="s">
        <v>44658</v>
      </c>
      <c r="M16656">
        <v>10004</v>
      </c>
      <c r="N16656">
        <v>20000</v>
      </c>
      <c r="O16656">
        <v>30024</v>
      </c>
      <c r="P16656">
        <v>40042</v>
      </c>
      <c r="Q16656">
        <v>50102</v>
      </c>
      <c r="R16656">
        <v>-75160.87</v>
      </c>
      <c r="S16656">
        <v>-75160.87</v>
      </c>
      <c r="T16656">
        <v>4101020001</v>
      </c>
      <c r="U16656">
        <v>4103020001</v>
      </c>
      <c r="V16656">
        <v>1103010002</v>
      </c>
      <c r="W16656" s="4">
        <v>-140487.60330578513</v>
      </c>
      <c r="X16656" s="4">
        <v>0</v>
      </c>
      <c r="Y16656" s="4">
        <v>-140487.60330578513</v>
      </c>
      <c r="Z16656">
        <v>0</v>
      </c>
    </row>
    <row r="16657" spans="1:26" x14ac:dyDescent="0.35">
      <c r="A16657" s="1">
        <v>45361</v>
      </c>
      <c r="B16657" t="s">
        <v>26</v>
      </c>
      <c r="C16657" t="s">
        <v>27</v>
      </c>
      <c r="D16657" t="s">
        <v>13790</v>
      </c>
      <c r="E16657">
        <v>3874798</v>
      </c>
      <c r="F16657" t="s">
        <v>28</v>
      </c>
      <c r="G16657" t="s">
        <v>29</v>
      </c>
      <c r="H16657" t="s">
        <v>30</v>
      </c>
      <c r="I16657">
        <v>1</v>
      </c>
      <c r="J16657" s="4">
        <v>29817.479338842975</v>
      </c>
      <c r="K16657">
        <v>1</v>
      </c>
      <c r="L16657" t="s">
        <v>41579</v>
      </c>
      <c r="M16657">
        <v>10004</v>
      </c>
      <c r="N16657">
        <v>20000</v>
      </c>
      <c r="O16657">
        <v>30024</v>
      </c>
      <c r="P16657">
        <v>40004</v>
      </c>
      <c r="Q16657">
        <v>50219</v>
      </c>
      <c r="R16657">
        <v>3751.67</v>
      </c>
      <c r="S16657">
        <v>3751.67</v>
      </c>
      <c r="T16657">
        <v>4101020001</v>
      </c>
      <c r="U16657">
        <v>4103020001</v>
      </c>
      <c r="V16657">
        <v>1103010002</v>
      </c>
      <c r="W16657" s="4">
        <v>29817.479338842979</v>
      </c>
      <c r="X16657" s="4">
        <v>926.32231404958668</v>
      </c>
      <c r="Y16657" s="4">
        <v>30743.801652892562</v>
      </c>
      <c r="Z16657">
        <v>3.0130376344086017E-2</v>
      </c>
    </row>
    <row r="16658" spans="1:26" x14ac:dyDescent="0.35">
      <c r="A16658" s="1">
        <v>45361</v>
      </c>
      <c r="B16658" t="s">
        <v>26</v>
      </c>
      <c r="C16658" t="s">
        <v>27</v>
      </c>
      <c r="D16658" t="s">
        <v>13844</v>
      </c>
      <c r="E16658">
        <v>3875015</v>
      </c>
      <c r="F16658" t="s">
        <v>28</v>
      </c>
      <c r="G16658" t="s">
        <v>29</v>
      </c>
      <c r="H16658" t="s">
        <v>30</v>
      </c>
      <c r="I16658">
        <v>111600</v>
      </c>
      <c r="J16658" s="4">
        <v>61652.89256198347</v>
      </c>
      <c r="K16658">
        <v>1</v>
      </c>
      <c r="L16658" t="s">
        <v>42421</v>
      </c>
      <c r="M16658">
        <v>10004</v>
      </c>
      <c r="N16658">
        <v>20000</v>
      </c>
      <c r="O16658">
        <v>30024</v>
      </c>
      <c r="P16658">
        <v>40043</v>
      </c>
      <c r="Q16658">
        <v>50112</v>
      </c>
      <c r="R16658">
        <v>30818.18</v>
      </c>
      <c r="S16658">
        <v>30818.18</v>
      </c>
      <c r="T16658">
        <v>4101020001</v>
      </c>
      <c r="U16658">
        <v>4103020001</v>
      </c>
      <c r="V16658">
        <v>1103010002</v>
      </c>
      <c r="W16658" s="4">
        <v>61652.89256198347</v>
      </c>
      <c r="X16658" s="4">
        <v>0</v>
      </c>
      <c r="Y16658" s="4">
        <v>61652.89256198347</v>
      </c>
      <c r="Z16658">
        <v>0</v>
      </c>
    </row>
    <row r="16659" spans="1:26" x14ac:dyDescent="0.35">
      <c r="A16659" s="1">
        <v>45361</v>
      </c>
      <c r="B16659" t="s">
        <v>26</v>
      </c>
      <c r="C16659" t="s">
        <v>27</v>
      </c>
      <c r="D16659" t="s">
        <v>13844</v>
      </c>
      <c r="E16659">
        <v>3875015</v>
      </c>
      <c r="F16659" t="s">
        <v>28</v>
      </c>
      <c r="G16659" t="s">
        <v>29</v>
      </c>
      <c r="H16659" t="s">
        <v>30</v>
      </c>
      <c r="I16659">
        <v>111600</v>
      </c>
      <c r="J16659" s="4">
        <v>30578.512396694216</v>
      </c>
      <c r="K16659">
        <v>1</v>
      </c>
      <c r="L16659" t="s">
        <v>41574</v>
      </c>
      <c r="M16659">
        <v>10004</v>
      </c>
      <c r="N16659">
        <v>20000</v>
      </c>
      <c r="O16659">
        <v>30024</v>
      </c>
      <c r="P16659">
        <v>40025</v>
      </c>
      <c r="Q16659">
        <v>50244</v>
      </c>
      <c r="R16659">
        <v>4336.46</v>
      </c>
      <c r="S16659">
        <v>4336.46</v>
      </c>
      <c r="T16659">
        <v>4101020001</v>
      </c>
      <c r="U16659">
        <v>4103020001</v>
      </c>
      <c r="V16659">
        <v>1103010002</v>
      </c>
      <c r="W16659" s="4">
        <v>30578.512396694216</v>
      </c>
      <c r="X16659" s="4">
        <v>0</v>
      </c>
      <c r="Y16659" s="4">
        <v>30578.512396694216</v>
      </c>
      <c r="Z16659">
        <v>0</v>
      </c>
    </row>
    <row r="16660" spans="1:26" x14ac:dyDescent="0.35">
      <c r="A16660" s="1">
        <v>45361</v>
      </c>
      <c r="B16660" t="s">
        <v>26</v>
      </c>
      <c r="C16660" t="s">
        <v>27</v>
      </c>
      <c r="D16660" t="s">
        <v>13924</v>
      </c>
      <c r="E16660">
        <v>3875216</v>
      </c>
      <c r="F16660" t="s">
        <v>28</v>
      </c>
      <c r="G16660" t="s">
        <v>29</v>
      </c>
      <c r="H16660" t="s">
        <v>30</v>
      </c>
      <c r="I16660">
        <v>419000</v>
      </c>
      <c r="J16660" s="4">
        <v>197024.79338842977</v>
      </c>
      <c r="K16660">
        <v>1</v>
      </c>
      <c r="L16660" t="s">
        <v>40455</v>
      </c>
      <c r="M16660">
        <v>10004</v>
      </c>
      <c r="N16660">
        <v>20000</v>
      </c>
      <c r="O16660">
        <v>30024</v>
      </c>
      <c r="P16660">
        <v>40043</v>
      </c>
      <c r="Q16660">
        <v>50085</v>
      </c>
      <c r="R16660">
        <v>93520.37</v>
      </c>
      <c r="S16660">
        <v>93520.37</v>
      </c>
      <c r="T16660">
        <v>4101020001</v>
      </c>
      <c r="U16660">
        <v>4103020001</v>
      </c>
      <c r="V16660">
        <v>1103010002</v>
      </c>
      <c r="W16660" s="4">
        <v>197024.79338842977</v>
      </c>
      <c r="X16660" s="4">
        <v>0</v>
      </c>
      <c r="Y16660" s="4">
        <v>197024.79338842977</v>
      </c>
      <c r="Z16660">
        <v>0</v>
      </c>
    </row>
    <row r="16661" spans="1:26" x14ac:dyDescent="0.35">
      <c r="A16661" s="1">
        <v>45361</v>
      </c>
      <c r="B16661" t="s">
        <v>26</v>
      </c>
      <c r="C16661" t="s">
        <v>27</v>
      </c>
      <c r="D16661" t="s">
        <v>13924</v>
      </c>
      <c r="E16661">
        <v>3875216</v>
      </c>
      <c r="F16661" t="s">
        <v>28</v>
      </c>
      <c r="G16661" t="s">
        <v>29</v>
      </c>
      <c r="H16661" t="s">
        <v>30</v>
      </c>
      <c r="I16661">
        <v>419000</v>
      </c>
      <c r="J16661" s="4">
        <v>149256.19834710745</v>
      </c>
      <c r="K16661">
        <v>1</v>
      </c>
      <c r="L16661" t="s">
        <v>41306</v>
      </c>
      <c r="M16661">
        <v>10004</v>
      </c>
      <c r="N16661">
        <v>20000</v>
      </c>
      <c r="O16661">
        <v>30024</v>
      </c>
      <c r="P16661">
        <v>40051</v>
      </c>
      <c r="Q16661">
        <v>50050</v>
      </c>
      <c r="R16661">
        <v>89553.72</v>
      </c>
      <c r="S16661">
        <v>89553.72</v>
      </c>
      <c r="T16661">
        <v>4101020001</v>
      </c>
      <c r="U16661">
        <v>4103020001</v>
      </c>
      <c r="V16661">
        <v>1103010002</v>
      </c>
      <c r="W16661" s="4">
        <v>149256.19834710745</v>
      </c>
      <c r="X16661" s="4">
        <v>0</v>
      </c>
      <c r="Y16661" s="4">
        <v>149256.19834710745</v>
      </c>
      <c r="Z16661">
        <v>0</v>
      </c>
    </row>
    <row r="16662" spans="1:26" x14ac:dyDescent="0.35">
      <c r="A16662" s="1">
        <v>45361</v>
      </c>
      <c r="B16662" t="s">
        <v>26</v>
      </c>
      <c r="C16662" t="s">
        <v>27</v>
      </c>
      <c r="D16662" t="s">
        <v>13925</v>
      </c>
      <c r="E16662">
        <v>3875217</v>
      </c>
      <c r="F16662" t="s">
        <v>28</v>
      </c>
      <c r="G16662" t="s">
        <v>29</v>
      </c>
      <c r="H16662" t="s">
        <v>30</v>
      </c>
      <c r="I16662">
        <v>37600</v>
      </c>
      <c r="J16662" s="4">
        <v>31074.380165289254</v>
      </c>
      <c r="K16662">
        <v>1</v>
      </c>
      <c r="L16662" t="s">
        <v>41927</v>
      </c>
      <c r="M16662">
        <v>10004</v>
      </c>
      <c r="N16662">
        <v>20000</v>
      </c>
      <c r="O16662">
        <v>30024</v>
      </c>
      <c r="P16662">
        <v>40042</v>
      </c>
      <c r="Q16662">
        <v>50183</v>
      </c>
      <c r="R16662">
        <v>19421.48</v>
      </c>
      <c r="S16662">
        <v>19421.48</v>
      </c>
      <c r="T16662">
        <v>4101020001</v>
      </c>
      <c r="U16662">
        <v>4103020001</v>
      </c>
      <c r="V16662">
        <v>1103010002</v>
      </c>
      <c r="W16662" s="4">
        <v>31074.380165289258</v>
      </c>
      <c r="X16662" s="4">
        <v>7768.5950413223145</v>
      </c>
      <c r="Y16662" s="4">
        <v>38842.975206611569</v>
      </c>
      <c r="Z16662">
        <v>0.2</v>
      </c>
    </row>
    <row r="16663" spans="1:26" x14ac:dyDescent="0.35">
      <c r="A16663" s="1">
        <v>45361</v>
      </c>
      <c r="B16663" t="s">
        <v>26</v>
      </c>
      <c r="C16663" t="s">
        <v>27</v>
      </c>
      <c r="D16663" t="s">
        <v>14017</v>
      </c>
      <c r="E16663">
        <v>3875486</v>
      </c>
      <c r="F16663" t="s">
        <v>28</v>
      </c>
      <c r="G16663" t="s">
        <v>29</v>
      </c>
      <c r="H16663" t="s">
        <v>30</v>
      </c>
      <c r="I16663">
        <v>151900</v>
      </c>
      <c r="J16663" s="4">
        <v>125537.19008264464</v>
      </c>
      <c r="K16663">
        <v>1</v>
      </c>
      <c r="L16663" t="s">
        <v>40851</v>
      </c>
      <c r="M16663">
        <v>10004</v>
      </c>
      <c r="N16663">
        <v>20000</v>
      </c>
      <c r="O16663">
        <v>30024</v>
      </c>
      <c r="P16663">
        <v>40051</v>
      </c>
      <c r="Q16663">
        <v>50050</v>
      </c>
      <c r="R16663">
        <v>75322.31</v>
      </c>
      <c r="S16663">
        <v>75322.31</v>
      </c>
      <c r="T16663">
        <v>4101020001</v>
      </c>
      <c r="U16663">
        <v>4103020001</v>
      </c>
      <c r="V16663">
        <v>1103010002</v>
      </c>
      <c r="W16663" s="4">
        <v>125537.19008264464</v>
      </c>
      <c r="X16663" s="4">
        <v>0</v>
      </c>
      <c r="Y16663" s="4">
        <v>125537.19008264464</v>
      </c>
      <c r="Z16663">
        <v>0</v>
      </c>
    </row>
    <row r="16664" spans="1:26" x14ac:dyDescent="0.35">
      <c r="A16664" s="1">
        <v>45361</v>
      </c>
      <c r="B16664" t="s">
        <v>26</v>
      </c>
      <c r="C16664" t="s">
        <v>27</v>
      </c>
      <c r="D16664" t="s">
        <v>14020</v>
      </c>
      <c r="E16664">
        <v>3875489</v>
      </c>
      <c r="F16664" t="s">
        <v>28</v>
      </c>
      <c r="G16664" t="s">
        <v>29</v>
      </c>
      <c r="H16664" t="s">
        <v>30</v>
      </c>
      <c r="I16664">
        <v>190400</v>
      </c>
      <c r="J16664" s="4">
        <v>140495.86776859505</v>
      </c>
      <c r="K16664">
        <v>1</v>
      </c>
      <c r="L16664" t="s">
        <v>42849</v>
      </c>
      <c r="M16664">
        <v>10004</v>
      </c>
      <c r="N16664">
        <v>20000</v>
      </c>
      <c r="O16664">
        <v>30024</v>
      </c>
      <c r="P16664">
        <v>40004</v>
      </c>
      <c r="Q16664">
        <v>50309</v>
      </c>
      <c r="R16664">
        <v>26142.57</v>
      </c>
      <c r="S16664">
        <v>26142.57</v>
      </c>
      <c r="T16664">
        <v>4101020001</v>
      </c>
      <c r="U16664">
        <v>4103020001</v>
      </c>
      <c r="V16664">
        <v>1103010002</v>
      </c>
      <c r="W16664" s="4">
        <v>140495.86776859505</v>
      </c>
      <c r="X16664" s="4">
        <v>0</v>
      </c>
      <c r="Y16664" s="4">
        <v>140495.86776859505</v>
      </c>
      <c r="Z16664">
        <v>0</v>
      </c>
    </row>
    <row r="16665" spans="1:26" x14ac:dyDescent="0.35">
      <c r="A16665" s="1">
        <v>45361</v>
      </c>
      <c r="B16665" t="s">
        <v>26</v>
      </c>
      <c r="C16665" t="s">
        <v>27</v>
      </c>
      <c r="D16665" t="s">
        <v>14020</v>
      </c>
      <c r="E16665">
        <v>3875489</v>
      </c>
      <c r="F16665" t="s">
        <v>28</v>
      </c>
      <c r="G16665" t="s">
        <v>29</v>
      </c>
      <c r="H16665" t="s">
        <v>30</v>
      </c>
      <c r="I16665">
        <v>190400</v>
      </c>
      <c r="J16665" s="4">
        <v>16859.504132231406</v>
      </c>
      <c r="K16665">
        <v>1</v>
      </c>
      <c r="L16665" t="s">
        <v>40529</v>
      </c>
      <c r="M16665">
        <v>10004</v>
      </c>
      <c r="N16665">
        <v>20000</v>
      </c>
      <c r="O16665">
        <v>30024</v>
      </c>
      <c r="P16665">
        <v>40026</v>
      </c>
      <c r="Q16665">
        <v>50262</v>
      </c>
      <c r="R16665">
        <v>3072.79</v>
      </c>
      <c r="S16665">
        <v>3072.79</v>
      </c>
      <c r="T16665">
        <v>4101020001</v>
      </c>
      <c r="U16665">
        <v>4103020001</v>
      </c>
      <c r="V16665">
        <v>1103010002</v>
      </c>
      <c r="W16665" s="4">
        <v>16859.504132231406</v>
      </c>
      <c r="X16665" s="4">
        <v>0</v>
      </c>
      <c r="Y16665" s="4">
        <v>16859.504132231406</v>
      </c>
      <c r="Z16665">
        <v>0</v>
      </c>
    </row>
    <row r="16666" spans="1:26" x14ac:dyDescent="0.35">
      <c r="A16666" s="1">
        <v>45361</v>
      </c>
      <c r="B16666" t="s">
        <v>26</v>
      </c>
      <c r="C16666" t="s">
        <v>27</v>
      </c>
      <c r="D16666" t="s">
        <v>14022</v>
      </c>
      <c r="E16666">
        <v>3875491</v>
      </c>
      <c r="F16666" t="s">
        <v>28</v>
      </c>
      <c r="G16666" t="s">
        <v>29</v>
      </c>
      <c r="H16666" t="s">
        <v>30</v>
      </c>
      <c r="I16666">
        <v>173600</v>
      </c>
      <c r="J16666" s="4">
        <v>143471.07438016529</v>
      </c>
      <c r="K16666">
        <v>1</v>
      </c>
      <c r="L16666" t="s">
        <v>42023</v>
      </c>
      <c r="M16666">
        <v>10004</v>
      </c>
      <c r="N16666">
        <v>20000</v>
      </c>
      <c r="O16666">
        <v>30024</v>
      </c>
      <c r="P16666">
        <v>40043</v>
      </c>
      <c r="Q16666">
        <v>50085</v>
      </c>
      <c r="R16666">
        <v>68104.67</v>
      </c>
      <c r="S16666">
        <v>68104.67</v>
      </c>
      <c r="T16666">
        <v>4101020001</v>
      </c>
      <c r="U16666">
        <v>4103020001</v>
      </c>
      <c r="V16666">
        <v>1103010002</v>
      </c>
      <c r="W16666" s="4">
        <v>143471.07438016529</v>
      </c>
      <c r="X16666" s="4">
        <v>0</v>
      </c>
      <c r="Y16666" s="4">
        <v>143471.07438016529</v>
      </c>
      <c r="Z16666">
        <v>0</v>
      </c>
    </row>
    <row r="16667" spans="1:26" x14ac:dyDescent="0.35">
      <c r="A16667" s="1">
        <v>45361</v>
      </c>
      <c r="B16667" t="s">
        <v>26</v>
      </c>
      <c r="C16667" t="s">
        <v>27</v>
      </c>
      <c r="D16667" t="s">
        <v>14023</v>
      </c>
      <c r="E16667">
        <v>3875492</v>
      </c>
      <c r="F16667" t="s">
        <v>28</v>
      </c>
      <c r="G16667" t="s">
        <v>29</v>
      </c>
      <c r="H16667" t="s">
        <v>30</v>
      </c>
      <c r="I16667">
        <v>196000</v>
      </c>
      <c r="J16667" s="4">
        <v>161983.47107438018</v>
      </c>
      <c r="K16667">
        <v>1</v>
      </c>
      <c r="L16667" t="s">
        <v>41641</v>
      </c>
      <c r="M16667">
        <v>10004</v>
      </c>
      <c r="N16667">
        <v>20000</v>
      </c>
      <c r="O16667">
        <v>30024</v>
      </c>
      <c r="P16667">
        <v>40004</v>
      </c>
      <c r="Q16667">
        <v>50309</v>
      </c>
      <c r="R16667">
        <v>31382.99</v>
      </c>
      <c r="S16667">
        <v>31382.99</v>
      </c>
      <c r="T16667">
        <v>4101020001</v>
      </c>
      <c r="U16667">
        <v>4103020001</v>
      </c>
      <c r="V16667">
        <v>1103010002</v>
      </c>
      <c r="W16667" s="4">
        <v>161983.47107438018</v>
      </c>
      <c r="X16667" s="4">
        <v>0</v>
      </c>
      <c r="Y16667" s="4">
        <v>161983.47107438018</v>
      </c>
      <c r="Z16667">
        <v>0</v>
      </c>
    </row>
    <row r="16668" spans="1:26" x14ac:dyDescent="0.35">
      <c r="A16668" s="1">
        <v>45361</v>
      </c>
      <c r="B16668" t="s">
        <v>26</v>
      </c>
      <c r="C16668" t="s">
        <v>27</v>
      </c>
      <c r="D16668" t="s">
        <v>14284</v>
      </c>
      <c r="E16668">
        <v>3876315</v>
      </c>
      <c r="F16668" t="s">
        <v>28</v>
      </c>
      <c r="G16668" t="s">
        <v>29</v>
      </c>
      <c r="H16668" t="s">
        <v>30</v>
      </c>
      <c r="I16668">
        <v>133000</v>
      </c>
      <c r="J16668" s="4">
        <v>109917.35537190083</v>
      </c>
      <c r="K16668">
        <v>1</v>
      </c>
      <c r="L16668" t="s">
        <v>42147</v>
      </c>
      <c r="M16668">
        <v>10004</v>
      </c>
      <c r="N16668">
        <v>20000</v>
      </c>
      <c r="O16668">
        <v>30024</v>
      </c>
      <c r="P16668">
        <v>40043</v>
      </c>
      <c r="Q16668">
        <v>50113</v>
      </c>
      <c r="R16668">
        <v>56808.800000000003</v>
      </c>
      <c r="S16668">
        <v>56808.800000000003</v>
      </c>
      <c r="T16668">
        <v>4101020001</v>
      </c>
      <c r="U16668">
        <v>4103020001</v>
      </c>
      <c r="V16668">
        <v>1103010002</v>
      </c>
      <c r="W16668" s="4">
        <v>109917.35537190083</v>
      </c>
      <c r="X16668" s="4">
        <v>0</v>
      </c>
      <c r="Y16668" s="4">
        <v>109917.35537190083</v>
      </c>
      <c r="Z16668">
        <v>0</v>
      </c>
    </row>
    <row r="16669" spans="1:26" x14ac:dyDescent="0.35">
      <c r="A16669" s="1">
        <v>45361</v>
      </c>
      <c r="B16669" t="s">
        <v>26</v>
      </c>
      <c r="C16669" t="s">
        <v>27</v>
      </c>
      <c r="D16669" t="s">
        <v>14286</v>
      </c>
      <c r="E16669">
        <v>3876317</v>
      </c>
      <c r="F16669" t="s">
        <v>28</v>
      </c>
      <c r="G16669" t="s">
        <v>29</v>
      </c>
      <c r="H16669" t="s">
        <v>30</v>
      </c>
      <c r="I16669">
        <v>100000</v>
      </c>
      <c r="J16669" s="4">
        <v>39256.198347107442</v>
      </c>
      <c r="K16669">
        <v>1</v>
      </c>
      <c r="L16669" t="s">
        <v>43644</v>
      </c>
      <c r="M16669">
        <v>10004</v>
      </c>
      <c r="N16669">
        <v>20000</v>
      </c>
      <c r="O16669">
        <v>30024</v>
      </c>
      <c r="P16669">
        <v>40048</v>
      </c>
      <c r="Q16669">
        <v>50795</v>
      </c>
      <c r="R16669">
        <v>24800</v>
      </c>
      <c r="S16669">
        <v>24800</v>
      </c>
      <c r="T16669">
        <v>4101020001</v>
      </c>
      <c r="U16669">
        <v>4103020001</v>
      </c>
      <c r="V16669">
        <v>1103010002</v>
      </c>
      <c r="W16669" s="4">
        <v>39256.198347107442</v>
      </c>
      <c r="X16669" s="4">
        <v>9107.4380165289258</v>
      </c>
      <c r="Y16669" s="4">
        <v>48363.636363636368</v>
      </c>
      <c r="Z16669">
        <v>0.18831168831168829</v>
      </c>
    </row>
    <row r="16670" spans="1:26" x14ac:dyDescent="0.35">
      <c r="A16670" s="1">
        <v>45361</v>
      </c>
      <c r="B16670" t="s">
        <v>26</v>
      </c>
      <c r="C16670" t="s">
        <v>27</v>
      </c>
      <c r="D16670" t="s">
        <v>14286</v>
      </c>
      <c r="E16670">
        <v>3876317</v>
      </c>
      <c r="F16670" t="s">
        <v>28</v>
      </c>
      <c r="G16670" t="s">
        <v>29</v>
      </c>
      <c r="H16670" t="s">
        <v>30</v>
      </c>
      <c r="I16670">
        <v>100000</v>
      </c>
      <c r="J16670" s="4">
        <v>43388.42975206612</v>
      </c>
      <c r="K16670">
        <v>1</v>
      </c>
      <c r="L16670" t="s">
        <v>43726</v>
      </c>
      <c r="M16670">
        <v>10004</v>
      </c>
      <c r="N16670">
        <v>20000</v>
      </c>
      <c r="O16670">
        <v>30024</v>
      </c>
      <c r="P16670">
        <v>40048</v>
      </c>
      <c r="Q16670">
        <v>50795</v>
      </c>
      <c r="R16670">
        <v>26290</v>
      </c>
      <c r="S16670">
        <v>26290</v>
      </c>
      <c r="T16670">
        <v>4101020001</v>
      </c>
      <c r="U16670">
        <v>4103020001</v>
      </c>
      <c r="V16670">
        <v>1103010002</v>
      </c>
      <c r="W16670" s="4">
        <v>43388.42975206612</v>
      </c>
      <c r="X16670" s="4">
        <v>10066.115702479339</v>
      </c>
      <c r="Y16670" s="4">
        <v>53454.545454545456</v>
      </c>
      <c r="Z16670">
        <v>0.18831168831168832</v>
      </c>
    </row>
    <row r="16671" spans="1:26" x14ac:dyDescent="0.35">
      <c r="A16671" s="1">
        <v>45361</v>
      </c>
      <c r="B16671" t="s">
        <v>26</v>
      </c>
      <c r="C16671" t="s">
        <v>27</v>
      </c>
      <c r="D16671" t="s">
        <v>14390</v>
      </c>
      <c r="E16671">
        <v>3876718</v>
      </c>
      <c r="F16671" t="s">
        <v>28</v>
      </c>
      <c r="G16671" t="s">
        <v>29</v>
      </c>
      <c r="H16671" t="s">
        <v>30</v>
      </c>
      <c r="I16671">
        <v>185990</v>
      </c>
      <c r="J16671" s="4">
        <v>66355.371900826445</v>
      </c>
      <c r="K16671">
        <v>1</v>
      </c>
      <c r="L16671" t="s">
        <v>43013</v>
      </c>
      <c r="M16671">
        <v>10004</v>
      </c>
      <c r="N16671">
        <v>20000</v>
      </c>
      <c r="O16671">
        <v>30024</v>
      </c>
      <c r="P16671">
        <v>40042</v>
      </c>
      <c r="Q16671">
        <v>50102</v>
      </c>
      <c r="R16671">
        <v>35500.120000000003</v>
      </c>
      <c r="S16671">
        <v>35500.120000000003</v>
      </c>
      <c r="T16671">
        <v>4101020001</v>
      </c>
      <c r="U16671">
        <v>4103020001</v>
      </c>
      <c r="V16671">
        <v>1103010002</v>
      </c>
      <c r="W16671" s="4">
        <v>66355.371900826445</v>
      </c>
      <c r="X16671" s="4">
        <v>0</v>
      </c>
      <c r="Y16671" s="4">
        <v>66355.371900826445</v>
      </c>
      <c r="Z16671">
        <v>0</v>
      </c>
    </row>
    <row r="16672" spans="1:26" x14ac:dyDescent="0.35">
      <c r="A16672" s="1">
        <v>45361</v>
      </c>
      <c r="B16672" t="s">
        <v>26</v>
      </c>
      <c r="C16672" t="s">
        <v>27</v>
      </c>
      <c r="D16672" t="s">
        <v>14390</v>
      </c>
      <c r="E16672">
        <v>3876718</v>
      </c>
      <c r="F16672" t="s">
        <v>28</v>
      </c>
      <c r="G16672" t="s">
        <v>29</v>
      </c>
      <c r="H16672" t="s">
        <v>30</v>
      </c>
      <c r="I16672">
        <v>185990</v>
      </c>
      <c r="J16672" s="4">
        <v>87355.371900826445</v>
      </c>
      <c r="K16672">
        <v>1</v>
      </c>
      <c r="L16672" t="s">
        <v>41935</v>
      </c>
      <c r="M16672">
        <v>10004</v>
      </c>
      <c r="N16672">
        <v>20000</v>
      </c>
      <c r="O16672">
        <v>30024</v>
      </c>
      <c r="P16672">
        <v>40046</v>
      </c>
      <c r="Q16672">
        <v>50058</v>
      </c>
      <c r="R16672">
        <v>48298.79</v>
      </c>
      <c r="S16672">
        <v>48298.79</v>
      </c>
      <c r="T16672">
        <v>4101020001</v>
      </c>
      <c r="U16672">
        <v>4103020001</v>
      </c>
      <c r="V16672">
        <v>1103010002</v>
      </c>
      <c r="W16672" s="4">
        <v>87355.371900826445</v>
      </c>
      <c r="X16672" s="4">
        <v>0</v>
      </c>
      <c r="Y16672" s="4">
        <v>87355.371900826445</v>
      </c>
      <c r="Z16672">
        <v>0</v>
      </c>
    </row>
    <row r="16673" spans="1:26" x14ac:dyDescent="0.35">
      <c r="A16673" s="1">
        <v>45361</v>
      </c>
      <c r="B16673" t="s">
        <v>26</v>
      </c>
      <c r="C16673" t="s">
        <v>27</v>
      </c>
      <c r="D16673" t="s">
        <v>14488</v>
      </c>
      <c r="E16673">
        <v>3877066</v>
      </c>
      <c r="F16673" t="s">
        <v>28</v>
      </c>
      <c r="G16673" t="s">
        <v>29</v>
      </c>
      <c r="H16673" t="s">
        <v>30</v>
      </c>
      <c r="I16673">
        <v>362400</v>
      </c>
      <c r="J16673" s="4">
        <v>157310.76859504133</v>
      </c>
      <c r="K16673">
        <v>1</v>
      </c>
      <c r="L16673" t="s">
        <v>41681</v>
      </c>
      <c r="M16673">
        <v>10004</v>
      </c>
      <c r="N16673">
        <v>20000</v>
      </c>
      <c r="O16673">
        <v>30024</v>
      </c>
      <c r="P16673">
        <v>40043</v>
      </c>
      <c r="Q16673">
        <v>50113</v>
      </c>
      <c r="R16673">
        <v>89990.41</v>
      </c>
      <c r="S16673">
        <v>89990.41</v>
      </c>
      <c r="T16673">
        <v>4101020001</v>
      </c>
      <c r="U16673">
        <v>4103020001</v>
      </c>
      <c r="V16673">
        <v>1103010002</v>
      </c>
      <c r="W16673" s="4">
        <v>157310.76859504133</v>
      </c>
      <c r="X16673" s="4">
        <v>16408.239669421488</v>
      </c>
      <c r="Y16673" s="4">
        <v>173719.00826446281</v>
      </c>
      <c r="Z16673">
        <v>9.4452759276879156E-2</v>
      </c>
    </row>
    <row r="16674" spans="1:26" x14ac:dyDescent="0.35">
      <c r="A16674" s="1">
        <v>45361</v>
      </c>
      <c r="B16674" t="s">
        <v>26</v>
      </c>
      <c r="C16674" t="s">
        <v>27</v>
      </c>
      <c r="D16674" t="s">
        <v>14488</v>
      </c>
      <c r="E16674">
        <v>3877066</v>
      </c>
      <c r="F16674" t="s">
        <v>28</v>
      </c>
      <c r="G16674" t="s">
        <v>29</v>
      </c>
      <c r="H16674" t="s">
        <v>30</v>
      </c>
      <c r="I16674">
        <v>362400</v>
      </c>
      <c r="J16674" s="4">
        <v>142193.36363636365</v>
      </c>
      <c r="K16674">
        <v>1</v>
      </c>
      <c r="L16674" t="s">
        <v>41496</v>
      </c>
      <c r="M16674">
        <v>10004</v>
      </c>
      <c r="N16674">
        <v>20000</v>
      </c>
      <c r="O16674">
        <v>30024</v>
      </c>
      <c r="P16674">
        <v>40004</v>
      </c>
      <c r="Q16674">
        <v>50309</v>
      </c>
      <c r="R16674">
        <v>29143.9</v>
      </c>
      <c r="S16674">
        <v>29143.9</v>
      </c>
      <c r="T16674">
        <v>4101020001</v>
      </c>
      <c r="U16674">
        <v>4103020001</v>
      </c>
      <c r="V16674">
        <v>1103010002</v>
      </c>
      <c r="W16674" s="4">
        <v>142193.36363636365</v>
      </c>
      <c r="X16674" s="4">
        <v>14831.429752066115</v>
      </c>
      <c r="Y16674" s="4">
        <v>157024.79338842977</v>
      </c>
      <c r="Z16674">
        <v>9.4452789473684198E-2</v>
      </c>
    </row>
    <row r="16675" spans="1:26" x14ac:dyDescent="0.35">
      <c r="A16675" s="1">
        <v>45361</v>
      </c>
      <c r="B16675" t="s">
        <v>26</v>
      </c>
      <c r="C16675" t="s">
        <v>27</v>
      </c>
      <c r="D16675" t="s">
        <v>14489</v>
      </c>
      <c r="E16675">
        <v>3877067</v>
      </c>
      <c r="F16675" t="s">
        <v>28</v>
      </c>
      <c r="G16675" t="s">
        <v>29</v>
      </c>
      <c r="H16675" t="s">
        <v>30</v>
      </c>
      <c r="I16675">
        <v>45736</v>
      </c>
      <c r="J16675" s="4">
        <v>37798.347107438014</v>
      </c>
      <c r="K16675">
        <v>1</v>
      </c>
      <c r="L16675" t="s">
        <v>42177</v>
      </c>
      <c r="M16675">
        <v>10004</v>
      </c>
      <c r="N16675">
        <v>20000</v>
      </c>
      <c r="O16675">
        <v>30024</v>
      </c>
      <c r="P16675">
        <v>40042</v>
      </c>
      <c r="Q16675">
        <v>50183</v>
      </c>
      <c r="R16675">
        <v>23623.97</v>
      </c>
      <c r="S16675">
        <v>23623.97</v>
      </c>
      <c r="T16675">
        <v>4101020001</v>
      </c>
      <c r="U16675">
        <v>4103020001</v>
      </c>
      <c r="V16675">
        <v>1103010002</v>
      </c>
      <c r="W16675" s="4">
        <v>37798.347107438014</v>
      </c>
      <c r="X16675" s="4">
        <v>9449.5867768595035</v>
      </c>
      <c r="Y16675" s="4">
        <v>47247.933884297519</v>
      </c>
      <c r="Z16675">
        <v>0.19999999999999998</v>
      </c>
    </row>
    <row r="16676" spans="1:26" x14ac:dyDescent="0.35">
      <c r="A16676" s="1">
        <v>45361</v>
      </c>
      <c r="B16676" t="s">
        <v>26</v>
      </c>
      <c r="C16676" t="s">
        <v>27</v>
      </c>
      <c r="D16676" t="s">
        <v>14490</v>
      </c>
      <c r="E16676">
        <v>3877068</v>
      </c>
      <c r="F16676" t="s">
        <v>28</v>
      </c>
      <c r="G16676" t="s">
        <v>29</v>
      </c>
      <c r="H16676" t="s">
        <v>30</v>
      </c>
      <c r="I16676">
        <v>197100</v>
      </c>
      <c r="J16676" s="4">
        <v>162892.56198347107</v>
      </c>
      <c r="K16676">
        <v>1</v>
      </c>
      <c r="L16676" t="s">
        <v>40782</v>
      </c>
      <c r="M16676">
        <v>10004</v>
      </c>
      <c r="N16676">
        <v>20000</v>
      </c>
      <c r="O16676">
        <v>30024</v>
      </c>
      <c r="P16676">
        <v>40043</v>
      </c>
      <c r="Q16676">
        <v>50113</v>
      </c>
      <c r="R16676">
        <v>84295.41</v>
      </c>
      <c r="S16676">
        <v>84295.41</v>
      </c>
      <c r="T16676">
        <v>4101020001</v>
      </c>
      <c r="U16676">
        <v>4103020001</v>
      </c>
      <c r="V16676">
        <v>1103010002</v>
      </c>
      <c r="W16676" s="4">
        <v>162892.56198347107</v>
      </c>
      <c r="X16676" s="4">
        <v>0</v>
      </c>
      <c r="Y16676" s="4">
        <v>162892.56198347107</v>
      </c>
      <c r="Z16676">
        <v>0</v>
      </c>
    </row>
    <row r="16677" spans="1:26" x14ac:dyDescent="0.35">
      <c r="A16677" s="1">
        <v>45361</v>
      </c>
      <c r="B16677" t="s">
        <v>26</v>
      </c>
      <c r="C16677" t="s">
        <v>27</v>
      </c>
      <c r="D16677" t="s">
        <v>14491</v>
      </c>
      <c r="E16677">
        <v>3877069</v>
      </c>
      <c r="F16677" t="s">
        <v>28</v>
      </c>
      <c r="G16677" t="s">
        <v>29</v>
      </c>
      <c r="H16677" t="s">
        <v>30</v>
      </c>
      <c r="I16677">
        <v>194000</v>
      </c>
      <c r="J16677" s="4">
        <v>160330.57851239669</v>
      </c>
      <c r="K16677">
        <v>1</v>
      </c>
      <c r="L16677" t="s">
        <v>42545</v>
      </c>
      <c r="M16677">
        <v>10004</v>
      </c>
      <c r="N16677">
        <v>20000</v>
      </c>
      <c r="O16677">
        <v>30024</v>
      </c>
      <c r="P16677">
        <v>40043</v>
      </c>
      <c r="Q16677">
        <v>50113</v>
      </c>
      <c r="R16677">
        <v>92390.79</v>
      </c>
      <c r="S16677">
        <v>92390.79</v>
      </c>
      <c r="T16677">
        <v>4101020001</v>
      </c>
      <c r="U16677">
        <v>4103020001</v>
      </c>
      <c r="V16677">
        <v>1103010002</v>
      </c>
      <c r="W16677" s="4">
        <v>160330.57851239669</v>
      </c>
      <c r="X16677" s="4">
        <v>18181.818181818184</v>
      </c>
      <c r="Y16677" s="4">
        <v>178512.39669421487</v>
      </c>
      <c r="Z16677">
        <v>0.10185185185185186</v>
      </c>
    </row>
    <row r="16678" spans="1:26" x14ac:dyDescent="0.35">
      <c r="A16678" s="1">
        <v>45361</v>
      </c>
      <c r="B16678" t="s">
        <v>26</v>
      </c>
      <c r="C16678" t="s">
        <v>27</v>
      </c>
      <c r="D16678" t="s">
        <v>14556</v>
      </c>
      <c r="E16678">
        <v>3877437</v>
      </c>
      <c r="F16678" t="s">
        <v>28</v>
      </c>
      <c r="G16678" t="s">
        <v>29</v>
      </c>
      <c r="H16678" t="s">
        <v>30</v>
      </c>
      <c r="I16678">
        <v>57990</v>
      </c>
      <c r="J16678" s="4">
        <v>47925.619834710742</v>
      </c>
      <c r="K16678">
        <v>1</v>
      </c>
      <c r="L16678" t="s">
        <v>40654</v>
      </c>
      <c r="M16678">
        <v>10004</v>
      </c>
      <c r="N16678">
        <v>20000</v>
      </c>
      <c r="O16678">
        <v>30024</v>
      </c>
      <c r="P16678">
        <v>40004</v>
      </c>
      <c r="Q16678">
        <v>50309</v>
      </c>
      <c r="R16678">
        <v>11255</v>
      </c>
      <c r="S16678">
        <v>11255</v>
      </c>
      <c r="T16678">
        <v>4101020001</v>
      </c>
      <c r="U16678">
        <v>4103020001</v>
      </c>
      <c r="V16678">
        <v>1103010002</v>
      </c>
      <c r="W16678" s="4">
        <v>47925.619834710742</v>
      </c>
      <c r="X16678" s="4">
        <v>47925.619834710742</v>
      </c>
      <c r="Y16678" s="4">
        <v>95851.239669421484</v>
      </c>
      <c r="Z16678">
        <v>0.5</v>
      </c>
    </row>
    <row r="16679" spans="1:26" x14ac:dyDescent="0.35">
      <c r="A16679" s="1">
        <v>45361</v>
      </c>
      <c r="B16679" t="s">
        <v>26</v>
      </c>
      <c r="C16679" t="s">
        <v>27</v>
      </c>
      <c r="D16679" t="s">
        <v>14557</v>
      </c>
      <c r="E16679">
        <v>3877438</v>
      </c>
      <c r="F16679" t="s">
        <v>28</v>
      </c>
      <c r="G16679" t="s">
        <v>29</v>
      </c>
      <c r="H16679" t="s">
        <v>30</v>
      </c>
      <c r="I16679">
        <v>218640</v>
      </c>
      <c r="J16679" s="4">
        <v>55966.942148760332</v>
      </c>
      <c r="K16679">
        <v>2</v>
      </c>
      <c r="L16679" t="s">
        <v>42493</v>
      </c>
      <c r="M16679">
        <v>10004</v>
      </c>
      <c r="N16679">
        <v>20000</v>
      </c>
      <c r="O16679">
        <v>30024</v>
      </c>
      <c r="P16679">
        <v>40034</v>
      </c>
      <c r="Q16679">
        <v>50037</v>
      </c>
      <c r="R16679">
        <v>24625.46</v>
      </c>
      <c r="S16679">
        <v>24625.46</v>
      </c>
      <c r="T16679">
        <v>4101020001</v>
      </c>
      <c r="U16679">
        <v>4103020001</v>
      </c>
      <c r="V16679">
        <v>1103010002</v>
      </c>
      <c r="W16679" s="4">
        <v>55966.942148760332</v>
      </c>
      <c r="X16679" s="4">
        <v>0</v>
      </c>
      <c r="Y16679" s="4">
        <v>55966.942148760332</v>
      </c>
      <c r="Z16679">
        <v>0</v>
      </c>
    </row>
    <row r="16680" spans="1:26" x14ac:dyDescent="0.35">
      <c r="A16680" s="1">
        <v>45361</v>
      </c>
      <c r="B16680" t="s">
        <v>26</v>
      </c>
      <c r="C16680" t="s">
        <v>27</v>
      </c>
      <c r="D16680" t="s">
        <v>14557</v>
      </c>
      <c r="E16680">
        <v>3877438</v>
      </c>
      <c r="F16680" t="s">
        <v>28</v>
      </c>
      <c r="G16680" t="s">
        <v>29</v>
      </c>
      <c r="H16680" t="s">
        <v>30</v>
      </c>
      <c r="I16680">
        <v>109320</v>
      </c>
      <c r="J16680" s="4">
        <v>34380.165289256198</v>
      </c>
      <c r="K16680">
        <v>1</v>
      </c>
      <c r="L16680" t="s">
        <v>40948</v>
      </c>
      <c r="M16680">
        <v>10004</v>
      </c>
      <c r="N16680">
        <v>20000</v>
      </c>
      <c r="O16680">
        <v>30024</v>
      </c>
      <c r="P16680">
        <v>40010</v>
      </c>
      <c r="Q16680">
        <v>50129</v>
      </c>
      <c r="R16680">
        <v>10159.280000000001</v>
      </c>
      <c r="S16680">
        <v>10159.280000000001</v>
      </c>
      <c r="T16680">
        <v>4101020001</v>
      </c>
      <c r="U16680">
        <v>4103020001</v>
      </c>
      <c r="V16680">
        <v>1103010002</v>
      </c>
      <c r="W16680" s="4">
        <v>34380.165289256198</v>
      </c>
      <c r="X16680" s="4">
        <v>0</v>
      </c>
      <c r="Y16680" s="4">
        <v>34380.165289256198</v>
      </c>
      <c r="Z16680">
        <v>0</v>
      </c>
    </row>
    <row r="16681" spans="1:26" x14ac:dyDescent="0.35">
      <c r="A16681" s="1">
        <v>45361</v>
      </c>
      <c r="B16681" t="s">
        <v>26</v>
      </c>
      <c r="C16681" t="s">
        <v>27</v>
      </c>
      <c r="D16681" t="s">
        <v>14558</v>
      </c>
      <c r="E16681">
        <v>3877439</v>
      </c>
      <c r="F16681" t="s">
        <v>28</v>
      </c>
      <c r="G16681" t="s">
        <v>29</v>
      </c>
      <c r="H16681" t="s">
        <v>30</v>
      </c>
      <c r="I16681">
        <v>78404</v>
      </c>
      <c r="J16681" s="4">
        <v>38433.057851239675</v>
      </c>
      <c r="K16681">
        <v>1</v>
      </c>
      <c r="L16681" t="s">
        <v>43274</v>
      </c>
      <c r="M16681">
        <v>10004</v>
      </c>
      <c r="N16681">
        <v>20000</v>
      </c>
      <c r="O16681">
        <v>30024</v>
      </c>
      <c r="P16681">
        <v>40042</v>
      </c>
      <c r="Q16681">
        <v>50183</v>
      </c>
      <c r="R16681">
        <v>24020.66</v>
      </c>
      <c r="S16681">
        <v>24020.66</v>
      </c>
      <c r="T16681">
        <v>4101020001</v>
      </c>
      <c r="U16681">
        <v>4103020001</v>
      </c>
      <c r="V16681">
        <v>1103010002</v>
      </c>
      <c r="W16681" s="4">
        <v>38433.057851239668</v>
      </c>
      <c r="X16681" s="4">
        <v>9608.2644628099169</v>
      </c>
      <c r="Y16681" s="4">
        <v>48041.32231404959</v>
      </c>
      <c r="Z16681">
        <v>0.19999999999999998</v>
      </c>
    </row>
    <row r="16682" spans="1:26" x14ac:dyDescent="0.35">
      <c r="A16682" s="1">
        <v>45361</v>
      </c>
      <c r="B16682" t="s">
        <v>26</v>
      </c>
      <c r="C16682" t="s">
        <v>27</v>
      </c>
      <c r="D16682" t="s">
        <v>14558</v>
      </c>
      <c r="E16682">
        <v>3877439</v>
      </c>
      <c r="F16682" t="s">
        <v>28</v>
      </c>
      <c r="G16682" t="s">
        <v>29</v>
      </c>
      <c r="H16682" t="s">
        <v>30</v>
      </c>
      <c r="I16682">
        <v>78404</v>
      </c>
      <c r="J16682" s="4">
        <v>26363.636363636364</v>
      </c>
      <c r="K16682">
        <v>1</v>
      </c>
      <c r="L16682" t="s">
        <v>43574</v>
      </c>
      <c r="M16682">
        <v>10004</v>
      </c>
      <c r="N16682">
        <v>20000</v>
      </c>
      <c r="O16682">
        <v>30024</v>
      </c>
      <c r="P16682">
        <v>40004</v>
      </c>
      <c r="Q16682">
        <v>50217</v>
      </c>
      <c r="R16682">
        <v>4502</v>
      </c>
      <c r="S16682">
        <v>4502</v>
      </c>
      <c r="T16682">
        <v>4101020001</v>
      </c>
      <c r="U16682">
        <v>4103020001</v>
      </c>
      <c r="V16682">
        <v>1103010002</v>
      </c>
      <c r="W16682" s="4">
        <v>26363.636363636364</v>
      </c>
      <c r="X16682" s="4">
        <v>0</v>
      </c>
      <c r="Y16682" s="4">
        <v>26363.636363636364</v>
      </c>
      <c r="Z16682">
        <v>0</v>
      </c>
    </row>
    <row r="16683" spans="1:26" x14ac:dyDescent="0.35">
      <c r="A16683" s="1">
        <v>45361</v>
      </c>
      <c r="B16683" t="s">
        <v>26</v>
      </c>
      <c r="C16683" t="s">
        <v>27</v>
      </c>
      <c r="D16683" t="s">
        <v>14574</v>
      </c>
      <c r="E16683">
        <v>3877498</v>
      </c>
      <c r="F16683" t="s">
        <v>28</v>
      </c>
      <c r="G16683" t="s">
        <v>29</v>
      </c>
      <c r="H16683" t="s">
        <v>30</v>
      </c>
      <c r="I16683">
        <v>134000</v>
      </c>
      <c r="J16683" s="4">
        <v>110743.80165289257</v>
      </c>
      <c r="K16683">
        <v>1</v>
      </c>
      <c r="L16683" t="s">
        <v>41944</v>
      </c>
      <c r="M16683">
        <v>10004</v>
      </c>
      <c r="N16683">
        <v>20000</v>
      </c>
      <c r="O16683">
        <v>30024</v>
      </c>
      <c r="P16683">
        <v>40004</v>
      </c>
      <c r="Q16683">
        <v>50309</v>
      </c>
      <c r="R16683">
        <v>20509.11</v>
      </c>
      <c r="S16683">
        <v>20509.11</v>
      </c>
      <c r="T16683">
        <v>4101020001</v>
      </c>
      <c r="U16683">
        <v>4103020001</v>
      </c>
      <c r="V16683">
        <v>1103010002</v>
      </c>
      <c r="W16683" s="4">
        <v>110743.80165289257</v>
      </c>
      <c r="X16683" s="4">
        <v>0</v>
      </c>
      <c r="Y16683" s="4">
        <v>110743.80165289257</v>
      </c>
      <c r="Z16683">
        <v>0</v>
      </c>
    </row>
    <row r="16684" spans="1:26" x14ac:dyDescent="0.35">
      <c r="A16684" s="1">
        <v>45362</v>
      </c>
      <c r="B16684" t="s">
        <v>26</v>
      </c>
      <c r="C16684" t="s">
        <v>27</v>
      </c>
      <c r="D16684" t="s">
        <v>14973</v>
      </c>
      <c r="E16684">
        <v>3879218</v>
      </c>
      <c r="F16684" t="s">
        <v>28</v>
      </c>
      <c r="G16684" t="s">
        <v>29</v>
      </c>
      <c r="H16684" t="s">
        <v>30</v>
      </c>
      <c r="I16684">
        <v>154700</v>
      </c>
      <c r="J16684" s="4">
        <v>127851.23966942148</v>
      </c>
      <c r="K16684">
        <v>1</v>
      </c>
      <c r="L16684" t="s">
        <v>41282</v>
      </c>
      <c r="M16684">
        <v>10004</v>
      </c>
      <c r="N16684">
        <v>20000</v>
      </c>
      <c r="O16684">
        <v>30024</v>
      </c>
      <c r="P16684">
        <v>40015</v>
      </c>
      <c r="Q16684">
        <v>50292</v>
      </c>
      <c r="R16684">
        <v>29489.3</v>
      </c>
      <c r="S16684">
        <v>29489.3</v>
      </c>
      <c r="T16684">
        <v>4101020001</v>
      </c>
      <c r="U16684">
        <v>4103020001</v>
      </c>
      <c r="V16684">
        <v>1103010002</v>
      </c>
      <c r="W16684" s="4">
        <v>127851.2396694215</v>
      </c>
      <c r="X16684" s="4">
        <v>22561.983471074382</v>
      </c>
      <c r="Y16684" s="4">
        <v>150413.22314049586</v>
      </c>
      <c r="Z16684">
        <v>0.15000000000000002</v>
      </c>
    </row>
    <row r="16685" spans="1:26" x14ac:dyDescent="0.35">
      <c r="A16685" s="1">
        <v>45362</v>
      </c>
      <c r="B16685" t="s">
        <v>26</v>
      </c>
      <c r="C16685" t="s">
        <v>27</v>
      </c>
      <c r="D16685" t="s">
        <v>15050</v>
      </c>
      <c r="E16685">
        <v>3879509</v>
      </c>
      <c r="F16685" t="s">
        <v>28</v>
      </c>
      <c r="G16685" t="s">
        <v>29</v>
      </c>
      <c r="H16685" t="s">
        <v>30</v>
      </c>
      <c r="I16685">
        <v>172000</v>
      </c>
      <c r="J16685" s="4">
        <v>142148.76033057852</v>
      </c>
      <c r="K16685">
        <v>1</v>
      </c>
      <c r="L16685" t="s">
        <v>40427</v>
      </c>
      <c r="M16685">
        <v>10004</v>
      </c>
      <c r="N16685">
        <v>20000</v>
      </c>
      <c r="O16685">
        <v>30024</v>
      </c>
      <c r="P16685">
        <v>40051</v>
      </c>
      <c r="Q16685">
        <v>50231</v>
      </c>
      <c r="R16685">
        <v>85289.26</v>
      </c>
      <c r="S16685">
        <v>85289.26</v>
      </c>
      <c r="T16685">
        <v>4101020001</v>
      </c>
      <c r="U16685">
        <v>4103020001</v>
      </c>
      <c r="V16685">
        <v>1103010002</v>
      </c>
      <c r="W16685" s="4">
        <v>142148.76033057852</v>
      </c>
      <c r="X16685" s="4">
        <v>0</v>
      </c>
      <c r="Y16685" s="4">
        <v>142148.76033057852</v>
      </c>
      <c r="Z16685">
        <v>0</v>
      </c>
    </row>
    <row r="16686" spans="1:26" x14ac:dyDescent="0.35">
      <c r="A16686" s="1">
        <v>45362</v>
      </c>
      <c r="B16686" t="s">
        <v>26</v>
      </c>
      <c r="C16686" t="s">
        <v>27</v>
      </c>
      <c r="D16686" t="s">
        <v>15301</v>
      </c>
      <c r="E16686">
        <v>3880518</v>
      </c>
      <c r="F16686" t="s">
        <v>28</v>
      </c>
      <c r="G16686" t="s">
        <v>29</v>
      </c>
      <c r="H16686" t="s">
        <v>30</v>
      </c>
      <c r="I16686">
        <v>-9900</v>
      </c>
      <c r="J16686" s="4">
        <v>-85950.413223140495</v>
      </c>
      <c r="K16686">
        <v>-1</v>
      </c>
      <c r="L16686" t="s">
        <v>43397</v>
      </c>
      <c r="M16686">
        <v>10004</v>
      </c>
      <c r="N16686">
        <v>20000</v>
      </c>
      <c r="O16686">
        <v>30024</v>
      </c>
      <c r="P16686">
        <v>40043</v>
      </c>
      <c r="Q16686">
        <v>50151</v>
      </c>
      <c r="R16686">
        <v>-44477.48</v>
      </c>
      <c r="S16686">
        <v>-44477.48</v>
      </c>
      <c r="T16686">
        <v>4101020001</v>
      </c>
      <c r="U16686">
        <v>4103020001</v>
      </c>
      <c r="V16686">
        <v>1103010002</v>
      </c>
      <c r="W16686" s="4">
        <v>-85950.413223140495</v>
      </c>
      <c r="X16686" s="4">
        <v>0</v>
      </c>
      <c r="Y16686" s="4">
        <v>-85950.413223140495</v>
      </c>
      <c r="Z16686">
        <v>0</v>
      </c>
    </row>
    <row r="16687" spans="1:26" x14ac:dyDescent="0.35">
      <c r="A16687" s="1">
        <v>45362</v>
      </c>
      <c r="B16687" t="s">
        <v>26</v>
      </c>
      <c r="C16687" t="s">
        <v>27</v>
      </c>
      <c r="D16687" t="s">
        <v>15301</v>
      </c>
      <c r="E16687">
        <v>3880518</v>
      </c>
      <c r="F16687" t="s">
        <v>28</v>
      </c>
      <c r="G16687" t="s">
        <v>29</v>
      </c>
      <c r="H16687" t="s">
        <v>30</v>
      </c>
      <c r="I16687">
        <v>9900</v>
      </c>
      <c r="J16687" s="4">
        <v>94132.231404958671</v>
      </c>
      <c r="K16687">
        <v>1</v>
      </c>
      <c r="L16687" t="s">
        <v>40523</v>
      </c>
      <c r="M16687">
        <v>10004</v>
      </c>
      <c r="N16687">
        <v>20000</v>
      </c>
      <c r="O16687">
        <v>30024</v>
      </c>
      <c r="P16687">
        <v>40028</v>
      </c>
      <c r="Q16687">
        <v>50131</v>
      </c>
      <c r="R16687">
        <v>22009.78</v>
      </c>
      <c r="S16687">
        <v>22009.78</v>
      </c>
      <c r="T16687">
        <v>4101020001</v>
      </c>
      <c r="U16687">
        <v>4103020001</v>
      </c>
      <c r="V16687">
        <v>1103010002</v>
      </c>
      <c r="W16687" s="4">
        <v>94132.231404958686</v>
      </c>
      <c r="X16687" s="4">
        <v>71157.024793388438</v>
      </c>
      <c r="Y16687" s="4">
        <v>165289.25619834711</v>
      </c>
      <c r="Z16687">
        <v>0.43050000000000005</v>
      </c>
    </row>
    <row r="16688" spans="1:26" x14ac:dyDescent="0.35">
      <c r="A16688" s="1">
        <v>45362</v>
      </c>
      <c r="B16688" t="s">
        <v>26</v>
      </c>
      <c r="C16688" t="s">
        <v>27</v>
      </c>
      <c r="D16688" t="s">
        <v>15302</v>
      </c>
      <c r="E16688">
        <v>3880519</v>
      </c>
      <c r="F16688" t="s">
        <v>28</v>
      </c>
      <c r="G16688" t="s">
        <v>29</v>
      </c>
      <c r="H16688" t="s">
        <v>30</v>
      </c>
      <c r="I16688">
        <v>57490</v>
      </c>
      <c r="J16688" s="4">
        <v>47512.396694214876</v>
      </c>
      <c r="K16688">
        <v>1</v>
      </c>
      <c r="L16688" t="s">
        <v>42703</v>
      </c>
      <c r="M16688">
        <v>10004</v>
      </c>
      <c r="N16688">
        <v>20000</v>
      </c>
      <c r="O16688">
        <v>30024</v>
      </c>
      <c r="P16688">
        <v>40010</v>
      </c>
      <c r="Q16688">
        <v>50129</v>
      </c>
      <c r="R16688">
        <v>14006.22</v>
      </c>
      <c r="S16688">
        <v>14006.22</v>
      </c>
      <c r="T16688">
        <v>4101020001</v>
      </c>
      <c r="U16688">
        <v>4103020001</v>
      </c>
      <c r="V16688">
        <v>1103010002</v>
      </c>
      <c r="W16688" s="4">
        <v>47512.396694214876</v>
      </c>
      <c r="X16688" s="4">
        <v>0</v>
      </c>
      <c r="Y16688" s="4">
        <v>47512.396694214876</v>
      </c>
      <c r="Z16688">
        <v>0</v>
      </c>
    </row>
    <row r="16689" spans="1:26" x14ac:dyDescent="0.35">
      <c r="A16689" s="1">
        <v>45363</v>
      </c>
      <c r="B16689" t="s">
        <v>26</v>
      </c>
      <c r="C16689" t="s">
        <v>27</v>
      </c>
      <c r="D16689" t="s">
        <v>15667</v>
      </c>
      <c r="E16689">
        <v>3882147</v>
      </c>
      <c r="F16689" t="s">
        <v>28</v>
      </c>
      <c r="G16689" t="s">
        <v>29</v>
      </c>
      <c r="H16689" t="s">
        <v>30</v>
      </c>
      <c r="I16689">
        <v>202300</v>
      </c>
      <c r="J16689" s="4">
        <v>167190.08264462813</v>
      </c>
      <c r="K16689">
        <v>1</v>
      </c>
      <c r="L16689" t="s">
        <v>41167</v>
      </c>
      <c r="M16689">
        <v>10004</v>
      </c>
      <c r="N16689">
        <v>20000</v>
      </c>
      <c r="O16689">
        <v>30024</v>
      </c>
      <c r="P16689">
        <v>40015</v>
      </c>
      <c r="Q16689">
        <v>50292</v>
      </c>
      <c r="R16689">
        <v>38517.120000000003</v>
      </c>
      <c r="S16689">
        <v>38517.120000000003</v>
      </c>
      <c r="T16689">
        <v>4101020001</v>
      </c>
      <c r="U16689">
        <v>4103020001</v>
      </c>
      <c r="V16689">
        <v>1103010002</v>
      </c>
      <c r="W16689" s="4">
        <v>167190.0826446281</v>
      </c>
      <c r="X16689" s="4">
        <v>29504.132231404961</v>
      </c>
      <c r="Y16689" s="4">
        <v>196694.21487603307</v>
      </c>
      <c r="Z16689">
        <v>0.15</v>
      </c>
    </row>
    <row r="16690" spans="1:26" x14ac:dyDescent="0.35">
      <c r="A16690" s="1">
        <v>45363</v>
      </c>
      <c r="B16690" t="s">
        <v>26</v>
      </c>
      <c r="C16690" t="s">
        <v>27</v>
      </c>
      <c r="D16690" t="s">
        <v>15668</v>
      </c>
      <c r="E16690">
        <v>3882148</v>
      </c>
      <c r="F16690" t="s">
        <v>28</v>
      </c>
      <c r="G16690" t="s">
        <v>29</v>
      </c>
      <c r="H16690" t="s">
        <v>30</v>
      </c>
      <c r="I16690">
        <v>243100</v>
      </c>
      <c r="J16690" s="4">
        <v>200909.09090909091</v>
      </c>
      <c r="K16690">
        <v>1</v>
      </c>
      <c r="L16690" t="s">
        <v>41690</v>
      </c>
      <c r="M16690">
        <v>10004</v>
      </c>
      <c r="N16690">
        <v>20000</v>
      </c>
      <c r="O16690">
        <v>30024</v>
      </c>
      <c r="P16690">
        <v>40043</v>
      </c>
      <c r="Q16690">
        <v>50085</v>
      </c>
      <c r="R16690">
        <v>95355.95</v>
      </c>
      <c r="S16690">
        <v>95355.95</v>
      </c>
      <c r="T16690">
        <v>4101020001</v>
      </c>
      <c r="U16690">
        <v>4103020001</v>
      </c>
      <c r="V16690">
        <v>1103010002</v>
      </c>
      <c r="W16690" s="4">
        <v>200909.09090909091</v>
      </c>
      <c r="X16690" s="4">
        <v>0</v>
      </c>
      <c r="Y16690" s="4">
        <v>200909.09090909091</v>
      </c>
      <c r="Z16690">
        <v>0</v>
      </c>
    </row>
    <row r="16691" spans="1:26" x14ac:dyDescent="0.35">
      <c r="A16691" s="1">
        <v>45363</v>
      </c>
      <c r="B16691" t="s">
        <v>26</v>
      </c>
      <c r="C16691" t="s">
        <v>27</v>
      </c>
      <c r="D16691" t="s">
        <v>15868</v>
      </c>
      <c r="E16691">
        <v>3883049</v>
      </c>
      <c r="F16691" t="s">
        <v>28</v>
      </c>
      <c r="G16691" t="s">
        <v>29</v>
      </c>
      <c r="H16691" t="s">
        <v>30</v>
      </c>
      <c r="I16691">
        <v>20000</v>
      </c>
      <c r="J16691" s="4">
        <v>16528.92561983471</v>
      </c>
      <c r="K16691">
        <v>1</v>
      </c>
      <c r="L16691" t="s">
        <v>40627</v>
      </c>
      <c r="M16691">
        <v>10004</v>
      </c>
      <c r="N16691">
        <v>20000</v>
      </c>
      <c r="O16691">
        <v>30024</v>
      </c>
      <c r="P16691">
        <v>40010</v>
      </c>
      <c r="Q16691">
        <v>50129</v>
      </c>
      <c r="R16691">
        <v>9099.2800000000007</v>
      </c>
      <c r="S16691">
        <v>9099.2800000000007</v>
      </c>
      <c r="T16691">
        <v>4101020001</v>
      </c>
      <c r="U16691">
        <v>4103020001</v>
      </c>
      <c r="V16691">
        <v>1103010002</v>
      </c>
      <c r="W16691" s="4">
        <v>16528.92561983471</v>
      </c>
      <c r="X16691" s="4">
        <v>14297.520661157025</v>
      </c>
      <c r="Y16691" s="4">
        <v>30826.446280991735</v>
      </c>
      <c r="Z16691">
        <v>0.46380697050938341</v>
      </c>
    </row>
    <row r="16692" spans="1:26" x14ac:dyDescent="0.35">
      <c r="A16692" s="1">
        <v>45363</v>
      </c>
      <c r="B16692" t="s">
        <v>26</v>
      </c>
      <c r="C16692" t="s">
        <v>27</v>
      </c>
      <c r="D16692" t="s">
        <v>15962</v>
      </c>
      <c r="E16692">
        <v>3883383</v>
      </c>
      <c r="F16692" t="s">
        <v>28</v>
      </c>
      <c r="G16692" t="s">
        <v>29</v>
      </c>
      <c r="H16692" t="s">
        <v>30</v>
      </c>
      <c r="I16692">
        <v>93120</v>
      </c>
      <c r="J16692" s="4">
        <v>40997.140495867774</v>
      </c>
      <c r="K16692">
        <v>1</v>
      </c>
      <c r="L16692" t="s">
        <v>43350</v>
      </c>
      <c r="M16692">
        <v>10004</v>
      </c>
      <c r="N16692">
        <v>20000</v>
      </c>
      <c r="O16692">
        <v>30024</v>
      </c>
      <c r="P16692">
        <v>40042</v>
      </c>
      <c r="Q16692">
        <v>50183</v>
      </c>
      <c r="R16692">
        <v>24020.66</v>
      </c>
      <c r="S16692">
        <v>24020.66</v>
      </c>
      <c r="T16692">
        <v>4101020001</v>
      </c>
      <c r="U16692">
        <v>4103020001</v>
      </c>
      <c r="V16692">
        <v>1103010002</v>
      </c>
      <c r="W16692" s="4">
        <v>40997.140495867774</v>
      </c>
      <c r="X16692" s="4">
        <v>7044.181818181818</v>
      </c>
      <c r="Y16692" s="4">
        <v>48041.32231404959</v>
      </c>
      <c r="Z16692">
        <v>0.14662755891966281</v>
      </c>
    </row>
    <row r="16693" spans="1:26" x14ac:dyDescent="0.35">
      <c r="A16693" s="1">
        <v>45363</v>
      </c>
      <c r="B16693" t="s">
        <v>26</v>
      </c>
      <c r="C16693" t="s">
        <v>27</v>
      </c>
      <c r="D16693" t="s">
        <v>15962</v>
      </c>
      <c r="E16693">
        <v>3883383</v>
      </c>
      <c r="F16693" t="s">
        <v>28</v>
      </c>
      <c r="G16693" t="s">
        <v>29</v>
      </c>
      <c r="H16693" t="s">
        <v>30</v>
      </c>
      <c r="I16693">
        <v>93120</v>
      </c>
      <c r="J16693" s="4">
        <v>35961.537190082643</v>
      </c>
      <c r="K16693">
        <v>1</v>
      </c>
      <c r="L16693" t="s">
        <v>40462</v>
      </c>
      <c r="M16693">
        <v>10004</v>
      </c>
      <c r="N16693">
        <v>20000</v>
      </c>
      <c r="O16693">
        <v>30024</v>
      </c>
      <c r="P16693">
        <v>40042</v>
      </c>
      <c r="Q16693">
        <v>50183</v>
      </c>
      <c r="R16693">
        <v>21070.25</v>
      </c>
      <c r="S16693">
        <v>21070.25</v>
      </c>
      <c r="T16693">
        <v>4101020001</v>
      </c>
      <c r="U16693">
        <v>4103020001</v>
      </c>
      <c r="V16693">
        <v>1103010002</v>
      </c>
      <c r="W16693" s="4">
        <v>35961.537190082643</v>
      </c>
      <c r="X16693" s="4">
        <v>6178.9586776859505</v>
      </c>
      <c r="Y16693" s="4">
        <v>42140.495867768594</v>
      </c>
      <c r="Z16693">
        <v>0.14662757403412435</v>
      </c>
    </row>
    <row r="16694" spans="1:26" x14ac:dyDescent="0.35">
      <c r="A16694" s="1">
        <v>45363</v>
      </c>
      <c r="B16694" t="s">
        <v>26</v>
      </c>
      <c r="C16694" t="s">
        <v>27</v>
      </c>
      <c r="D16694" t="s">
        <v>15963</v>
      </c>
      <c r="E16694">
        <v>3883384</v>
      </c>
      <c r="F16694" t="s">
        <v>28</v>
      </c>
      <c r="G16694" t="s">
        <v>29</v>
      </c>
      <c r="H16694" t="s">
        <v>30</v>
      </c>
      <c r="I16694">
        <v>114600</v>
      </c>
      <c r="J16694" s="4">
        <v>94710.74380165289</v>
      </c>
      <c r="K16694">
        <v>1</v>
      </c>
      <c r="L16694" t="s">
        <v>41893</v>
      </c>
      <c r="M16694">
        <v>10004</v>
      </c>
      <c r="N16694">
        <v>20000</v>
      </c>
      <c r="O16694">
        <v>30024</v>
      </c>
      <c r="P16694">
        <v>40051</v>
      </c>
      <c r="Q16694">
        <v>50140</v>
      </c>
      <c r="R16694">
        <v>56826.77</v>
      </c>
      <c r="S16694">
        <v>56826.77</v>
      </c>
      <c r="T16694">
        <v>4101020001</v>
      </c>
      <c r="U16694">
        <v>4103020001</v>
      </c>
      <c r="V16694">
        <v>1103010002</v>
      </c>
      <c r="W16694" s="4">
        <v>94710.74380165289</v>
      </c>
      <c r="X16694" s="4">
        <v>0</v>
      </c>
      <c r="Y16694" s="4">
        <v>94710.74380165289</v>
      </c>
      <c r="Z16694">
        <v>0</v>
      </c>
    </row>
    <row r="16695" spans="1:26" x14ac:dyDescent="0.35">
      <c r="A16695" s="1">
        <v>45363</v>
      </c>
      <c r="B16695" t="s">
        <v>26</v>
      </c>
      <c r="C16695" t="s">
        <v>27</v>
      </c>
      <c r="D16695" t="s">
        <v>15964</v>
      </c>
      <c r="E16695">
        <v>3883385</v>
      </c>
      <c r="F16695" t="s">
        <v>28</v>
      </c>
      <c r="G16695" t="s">
        <v>29</v>
      </c>
      <c r="H16695" t="s">
        <v>30</v>
      </c>
      <c r="I16695">
        <v>301960</v>
      </c>
      <c r="J16695" s="4">
        <v>124776.85950413224</v>
      </c>
      <c r="K16695">
        <v>2</v>
      </c>
      <c r="L16695" t="s">
        <v>40597</v>
      </c>
      <c r="M16695">
        <v>10004</v>
      </c>
      <c r="N16695">
        <v>20000</v>
      </c>
      <c r="O16695">
        <v>30024</v>
      </c>
      <c r="P16695">
        <v>40004</v>
      </c>
      <c r="Q16695">
        <v>50214</v>
      </c>
      <c r="R16695">
        <v>28774.7</v>
      </c>
      <c r="S16695">
        <v>28774.7</v>
      </c>
      <c r="T16695">
        <v>4101020001</v>
      </c>
      <c r="U16695">
        <v>4103020001</v>
      </c>
      <c r="V16695">
        <v>1103010002</v>
      </c>
      <c r="W16695" s="4">
        <v>124776.85950413224</v>
      </c>
      <c r="X16695" s="4">
        <v>156214.87603305787</v>
      </c>
      <c r="Y16695" s="4">
        <v>280991.73553719011</v>
      </c>
      <c r="Z16695">
        <v>0.55594117647058827</v>
      </c>
    </row>
    <row r="16696" spans="1:26" x14ac:dyDescent="0.35">
      <c r="A16696" s="1">
        <v>45363</v>
      </c>
      <c r="B16696" t="s">
        <v>26</v>
      </c>
      <c r="C16696" t="s">
        <v>27</v>
      </c>
      <c r="D16696" t="s">
        <v>16216</v>
      </c>
      <c r="E16696">
        <v>3884424</v>
      </c>
      <c r="F16696" t="s">
        <v>28</v>
      </c>
      <c r="G16696" t="s">
        <v>29</v>
      </c>
      <c r="H16696" t="s">
        <v>30</v>
      </c>
      <c r="I16696">
        <v>211900</v>
      </c>
      <c r="J16696" s="4">
        <v>175123.96694214878</v>
      </c>
      <c r="K16696">
        <v>1</v>
      </c>
      <c r="L16696" t="s">
        <v>42687</v>
      </c>
      <c r="M16696">
        <v>10004</v>
      </c>
      <c r="N16696">
        <v>20000</v>
      </c>
      <c r="O16696">
        <v>30024</v>
      </c>
      <c r="P16696">
        <v>40048</v>
      </c>
      <c r="Q16696">
        <v>50022</v>
      </c>
      <c r="R16696">
        <v>103573.45</v>
      </c>
      <c r="S16696">
        <v>103573.45</v>
      </c>
      <c r="T16696">
        <v>4101020001</v>
      </c>
      <c r="U16696">
        <v>4103020001</v>
      </c>
      <c r="V16696">
        <v>1103010002</v>
      </c>
      <c r="W16696" s="4">
        <v>175123.96694214878</v>
      </c>
      <c r="X16696" s="4">
        <v>0</v>
      </c>
      <c r="Y16696" s="4">
        <v>175123.96694214878</v>
      </c>
      <c r="Z16696">
        <v>0</v>
      </c>
    </row>
    <row r="16697" spans="1:26" x14ac:dyDescent="0.35">
      <c r="A16697" s="1">
        <v>45363</v>
      </c>
      <c r="B16697" t="s">
        <v>26</v>
      </c>
      <c r="C16697" t="s">
        <v>27</v>
      </c>
      <c r="D16697" t="s">
        <v>16299</v>
      </c>
      <c r="E16697">
        <v>3884764</v>
      </c>
      <c r="F16697" t="s">
        <v>28</v>
      </c>
      <c r="G16697" t="s">
        <v>29</v>
      </c>
      <c r="H16697" t="s">
        <v>30</v>
      </c>
      <c r="I16697">
        <v>196000</v>
      </c>
      <c r="J16697" s="4">
        <v>161983.47107438018</v>
      </c>
      <c r="K16697">
        <v>1</v>
      </c>
      <c r="L16697" t="s">
        <v>41641</v>
      </c>
      <c r="M16697">
        <v>10004</v>
      </c>
      <c r="N16697">
        <v>20000</v>
      </c>
      <c r="O16697">
        <v>30024</v>
      </c>
      <c r="P16697">
        <v>40004</v>
      </c>
      <c r="Q16697">
        <v>50309</v>
      </c>
      <c r="R16697">
        <v>31382.99</v>
      </c>
      <c r="S16697">
        <v>31382.99</v>
      </c>
      <c r="T16697">
        <v>4101020001</v>
      </c>
      <c r="U16697">
        <v>4103020001</v>
      </c>
      <c r="V16697">
        <v>1103010002</v>
      </c>
      <c r="W16697" s="4">
        <v>161983.47107438018</v>
      </c>
      <c r="X16697" s="4">
        <v>0</v>
      </c>
      <c r="Y16697" s="4">
        <v>161983.47107438018</v>
      </c>
      <c r="Z16697">
        <v>0</v>
      </c>
    </row>
    <row r="16698" spans="1:26" x14ac:dyDescent="0.35">
      <c r="A16698" s="1">
        <v>45363</v>
      </c>
      <c r="B16698" t="s">
        <v>26</v>
      </c>
      <c r="C16698" t="s">
        <v>27</v>
      </c>
      <c r="D16698" t="s">
        <v>16300</v>
      </c>
      <c r="E16698">
        <v>3884765</v>
      </c>
      <c r="F16698" t="s">
        <v>28</v>
      </c>
      <c r="G16698" t="s">
        <v>29</v>
      </c>
      <c r="H16698" t="s">
        <v>30</v>
      </c>
      <c r="I16698">
        <v>57170</v>
      </c>
      <c r="J16698" s="4">
        <v>47247.933884297519</v>
      </c>
      <c r="K16698">
        <v>1</v>
      </c>
      <c r="L16698" t="s">
        <v>42177</v>
      </c>
      <c r="M16698">
        <v>10004</v>
      </c>
      <c r="N16698">
        <v>20000</v>
      </c>
      <c r="O16698">
        <v>30024</v>
      </c>
      <c r="P16698">
        <v>40042</v>
      </c>
      <c r="Q16698">
        <v>50183</v>
      </c>
      <c r="R16698">
        <v>23623.97</v>
      </c>
      <c r="S16698">
        <v>23623.97</v>
      </c>
      <c r="T16698">
        <v>4101020001</v>
      </c>
      <c r="U16698">
        <v>4103020001</v>
      </c>
      <c r="V16698">
        <v>1103010002</v>
      </c>
      <c r="W16698" s="4">
        <v>47247.933884297519</v>
      </c>
      <c r="X16698" s="4">
        <v>0</v>
      </c>
      <c r="Y16698" s="4">
        <v>47247.933884297519</v>
      </c>
      <c r="Z16698">
        <v>0</v>
      </c>
    </row>
    <row r="16699" spans="1:26" x14ac:dyDescent="0.35">
      <c r="A16699" s="1">
        <v>45363</v>
      </c>
      <c r="B16699" t="s">
        <v>26</v>
      </c>
      <c r="C16699" t="s">
        <v>27</v>
      </c>
      <c r="D16699" t="s">
        <v>16302</v>
      </c>
      <c r="E16699">
        <v>3884767</v>
      </c>
      <c r="F16699" t="s">
        <v>28</v>
      </c>
      <c r="G16699" t="s">
        <v>29</v>
      </c>
      <c r="H16699" t="s">
        <v>30</v>
      </c>
      <c r="I16699">
        <v>24500</v>
      </c>
      <c r="J16699" s="4">
        <v>20247.933884297523</v>
      </c>
      <c r="K16699">
        <v>1</v>
      </c>
      <c r="L16699" t="s">
        <v>41583</v>
      </c>
      <c r="M16699">
        <v>10004</v>
      </c>
      <c r="N16699">
        <v>20000</v>
      </c>
      <c r="O16699">
        <v>30024</v>
      </c>
      <c r="P16699">
        <v>40025</v>
      </c>
      <c r="Q16699">
        <v>50244</v>
      </c>
      <c r="R16699">
        <v>2858.15</v>
      </c>
      <c r="S16699">
        <v>2858.15</v>
      </c>
      <c r="T16699">
        <v>4101020001</v>
      </c>
      <c r="U16699">
        <v>4103020001</v>
      </c>
      <c r="V16699">
        <v>1103010002</v>
      </c>
      <c r="W16699" s="4">
        <v>20247.933884297523</v>
      </c>
      <c r="X16699" s="4">
        <v>0</v>
      </c>
      <c r="Y16699" s="4">
        <v>20247.933884297523</v>
      </c>
      <c r="Z16699">
        <v>0</v>
      </c>
    </row>
    <row r="16700" spans="1:26" x14ac:dyDescent="0.35">
      <c r="A16700" s="1">
        <v>45363</v>
      </c>
      <c r="B16700" t="s">
        <v>26</v>
      </c>
      <c r="C16700" t="s">
        <v>27</v>
      </c>
      <c r="D16700" t="s">
        <v>16423</v>
      </c>
      <c r="E16700">
        <v>3885324</v>
      </c>
      <c r="F16700" t="s">
        <v>28</v>
      </c>
      <c r="G16700" t="s">
        <v>29</v>
      </c>
      <c r="H16700" t="s">
        <v>30</v>
      </c>
      <c r="I16700">
        <v>55000</v>
      </c>
      <c r="J16700" s="4">
        <v>45454.545454545456</v>
      </c>
      <c r="K16700">
        <v>1</v>
      </c>
      <c r="L16700" t="s">
        <v>42712</v>
      </c>
      <c r="M16700">
        <v>10004</v>
      </c>
      <c r="N16700">
        <v>20000</v>
      </c>
      <c r="O16700">
        <v>30024</v>
      </c>
      <c r="P16700">
        <v>40042</v>
      </c>
      <c r="Q16700">
        <v>50183</v>
      </c>
      <c r="R16700">
        <v>22727.27</v>
      </c>
      <c r="S16700">
        <v>22727.27</v>
      </c>
      <c r="T16700">
        <v>4101020001</v>
      </c>
      <c r="U16700">
        <v>4103020001</v>
      </c>
      <c r="V16700">
        <v>1103010002</v>
      </c>
      <c r="W16700" s="4">
        <v>45454.545454545456</v>
      </c>
      <c r="X16700" s="4">
        <v>0</v>
      </c>
      <c r="Y16700" s="4">
        <v>45454.545454545456</v>
      </c>
      <c r="Z16700">
        <v>0</v>
      </c>
    </row>
    <row r="16701" spans="1:26" x14ac:dyDescent="0.35">
      <c r="A16701" s="1">
        <v>45363</v>
      </c>
      <c r="B16701" t="s">
        <v>26</v>
      </c>
      <c r="C16701" t="s">
        <v>27</v>
      </c>
      <c r="D16701" t="s">
        <v>16424</v>
      </c>
      <c r="E16701">
        <v>3885325</v>
      </c>
      <c r="F16701" t="s">
        <v>28</v>
      </c>
      <c r="G16701" t="s">
        <v>29</v>
      </c>
      <c r="H16701" t="s">
        <v>30</v>
      </c>
      <c r="I16701">
        <v>226900</v>
      </c>
      <c r="J16701" s="4">
        <v>187520.66115702479</v>
      </c>
      <c r="K16701">
        <v>1</v>
      </c>
      <c r="L16701" t="s">
        <v>40563</v>
      </c>
      <c r="M16701">
        <v>10004</v>
      </c>
      <c r="N16701">
        <v>20000</v>
      </c>
      <c r="O16701">
        <v>30024</v>
      </c>
      <c r="P16701">
        <v>40048</v>
      </c>
      <c r="Q16701">
        <v>50313</v>
      </c>
      <c r="R16701">
        <v>110918.47</v>
      </c>
      <c r="S16701">
        <v>110918.47</v>
      </c>
      <c r="T16701">
        <v>4101020001</v>
      </c>
      <c r="U16701">
        <v>4103020001</v>
      </c>
      <c r="V16701">
        <v>1103010002</v>
      </c>
      <c r="W16701" s="4">
        <v>187520.66115702479</v>
      </c>
      <c r="X16701" s="4">
        <v>0</v>
      </c>
      <c r="Y16701" s="4">
        <v>187520.66115702479</v>
      </c>
      <c r="Z16701">
        <v>0</v>
      </c>
    </row>
    <row r="16702" spans="1:26" x14ac:dyDescent="0.35">
      <c r="A16702" s="1">
        <v>45363</v>
      </c>
      <c r="B16702" t="s">
        <v>26</v>
      </c>
      <c r="C16702" t="s">
        <v>27</v>
      </c>
      <c r="D16702" t="s">
        <v>16447</v>
      </c>
      <c r="E16702">
        <v>3885511</v>
      </c>
      <c r="F16702" t="s">
        <v>28</v>
      </c>
      <c r="G16702" t="s">
        <v>29</v>
      </c>
      <c r="H16702" t="s">
        <v>30</v>
      </c>
      <c r="I16702">
        <v>47000</v>
      </c>
      <c r="J16702" s="4">
        <v>38842.975206611569</v>
      </c>
      <c r="K16702">
        <v>1</v>
      </c>
      <c r="L16702" t="s">
        <v>31</v>
      </c>
      <c r="M16702">
        <v>10004</v>
      </c>
      <c r="N16702">
        <v>20000</v>
      </c>
      <c r="O16702">
        <v>30024</v>
      </c>
      <c r="P16702">
        <v>40042</v>
      </c>
      <c r="Q16702">
        <v>50183</v>
      </c>
      <c r="R16702">
        <v>19421.48</v>
      </c>
      <c r="S16702">
        <v>19421.48</v>
      </c>
      <c r="T16702">
        <v>4101020001</v>
      </c>
      <c r="U16702">
        <v>4103020001</v>
      </c>
      <c r="V16702">
        <v>1103010002</v>
      </c>
      <c r="W16702" s="4">
        <v>38842.975206611569</v>
      </c>
      <c r="X16702" s="4">
        <v>0</v>
      </c>
      <c r="Y16702" s="4">
        <v>38842.975206611569</v>
      </c>
      <c r="Z16702">
        <v>0</v>
      </c>
    </row>
    <row r="16703" spans="1:26" x14ac:dyDescent="0.35">
      <c r="A16703" s="1">
        <v>45363</v>
      </c>
      <c r="B16703" t="s">
        <v>26</v>
      </c>
      <c r="C16703" t="s">
        <v>27</v>
      </c>
      <c r="D16703" t="s">
        <v>16450</v>
      </c>
      <c r="E16703">
        <v>3885514</v>
      </c>
      <c r="F16703" t="s">
        <v>28</v>
      </c>
      <c r="G16703" t="s">
        <v>29</v>
      </c>
      <c r="H16703" t="s">
        <v>30</v>
      </c>
      <c r="I16703">
        <v>150600</v>
      </c>
      <c r="J16703" s="4">
        <v>48041.32231404959</v>
      </c>
      <c r="K16703">
        <v>1</v>
      </c>
      <c r="L16703" t="s">
        <v>43274</v>
      </c>
      <c r="M16703">
        <v>10004</v>
      </c>
      <c r="N16703">
        <v>20000</v>
      </c>
      <c r="O16703">
        <v>30024</v>
      </c>
      <c r="P16703">
        <v>40042</v>
      </c>
      <c r="Q16703">
        <v>50183</v>
      </c>
      <c r="R16703">
        <v>24020.66</v>
      </c>
      <c r="S16703">
        <v>24020.66</v>
      </c>
      <c r="T16703">
        <v>4101020001</v>
      </c>
      <c r="U16703">
        <v>4103020001</v>
      </c>
      <c r="V16703">
        <v>1103010002</v>
      </c>
      <c r="W16703" s="4">
        <v>48041.32231404959</v>
      </c>
      <c r="X16703" s="4">
        <v>0</v>
      </c>
      <c r="Y16703" s="4">
        <v>48041.32231404959</v>
      </c>
      <c r="Z16703">
        <v>0</v>
      </c>
    </row>
    <row r="16704" spans="1:26" x14ac:dyDescent="0.35">
      <c r="A16704" s="1">
        <v>45363</v>
      </c>
      <c r="B16704" t="s">
        <v>26</v>
      </c>
      <c r="C16704" t="s">
        <v>27</v>
      </c>
      <c r="D16704" t="s">
        <v>16450</v>
      </c>
      <c r="E16704">
        <v>3885514</v>
      </c>
      <c r="F16704" t="s">
        <v>28</v>
      </c>
      <c r="G16704" t="s">
        <v>29</v>
      </c>
      <c r="H16704" t="s">
        <v>30</v>
      </c>
      <c r="I16704">
        <v>150600</v>
      </c>
      <c r="J16704" s="4">
        <v>38487.603305785124</v>
      </c>
      <c r="K16704">
        <v>1</v>
      </c>
      <c r="L16704" t="s">
        <v>43306</v>
      </c>
      <c r="M16704">
        <v>10004</v>
      </c>
      <c r="N16704">
        <v>20000</v>
      </c>
      <c r="O16704">
        <v>30024</v>
      </c>
      <c r="P16704">
        <v>40042</v>
      </c>
      <c r="Q16704">
        <v>50186</v>
      </c>
      <c r="R16704">
        <v>19243.8</v>
      </c>
      <c r="S16704">
        <v>19243.8</v>
      </c>
      <c r="T16704">
        <v>4101020001</v>
      </c>
      <c r="U16704">
        <v>4103020001</v>
      </c>
      <c r="V16704">
        <v>1103010002</v>
      </c>
      <c r="W16704" s="4">
        <v>38487.603305785124</v>
      </c>
      <c r="X16704" s="4">
        <v>0</v>
      </c>
      <c r="Y16704" s="4">
        <v>38487.603305785124</v>
      </c>
      <c r="Z16704">
        <v>0</v>
      </c>
    </row>
    <row r="16705" spans="1:26" x14ac:dyDescent="0.35">
      <c r="A16705" s="1">
        <v>45363</v>
      </c>
      <c r="B16705" t="s">
        <v>26</v>
      </c>
      <c r="C16705" t="s">
        <v>27</v>
      </c>
      <c r="D16705" t="s">
        <v>16450</v>
      </c>
      <c r="E16705">
        <v>3885514</v>
      </c>
      <c r="F16705" t="s">
        <v>28</v>
      </c>
      <c r="G16705" t="s">
        <v>29</v>
      </c>
      <c r="H16705" t="s">
        <v>30</v>
      </c>
      <c r="I16705">
        <v>150600</v>
      </c>
      <c r="J16705" s="4">
        <v>37933.884297520664</v>
      </c>
      <c r="K16705">
        <v>1</v>
      </c>
      <c r="L16705" t="s">
        <v>40710</v>
      </c>
      <c r="M16705">
        <v>10004</v>
      </c>
      <c r="N16705">
        <v>20000</v>
      </c>
      <c r="O16705">
        <v>30024</v>
      </c>
      <c r="P16705">
        <v>40010</v>
      </c>
      <c r="Q16705">
        <v>50129</v>
      </c>
      <c r="R16705">
        <v>11195.45</v>
      </c>
      <c r="S16705">
        <v>11195.45</v>
      </c>
      <c r="T16705">
        <v>4101020001</v>
      </c>
      <c r="U16705">
        <v>4103020001</v>
      </c>
      <c r="V16705">
        <v>1103010002</v>
      </c>
      <c r="W16705" s="4">
        <v>37933.884297520664</v>
      </c>
      <c r="X16705" s="4">
        <v>0</v>
      </c>
      <c r="Y16705" s="4">
        <v>37933.884297520664</v>
      </c>
      <c r="Z16705">
        <v>0</v>
      </c>
    </row>
    <row r="16706" spans="1:26" x14ac:dyDescent="0.35">
      <c r="A16706" s="1">
        <v>45364</v>
      </c>
      <c r="B16706" t="s">
        <v>26</v>
      </c>
      <c r="C16706" t="s">
        <v>27</v>
      </c>
      <c r="D16706" t="s">
        <v>16639</v>
      </c>
      <c r="E16706">
        <v>3886287</v>
      </c>
      <c r="F16706" t="s">
        <v>28</v>
      </c>
      <c r="G16706" t="s">
        <v>29</v>
      </c>
      <c r="H16706" t="s">
        <v>30</v>
      </c>
      <c r="I16706">
        <v>196000</v>
      </c>
      <c r="J16706" s="4">
        <v>161983.47107438018</v>
      </c>
      <c r="K16706">
        <v>1</v>
      </c>
      <c r="L16706" t="s">
        <v>41641</v>
      </c>
      <c r="M16706">
        <v>10004</v>
      </c>
      <c r="N16706">
        <v>20000</v>
      </c>
      <c r="O16706">
        <v>30024</v>
      </c>
      <c r="P16706">
        <v>40004</v>
      </c>
      <c r="Q16706">
        <v>50309</v>
      </c>
      <c r="R16706">
        <v>31382.99</v>
      </c>
      <c r="S16706">
        <v>31382.99</v>
      </c>
      <c r="T16706">
        <v>4101020001</v>
      </c>
      <c r="U16706">
        <v>4103020001</v>
      </c>
      <c r="V16706">
        <v>1103010002</v>
      </c>
      <c r="W16706" s="4">
        <v>161983.47107438018</v>
      </c>
      <c r="X16706" s="4">
        <v>0</v>
      </c>
      <c r="Y16706" s="4">
        <v>161983.47107438018</v>
      </c>
      <c r="Z16706">
        <v>0</v>
      </c>
    </row>
    <row r="16707" spans="1:26" x14ac:dyDescent="0.35">
      <c r="A16707" s="1">
        <v>45364</v>
      </c>
      <c r="B16707" t="s">
        <v>26</v>
      </c>
      <c r="C16707" t="s">
        <v>27</v>
      </c>
      <c r="D16707" t="s">
        <v>16715</v>
      </c>
      <c r="E16707">
        <v>3886609</v>
      </c>
      <c r="F16707" t="s">
        <v>28</v>
      </c>
      <c r="G16707" t="s">
        <v>29</v>
      </c>
      <c r="H16707" t="s">
        <v>30</v>
      </c>
      <c r="I16707">
        <v>75490</v>
      </c>
      <c r="J16707" s="4">
        <v>62388.42975206612</v>
      </c>
      <c r="K16707">
        <v>1</v>
      </c>
      <c r="L16707" t="s">
        <v>40597</v>
      </c>
      <c r="M16707">
        <v>10004</v>
      </c>
      <c r="N16707">
        <v>20000</v>
      </c>
      <c r="O16707">
        <v>30024</v>
      </c>
      <c r="P16707">
        <v>40004</v>
      </c>
      <c r="Q16707">
        <v>50214</v>
      </c>
      <c r="R16707">
        <v>14387.35</v>
      </c>
      <c r="S16707">
        <v>14387.35</v>
      </c>
      <c r="T16707">
        <v>4101020001</v>
      </c>
      <c r="U16707">
        <v>4103020001</v>
      </c>
      <c r="V16707">
        <v>1103010002</v>
      </c>
      <c r="W16707" s="4">
        <v>62388.42975206612</v>
      </c>
      <c r="X16707" s="4">
        <v>78107.438016528933</v>
      </c>
      <c r="Y16707" s="4">
        <v>140495.86776859505</v>
      </c>
      <c r="Z16707">
        <v>0.55594117647058827</v>
      </c>
    </row>
    <row r="16708" spans="1:26" x14ac:dyDescent="0.35">
      <c r="A16708" s="1">
        <v>45364</v>
      </c>
      <c r="B16708" t="s">
        <v>26</v>
      </c>
      <c r="C16708" t="s">
        <v>27</v>
      </c>
      <c r="D16708" t="s">
        <v>16717</v>
      </c>
      <c r="E16708">
        <v>3886611</v>
      </c>
      <c r="F16708" t="s">
        <v>28</v>
      </c>
      <c r="G16708" t="s">
        <v>29</v>
      </c>
      <c r="H16708" t="s">
        <v>30</v>
      </c>
      <c r="I16708">
        <v>123300</v>
      </c>
      <c r="J16708" s="4">
        <v>36694.21487603306</v>
      </c>
      <c r="K16708">
        <v>1</v>
      </c>
      <c r="L16708" t="s">
        <v>40672</v>
      </c>
      <c r="M16708">
        <v>10004</v>
      </c>
      <c r="N16708">
        <v>20000</v>
      </c>
      <c r="O16708">
        <v>30024</v>
      </c>
      <c r="P16708">
        <v>40025</v>
      </c>
      <c r="Q16708">
        <v>50244</v>
      </c>
      <c r="R16708">
        <v>5193.21</v>
      </c>
      <c r="S16708">
        <v>5193.21</v>
      </c>
      <c r="T16708">
        <v>4101020001</v>
      </c>
      <c r="U16708">
        <v>4103020001</v>
      </c>
      <c r="V16708">
        <v>1103010002</v>
      </c>
      <c r="W16708" s="4">
        <v>36694.21487603306</v>
      </c>
      <c r="X16708" s="4">
        <v>0</v>
      </c>
      <c r="Y16708" s="4">
        <v>36694.21487603306</v>
      </c>
      <c r="Z16708">
        <v>0</v>
      </c>
    </row>
    <row r="16709" spans="1:26" x14ac:dyDescent="0.35">
      <c r="A16709" s="1">
        <v>45364</v>
      </c>
      <c r="B16709" t="s">
        <v>26</v>
      </c>
      <c r="C16709" t="s">
        <v>27</v>
      </c>
      <c r="D16709" t="s">
        <v>16717</v>
      </c>
      <c r="E16709">
        <v>3886611</v>
      </c>
      <c r="F16709" t="s">
        <v>28</v>
      </c>
      <c r="G16709" t="s">
        <v>29</v>
      </c>
      <c r="H16709" t="s">
        <v>30</v>
      </c>
      <c r="I16709">
        <v>123300</v>
      </c>
      <c r="J16709" s="4">
        <v>30826.446280991735</v>
      </c>
      <c r="K16709">
        <v>1</v>
      </c>
      <c r="L16709" t="s">
        <v>40627</v>
      </c>
      <c r="M16709">
        <v>10004</v>
      </c>
      <c r="N16709">
        <v>20000</v>
      </c>
      <c r="O16709">
        <v>30024</v>
      </c>
      <c r="P16709">
        <v>40010</v>
      </c>
      <c r="Q16709">
        <v>50129</v>
      </c>
      <c r="R16709">
        <v>9099.2800000000007</v>
      </c>
      <c r="S16709">
        <v>9099.2800000000007</v>
      </c>
      <c r="T16709">
        <v>4101020001</v>
      </c>
      <c r="U16709">
        <v>4103020001</v>
      </c>
      <c r="V16709">
        <v>1103010002</v>
      </c>
      <c r="W16709" s="4">
        <v>30826.446280991735</v>
      </c>
      <c r="X16709" s="4">
        <v>0</v>
      </c>
      <c r="Y16709" s="4">
        <v>30826.446280991735</v>
      </c>
      <c r="Z16709">
        <v>0</v>
      </c>
    </row>
    <row r="16710" spans="1:26" x14ac:dyDescent="0.35">
      <c r="A16710" s="1">
        <v>45364</v>
      </c>
      <c r="B16710" t="s">
        <v>26</v>
      </c>
      <c r="C16710" t="s">
        <v>27</v>
      </c>
      <c r="D16710" t="s">
        <v>16717</v>
      </c>
      <c r="E16710">
        <v>3886611</v>
      </c>
      <c r="F16710" t="s">
        <v>28</v>
      </c>
      <c r="G16710" t="s">
        <v>29</v>
      </c>
      <c r="H16710" t="s">
        <v>30</v>
      </c>
      <c r="I16710">
        <v>123300</v>
      </c>
      <c r="J16710" s="4">
        <v>34380.165289256198</v>
      </c>
      <c r="K16710">
        <v>1</v>
      </c>
      <c r="L16710" t="s">
        <v>40464</v>
      </c>
      <c r="M16710">
        <v>10004</v>
      </c>
      <c r="N16710">
        <v>20000</v>
      </c>
      <c r="O16710">
        <v>30024</v>
      </c>
      <c r="P16710">
        <v>40010</v>
      </c>
      <c r="Q16710">
        <v>50129</v>
      </c>
      <c r="R16710">
        <v>10079.459999999999</v>
      </c>
      <c r="S16710">
        <v>10079.459999999999</v>
      </c>
      <c r="T16710">
        <v>4101020001</v>
      </c>
      <c r="U16710">
        <v>4103020001</v>
      </c>
      <c r="V16710">
        <v>1103010002</v>
      </c>
      <c r="W16710" s="4">
        <v>34380.165289256198</v>
      </c>
      <c r="X16710" s="4">
        <v>0</v>
      </c>
      <c r="Y16710" s="4">
        <v>34380.165289256198</v>
      </c>
      <c r="Z16710">
        <v>0</v>
      </c>
    </row>
    <row r="16711" spans="1:26" x14ac:dyDescent="0.35">
      <c r="A16711" s="1">
        <v>45364</v>
      </c>
      <c r="B16711" t="s">
        <v>26</v>
      </c>
      <c r="C16711" t="s">
        <v>27</v>
      </c>
      <c r="D16711" t="s">
        <v>16718</v>
      </c>
      <c r="E16711">
        <v>3886612</v>
      </c>
      <c r="F16711" t="s">
        <v>28</v>
      </c>
      <c r="G16711" t="s">
        <v>29</v>
      </c>
      <c r="H16711" t="s">
        <v>30</v>
      </c>
      <c r="I16711">
        <v>261790</v>
      </c>
      <c r="J16711" s="4">
        <v>41991.735537190085</v>
      </c>
      <c r="K16711">
        <v>1</v>
      </c>
      <c r="L16711" t="s">
        <v>40958</v>
      </c>
      <c r="M16711">
        <v>10004</v>
      </c>
      <c r="N16711">
        <v>20000</v>
      </c>
      <c r="O16711">
        <v>30024</v>
      </c>
      <c r="P16711">
        <v>40042</v>
      </c>
      <c r="Q16711">
        <v>50183</v>
      </c>
      <c r="R16711">
        <v>20995.87</v>
      </c>
      <c r="S16711">
        <v>20995.87</v>
      </c>
      <c r="T16711">
        <v>4101020001</v>
      </c>
      <c r="U16711">
        <v>4103020001</v>
      </c>
      <c r="V16711">
        <v>1103010002</v>
      </c>
      <c r="W16711" s="4">
        <v>41991.735537190085</v>
      </c>
      <c r="X16711" s="4">
        <v>0</v>
      </c>
      <c r="Y16711" s="4">
        <v>41991.735537190085</v>
      </c>
      <c r="Z16711">
        <v>0</v>
      </c>
    </row>
    <row r="16712" spans="1:26" x14ac:dyDescent="0.35">
      <c r="A16712" s="1">
        <v>45364</v>
      </c>
      <c r="B16712" t="s">
        <v>26</v>
      </c>
      <c r="C16712" t="s">
        <v>27</v>
      </c>
      <c r="D16712" t="s">
        <v>16718</v>
      </c>
      <c r="E16712">
        <v>3886612</v>
      </c>
      <c r="F16712" t="s">
        <v>28</v>
      </c>
      <c r="G16712" t="s">
        <v>29</v>
      </c>
      <c r="H16712" t="s">
        <v>30</v>
      </c>
      <c r="I16712">
        <v>261790</v>
      </c>
      <c r="J16712" s="4">
        <v>128165.28925619835</v>
      </c>
      <c r="K16712">
        <v>1</v>
      </c>
      <c r="L16712" t="s">
        <v>43649</v>
      </c>
      <c r="M16712">
        <v>10004</v>
      </c>
      <c r="N16712">
        <v>20000</v>
      </c>
      <c r="O16712">
        <v>30024</v>
      </c>
      <c r="P16712">
        <v>40042</v>
      </c>
      <c r="Q16712">
        <v>50183</v>
      </c>
      <c r="R16712">
        <v>64082.64</v>
      </c>
      <c r="S16712">
        <v>64082.64</v>
      </c>
      <c r="T16712">
        <v>4101020001</v>
      </c>
      <c r="U16712">
        <v>4103020001</v>
      </c>
      <c r="V16712">
        <v>1103010002</v>
      </c>
      <c r="W16712" s="4">
        <v>128165.28925619835</v>
      </c>
      <c r="X16712" s="4">
        <v>0</v>
      </c>
      <c r="Y16712" s="4">
        <v>128165.28925619835</v>
      </c>
      <c r="Z16712">
        <v>0</v>
      </c>
    </row>
    <row r="16713" spans="1:26" x14ac:dyDescent="0.35">
      <c r="A16713" s="1">
        <v>45364</v>
      </c>
      <c r="B16713" t="s">
        <v>26</v>
      </c>
      <c r="C16713" t="s">
        <v>27</v>
      </c>
      <c r="D16713" t="s">
        <v>16718</v>
      </c>
      <c r="E16713">
        <v>3886612</v>
      </c>
      <c r="F16713" t="s">
        <v>28</v>
      </c>
      <c r="G16713" t="s">
        <v>29</v>
      </c>
      <c r="H16713" t="s">
        <v>30</v>
      </c>
      <c r="I16713">
        <v>261790</v>
      </c>
      <c r="J16713" s="4">
        <v>46198.347107438021</v>
      </c>
      <c r="K16713">
        <v>1</v>
      </c>
      <c r="L16713" t="s">
        <v>40868</v>
      </c>
      <c r="M16713">
        <v>10004</v>
      </c>
      <c r="N16713">
        <v>20000</v>
      </c>
      <c r="O16713">
        <v>30024</v>
      </c>
      <c r="P16713">
        <v>40042</v>
      </c>
      <c r="Q16713">
        <v>50183</v>
      </c>
      <c r="R16713">
        <v>23099.17</v>
      </c>
      <c r="S16713">
        <v>23099.17</v>
      </c>
      <c r="T16713">
        <v>4101020001</v>
      </c>
      <c r="U16713">
        <v>4103020001</v>
      </c>
      <c r="V16713">
        <v>1103010002</v>
      </c>
      <c r="W16713" s="4">
        <v>46198.347107438021</v>
      </c>
      <c r="X16713" s="4">
        <v>0</v>
      </c>
      <c r="Y16713" s="4">
        <v>46198.347107438021</v>
      </c>
      <c r="Z16713">
        <v>0</v>
      </c>
    </row>
    <row r="16714" spans="1:26" x14ac:dyDescent="0.35">
      <c r="A16714" s="1">
        <v>45364</v>
      </c>
      <c r="B16714" t="s">
        <v>26</v>
      </c>
      <c r="C16714" t="s">
        <v>27</v>
      </c>
      <c r="D16714" t="s">
        <v>16865</v>
      </c>
      <c r="E16714">
        <v>3887239</v>
      </c>
      <c r="F16714" t="s">
        <v>28</v>
      </c>
      <c r="G16714" t="s">
        <v>29</v>
      </c>
      <c r="H16714" t="s">
        <v>30</v>
      </c>
      <c r="I16714">
        <v>210000</v>
      </c>
      <c r="J16714" s="4">
        <v>173553.71900826448</v>
      </c>
      <c r="K16714">
        <v>1</v>
      </c>
      <c r="L16714" t="s">
        <v>40706</v>
      </c>
      <c r="M16714">
        <v>10004</v>
      </c>
      <c r="N16714">
        <v>20000</v>
      </c>
      <c r="O16714">
        <v>30024</v>
      </c>
      <c r="P16714">
        <v>40040</v>
      </c>
      <c r="Q16714">
        <v>50038</v>
      </c>
      <c r="R16714">
        <v>74841.320000000007</v>
      </c>
      <c r="S16714">
        <v>74841.320000000007</v>
      </c>
      <c r="T16714">
        <v>4101020001</v>
      </c>
      <c r="U16714">
        <v>4103020001</v>
      </c>
      <c r="V16714">
        <v>1103010002</v>
      </c>
      <c r="W16714" s="4">
        <v>173553.71900826448</v>
      </c>
      <c r="X16714" s="4">
        <v>0</v>
      </c>
      <c r="Y16714" s="4">
        <v>173553.71900826448</v>
      </c>
      <c r="Z16714">
        <v>0</v>
      </c>
    </row>
    <row r="16715" spans="1:26" x14ac:dyDescent="0.35">
      <c r="A16715" s="1">
        <v>45364</v>
      </c>
      <c r="B16715" t="s">
        <v>26</v>
      </c>
      <c r="C16715" t="s">
        <v>27</v>
      </c>
      <c r="D16715" t="s">
        <v>16947</v>
      </c>
      <c r="E16715">
        <v>3887548</v>
      </c>
      <c r="F16715" t="s">
        <v>28</v>
      </c>
      <c r="G16715" t="s">
        <v>29</v>
      </c>
      <c r="H16715" t="s">
        <v>30</v>
      </c>
      <c r="I16715">
        <v>170000</v>
      </c>
      <c r="J16715" s="4">
        <v>140495.86776859505</v>
      </c>
      <c r="K16715">
        <v>1</v>
      </c>
      <c r="L16715" t="s">
        <v>40660</v>
      </c>
      <c r="M16715">
        <v>10004</v>
      </c>
      <c r="N16715">
        <v>20000</v>
      </c>
      <c r="O16715">
        <v>30024</v>
      </c>
      <c r="P16715">
        <v>40004</v>
      </c>
      <c r="Q16715">
        <v>50309</v>
      </c>
      <c r="R16715">
        <v>26125.61</v>
      </c>
      <c r="S16715">
        <v>26125.61</v>
      </c>
      <c r="T16715">
        <v>4101020001</v>
      </c>
      <c r="U16715">
        <v>4103020001</v>
      </c>
      <c r="V16715">
        <v>1103010002</v>
      </c>
      <c r="W16715" s="4">
        <v>140495.86776859505</v>
      </c>
      <c r="X16715" s="4">
        <v>0</v>
      </c>
      <c r="Y16715" s="4">
        <v>140495.86776859505</v>
      </c>
      <c r="Z16715">
        <v>0</v>
      </c>
    </row>
    <row r="16716" spans="1:26" x14ac:dyDescent="0.35">
      <c r="A16716" s="1">
        <v>45364</v>
      </c>
      <c r="B16716" t="s">
        <v>26</v>
      </c>
      <c r="C16716" t="s">
        <v>27</v>
      </c>
      <c r="D16716" t="s">
        <v>16948</v>
      </c>
      <c r="E16716">
        <v>3887549</v>
      </c>
      <c r="F16716" t="s">
        <v>28</v>
      </c>
      <c r="G16716" t="s">
        <v>29</v>
      </c>
      <c r="H16716" t="s">
        <v>30</v>
      </c>
      <c r="I16716">
        <v>273150</v>
      </c>
      <c r="J16716" s="4">
        <v>98925.619834710742</v>
      </c>
      <c r="K16716">
        <v>1</v>
      </c>
      <c r="L16716" t="s">
        <v>43396</v>
      </c>
      <c r="M16716">
        <v>10004</v>
      </c>
      <c r="N16716">
        <v>20000</v>
      </c>
      <c r="O16716">
        <v>30024</v>
      </c>
      <c r="P16716">
        <v>40043</v>
      </c>
      <c r="Q16716">
        <v>50085</v>
      </c>
      <c r="R16716">
        <v>46971.98</v>
      </c>
      <c r="S16716">
        <v>46971.98</v>
      </c>
      <c r="T16716">
        <v>4101020001</v>
      </c>
      <c r="U16716">
        <v>4103020001</v>
      </c>
      <c r="V16716">
        <v>1103010002</v>
      </c>
      <c r="W16716" s="4">
        <v>98925.619834710742</v>
      </c>
      <c r="X16716" s="4">
        <v>0</v>
      </c>
      <c r="Y16716" s="4">
        <v>98925.619834710742</v>
      </c>
      <c r="Z16716">
        <v>0</v>
      </c>
    </row>
    <row r="16717" spans="1:26" x14ac:dyDescent="0.35">
      <c r="A16717" s="1">
        <v>45364</v>
      </c>
      <c r="B16717" t="s">
        <v>26</v>
      </c>
      <c r="C16717" t="s">
        <v>27</v>
      </c>
      <c r="D16717" t="s">
        <v>16948</v>
      </c>
      <c r="E16717">
        <v>3887549</v>
      </c>
      <c r="F16717" t="s">
        <v>28</v>
      </c>
      <c r="G16717" t="s">
        <v>29</v>
      </c>
      <c r="H16717" t="s">
        <v>30</v>
      </c>
      <c r="I16717">
        <v>273150</v>
      </c>
      <c r="J16717" s="4">
        <v>126818.18181818182</v>
      </c>
      <c r="K16717">
        <v>1</v>
      </c>
      <c r="L16717" t="s">
        <v>44423</v>
      </c>
      <c r="M16717">
        <v>10004</v>
      </c>
      <c r="N16717">
        <v>20000</v>
      </c>
      <c r="O16717">
        <v>30024</v>
      </c>
      <c r="P16717">
        <v>40051</v>
      </c>
      <c r="Q16717">
        <v>50231</v>
      </c>
      <c r="R16717">
        <v>76091.399999999994</v>
      </c>
      <c r="S16717">
        <v>76091.399999999994</v>
      </c>
      <c r="T16717">
        <v>4101020001</v>
      </c>
      <c r="U16717">
        <v>4103020001</v>
      </c>
      <c r="V16717">
        <v>1103010002</v>
      </c>
      <c r="W16717" s="4">
        <v>126818.18181818182</v>
      </c>
      <c r="X16717" s="4">
        <v>0</v>
      </c>
      <c r="Y16717" s="4">
        <v>126818.18181818182</v>
      </c>
      <c r="Z16717">
        <v>0</v>
      </c>
    </row>
    <row r="16718" spans="1:26" x14ac:dyDescent="0.35">
      <c r="A16718" s="1">
        <v>45364</v>
      </c>
      <c r="B16718" t="s">
        <v>26</v>
      </c>
      <c r="C16718" t="s">
        <v>27</v>
      </c>
      <c r="D16718" t="s">
        <v>17036</v>
      </c>
      <c r="E16718">
        <v>3887833</v>
      </c>
      <c r="F16718" t="s">
        <v>28</v>
      </c>
      <c r="G16718" t="s">
        <v>29</v>
      </c>
      <c r="H16718" t="s">
        <v>30</v>
      </c>
      <c r="I16718">
        <v>46365</v>
      </c>
      <c r="J16718" s="4">
        <v>38318.181818181816</v>
      </c>
      <c r="K16718">
        <v>1</v>
      </c>
      <c r="L16718" t="s">
        <v>42739</v>
      </c>
      <c r="M16718">
        <v>10004</v>
      </c>
      <c r="N16718">
        <v>20000</v>
      </c>
      <c r="O16718">
        <v>30024</v>
      </c>
      <c r="P16718">
        <v>40051</v>
      </c>
      <c r="Q16718">
        <v>50008</v>
      </c>
      <c r="R16718">
        <v>22990.91</v>
      </c>
      <c r="S16718">
        <v>22990.91</v>
      </c>
      <c r="T16718">
        <v>4101020001</v>
      </c>
      <c r="U16718">
        <v>4103020001</v>
      </c>
      <c r="V16718">
        <v>1103010002</v>
      </c>
      <c r="W16718" s="4">
        <v>38318.181818181816</v>
      </c>
      <c r="X16718" s="4">
        <v>0</v>
      </c>
      <c r="Y16718" s="4">
        <v>38318.181818181816</v>
      </c>
      <c r="Z16718">
        <v>0</v>
      </c>
    </row>
    <row r="16719" spans="1:26" x14ac:dyDescent="0.35">
      <c r="A16719" s="1">
        <v>45364</v>
      </c>
      <c r="B16719" t="s">
        <v>26</v>
      </c>
      <c r="C16719" t="s">
        <v>27</v>
      </c>
      <c r="D16719" t="s">
        <v>17118</v>
      </c>
      <c r="E16719">
        <v>3888141</v>
      </c>
      <c r="F16719" t="s">
        <v>28</v>
      </c>
      <c r="G16719" t="s">
        <v>29</v>
      </c>
      <c r="H16719" t="s">
        <v>30</v>
      </c>
      <c r="I16719">
        <v>50990</v>
      </c>
      <c r="J16719" s="4">
        <v>42140.495867768594</v>
      </c>
      <c r="K16719">
        <v>1</v>
      </c>
      <c r="L16719" t="s">
        <v>42081</v>
      </c>
      <c r="M16719">
        <v>10004</v>
      </c>
      <c r="N16719">
        <v>20000</v>
      </c>
      <c r="O16719">
        <v>30024</v>
      </c>
      <c r="P16719">
        <v>40042</v>
      </c>
      <c r="Q16719">
        <v>50183</v>
      </c>
      <c r="R16719">
        <v>21070.25</v>
      </c>
      <c r="S16719">
        <v>21070.25</v>
      </c>
      <c r="T16719">
        <v>4101020001</v>
      </c>
      <c r="U16719">
        <v>4103020001</v>
      </c>
      <c r="V16719">
        <v>1103010002</v>
      </c>
      <c r="W16719" s="4">
        <v>42140.495867768594</v>
      </c>
      <c r="X16719" s="4">
        <v>0</v>
      </c>
      <c r="Y16719" s="4">
        <v>42140.495867768594</v>
      </c>
      <c r="Z16719">
        <v>0</v>
      </c>
    </row>
    <row r="16720" spans="1:26" x14ac:dyDescent="0.35">
      <c r="A16720" s="1">
        <v>45364</v>
      </c>
      <c r="B16720" t="s">
        <v>26</v>
      </c>
      <c r="C16720" t="s">
        <v>27</v>
      </c>
      <c r="D16720" t="s">
        <v>17119</v>
      </c>
      <c r="E16720">
        <v>3888142</v>
      </c>
      <c r="F16720" t="s">
        <v>28</v>
      </c>
      <c r="G16720" t="s">
        <v>29</v>
      </c>
      <c r="H16720" t="s">
        <v>30</v>
      </c>
      <c r="I16720">
        <v>217504</v>
      </c>
      <c r="J16720" s="4">
        <v>48063.123966942148</v>
      </c>
      <c r="K16720">
        <v>1</v>
      </c>
      <c r="L16720" t="s">
        <v>41908</v>
      </c>
      <c r="M16720">
        <v>10004</v>
      </c>
      <c r="N16720">
        <v>20000</v>
      </c>
      <c r="O16720">
        <v>30024</v>
      </c>
      <c r="P16720">
        <v>40040</v>
      </c>
      <c r="Q16720">
        <v>50038</v>
      </c>
      <c r="R16720">
        <v>39474.449999999997</v>
      </c>
      <c r="S16720">
        <v>39474.449999999997</v>
      </c>
      <c r="T16720">
        <v>4101020001</v>
      </c>
      <c r="U16720">
        <v>4103020001</v>
      </c>
      <c r="V16720">
        <v>1103010002</v>
      </c>
      <c r="W16720" s="4">
        <v>48063.123966942148</v>
      </c>
      <c r="X16720" s="4">
        <v>26912.082644628099</v>
      </c>
      <c r="Y16720" s="4">
        <v>74975.206611570247</v>
      </c>
      <c r="Z16720">
        <v>0.35894642857142856</v>
      </c>
    </row>
    <row r="16721" spans="1:26" x14ac:dyDescent="0.35">
      <c r="A16721" s="1">
        <v>45364</v>
      </c>
      <c r="B16721" t="s">
        <v>26</v>
      </c>
      <c r="C16721" t="s">
        <v>27</v>
      </c>
      <c r="D16721" t="s">
        <v>17119</v>
      </c>
      <c r="E16721">
        <v>3888142</v>
      </c>
      <c r="F16721" t="s">
        <v>28</v>
      </c>
      <c r="G16721" t="s">
        <v>29</v>
      </c>
      <c r="H16721" t="s">
        <v>30</v>
      </c>
      <c r="I16721">
        <v>217504</v>
      </c>
      <c r="J16721" s="4">
        <v>131692.2479338843</v>
      </c>
      <c r="K16721">
        <v>1</v>
      </c>
      <c r="L16721" t="s">
        <v>40808</v>
      </c>
      <c r="M16721">
        <v>10004</v>
      </c>
      <c r="N16721">
        <v>20000</v>
      </c>
      <c r="O16721">
        <v>30024</v>
      </c>
      <c r="P16721">
        <v>40040</v>
      </c>
      <c r="Q16721">
        <v>50038</v>
      </c>
      <c r="R16721">
        <v>63171.360000000001</v>
      </c>
      <c r="S16721">
        <v>63171.360000000001</v>
      </c>
      <c r="T16721">
        <v>4101020001</v>
      </c>
      <c r="U16721">
        <v>4103020001</v>
      </c>
      <c r="V16721">
        <v>1103010002</v>
      </c>
      <c r="W16721" s="4">
        <v>131692.2479338843</v>
      </c>
      <c r="X16721" s="4">
        <v>12109.404958677685</v>
      </c>
      <c r="Y16721" s="4">
        <v>143801.65289256198</v>
      </c>
      <c r="Z16721">
        <v>8.4209080459770116E-2</v>
      </c>
    </row>
    <row r="16722" spans="1:26" x14ac:dyDescent="0.35">
      <c r="A16722" s="1">
        <v>45364</v>
      </c>
      <c r="B16722" t="s">
        <v>26</v>
      </c>
      <c r="C16722" t="s">
        <v>27</v>
      </c>
      <c r="D16722" t="s">
        <v>17334</v>
      </c>
      <c r="E16722">
        <v>3889167</v>
      </c>
      <c r="F16722" t="s">
        <v>28</v>
      </c>
      <c r="G16722" t="s">
        <v>29</v>
      </c>
      <c r="H16722" t="s">
        <v>30</v>
      </c>
      <c r="I16722">
        <v>248000</v>
      </c>
      <c r="J16722" s="4">
        <v>204958.67768595042</v>
      </c>
      <c r="K16722">
        <v>1</v>
      </c>
      <c r="L16722" t="s">
        <v>42022</v>
      </c>
      <c r="M16722">
        <v>10004</v>
      </c>
      <c r="N16722">
        <v>20000</v>
      </c>
      <c r="O16722">
        <v>30024</v>
      </c>
      <c r="P16722">
        <v>40004</v>
      </c>
      <c r="Q16722">
        <v>50309</v>
      </c>
      <c r="R16722">
        <v>37836.47</v>
      </c>
      <c r="S16722">
        <v>37836.47</v>
      </c>
      <c r="T16722">
        <v>4101020001</v>
      </c>
      <c r="U16722">
        <v>4103020001</v>
      </c>
      <c r="V16722">
        <v>1103010002</v>
      </c>
      <c r="W16722" s="4">
        <v>204958.67768595042</v>
      </c>
      <c r="X16722" s="4">
        <v>0</v>
      </c>
      <c r="Y16722" s="4">
        <v>204958.67768595042</v>
      </c>
      <c r="Z16722">
        <v>0</v>
      </c>
    </row>
    <row r="16723" spans="1:26" x14ac:dyDescent="0.35">
      <c r="A16723" s="1">
        <v>45365</v>
      </c>
      <c r="B16723" t="s">
        <v>26</v>
      </c>
      <c r="C16723" t="s">
        <v>27</v>
      </c>
      <c r="D16723" t="s">
        <v>17496</v>
      </c>
      <c r="E16723">
        <v>3889966</v>
      </c>
      <c r="F16723" t="s">
        <v>28</v>
      </c>
      <c r="G16723" t="s">
        <v>29</v>
      </c>
      <c r="H16723" t="s">
        <v>30</v>
      </c>
      <c r="I16723">
        <v>89000</v>
      </c>
      <c r="J16723" s="4">
        <v>156115.70247933886</v>
      </c>
      <c r="K16723">
        <v>1</v>
      </c>
      <c r="L16723" t="s">
        <v>41100</v>
      </c>
      <c r="M16723">
        <v>10004</v>
      </c>
      <c r="N16723">
        <v>20000</v>
      </c>
      <c r="O16723">
        <v>30024</v>
      </c>
      <c r="P16723">
        <v>40048</v>
      </c>
      <c r="Q16723">
        <v>50022</v>
      </c>
      <c r="R16723">
        <v>92342.44</v>
      </c>
      <c r="S16723">
        <v>92342.44</v>
      </c>
      <c r="T16723">
        <v>4101020001</v>
      </c>
      <c r="U16723">
        <v>4103020001</v>
      </c>
      <c r="V16723">
        <v>1103010002</v>
      </c>
      <c r="W16723" s="4">
        <v>156115.70247933886</v>
      </c>
      <c r="X16723" s="4">
        <v>0</v>
      </c>
      <c r="Y16723" s="4">
        <v>156115.70247933886</v>
      </c>
      <c r="Z16723">
        <v>0</v>
      </c>
    </row>
    <row r="16724" spans="1:26" x14ac:dyDescent="0.35">
      <c r="A16724" s="1">
        <v>45365</v>
      </c>
      <c r="B16724" t="s">
        <v>26</v>
      </c>
      <c r="C16724" t="s">
        <v>27</v>
      </c>
      <c r="D16724" t="s">
        <v>17496</v>
      </c>
      <c r="E16724">
        <v>3889966</v>
      </c>
      <c r="F16724" t="s">
        <v>28</v>
      </c>
      <c r="G16724" t="s">
        <v>29</v>
      </c>
      <c r="H16724" t="s">
        <v>30</v>
      </c>
      <c r="I16724">
        <v>-89000</v>
      </c>
      <c r="J16724" s="4">
        <v>-82561.983471074389</v>
      </c>
      <c r="K16724">
        <v>-1</v>
      </c>
      <c r="L16724" t="s">
        <v>41682</v>
      </c>
      <c r="M16724">
        <v>10004</v>
      </c>
      <c r="N16724">
        <v>20000</v>
      </c>
      <c r="O16724">
        <v>30024</v>
      </c>
      <c r="P16724">
        <v>40048</v>
      </c>
      <c r="Q16724">
        <v>50022</v>
      </c>
      <c r="R16724">
        <v>-48835.41</v>
      </c>
      <c r="S16724">
        <v>-48835.41</v>
      </c>
      <c r="T16724">
        <v>4101020001</v>
      </c>
      <c r="U16724">
        <v>4103020001</v>
      </c>
      <c r="V16724">
        <v>1103010002</v>
      </c>
      <c r="W16724" s="4">
        <v>-82561.983471074389</v>
      </c>
      <c r="X16724" s="4">
        <v>0</v>
      </c>
      <c r="Y16724" s="4">
        <v>-82561.983471074389</v>
      </c>
      <c r="Z16724">
        <v>0</v>
      </c>
    </row>
    <row r="16725" spans="1:26" x14ac:dyDescent="0.35">
      <c r="A16725" s="1">
        <v>45365</v>
      </c>
      <c r="B16725" t="s">
        <v>26</v>
      </c>
      <c r="C16725" t="s">
        <v>27</v>
      </c>
      <c r="D16725" t="s">
        <v>17497</v>
      </c>
      <c r="E16725">
        <v>3889967</v>
      </c>
      <c r="F16725" t="s">
        <v>28</v>
      </c>
      <c r="G16725" t="s">
        <v>29</v>
      </c>
      <c r="H16725" t="s">
        <v>30</v>
      </c>
      <c r="I16725">
        <v>128050</v>
      </c>
      <c r="J16725" s="4">
        <v>105826.44628099175</v>
      </c>
      <c r="K16725">
        <v>1</v>
      </c>
      <c r="L16725" t="s">
        <v>41275</v>
      </c>
      <c r="M16725">
        <v>10004</v>
      </c>
      <c r="N16725">
        <v>20000</v>
      </c>
      <c r="O16725">
        <v>30024</v>
      </c>
      <c r="P16725">
        <v>40051</v>
      </c>
      <c r="Q16725">
        <v>50050</v>
      </c>
      <c r="R16725">
        <v>63496.87</v>
      </c>
      <c r="S16725">
        <v>63496.87</v>
      </c>
      <c r="T16725">
        <v>4101020001</v>
      </c>
      <c r="U16725">
        <v>4103020001</v>
      </c>
      <c r="V16725">
        <v>1103010002</v>
      </c>
      <c r="W16725" s="4">
        <v>105826.44628099175</v>
      </c>
      <c r="X16725" s="4">
        <v>0</v>
      </c>
      <c r="Y16725" s="4">
        <v>105826.44628099175</v>
      </c>
      <c r="Z16725">
        <v>0</v>
      </c>
    </row>
    <row r="16726" spans="1:26" x14ac:dyDescent="0.35">
      <c r="A16726" s="1">
        <v>45365</v>
      </c>
      <c r="B16726" t="s">
        <v>26</v>
      </c>
      <c r="C16726" t="s">
        <v>27</v>
      </c>
      <c r="D16726" t="s">
        <v>17627</v>
      </c>
      <c r="E16726">
        <v>3890430</v>
      </c>
      <c r="F16726" t="s">
        <v>28</v>
      </c>
      <c r="G16726" t="s">
        <v>29</v>
      </c>
      <c r="H16726" t="s">
        <v>30</v>
      </c>
      <c r="I16726">
        <v>-0.01</v>
      </c>
      <c r="J16726" s="4">
        <v>-27685.950413223141</v>
      </c>
      <c r="K16726">
        <v>-1</v>
      </c>
      <c r="L16726" t="s">
        <v>40614</v>
      </c>
      <c r="M16726">
        <v>10004</v>
      </c>
      <c r="N16726">
        <v>20000</v>
      </c>
      <c r="O16726">
        <v>30024</v>
      </c>
      <c r="P16726">
        <v>40025</v>
      </c>
      <c r="Q16726">
        <v>50244</v>
      </c>
      <c r="R16726">
        <v>-3914.68</v>
      </c>
      <c r="S16726">
        <v>-3914.68</v>
      </c>
      <c r="T16726">
        <v>4101020001</v>
      </c>
      <c r="U16726">
        <v>4103020001</v>
      </c>
      <c r="V16726">
        <v>1103010002</v>
      </c>
      <c r="W16726" s="4">
        <v>-27685.950413223141</v>
      </c>
      <c r="X16726" s="4">
        <v>0</v>
      </c>
      <c r="Y16726" s="4">
        <v>-27685.950413223141</v>
      </c>
      <c r="Z16726">
        <v>0</v>
      </c>
    </row>
    <row r="16727" spans="1:26" x14ac:dyDescent="0.35">
      <c r="A16727" s="1">
        <v>45365</v>
      </c>
      <c r="B16727" t="s">
        <v>26</v>
      </c>
      <c r="C16727" t="s">
        <v>27</v>
      </c>
      <c r="D16727" t="s">
        <v>17627</v>
      </c>
      <c r="E16727">
        <v>3890430</v>
      </c>
      <c r="F16727" t="s">
        <v>28</v>
      </c>
      <c r="G16727" t="s">
        <v>29</v>
      </c>
      <c r="H16727" t="s">
        <v>30</v>
      </c>
      <c r="I16727">
        <v>0.01</v>
      </c>
      <c r="J16727" s="4">
        <v>27438.016528925622</v>
      </c>
      <c r="K16727">
        <v>1</v>
      </c>
      <c r="L16727" t="s">
        <v>43953</v>
      </c>
      <c r="M16727">
        <v>10004</v>
      </c>
      <c r="N16727">
        <v>20000</v>
      </c>
      <c r="O16727">
        <v>30024</v>
      </c>
      <c r="P16727">
        <v>40025</v>
      </c>
      <c r="Q16727">
        <v>50244</v>
      </c>
      <c r="R16727">
        <v>3888.31</v>
      </c>
      <c r="S16727">
        <v>3888.31</v>
      </c>
      <c r="T16727">
        <v>4101020001</v>
      </c>
      <c r="U16727">
        <v>4103020001</v>
      </c>
      <c r="V16727">
        <v>1103010002</v>
      </c>
      <c r="W16727" s="4">
        <v>27438.016528925622</v>
      </c>
      <c r="X16727" s="4">
        <v>0</v>
      </c>
      <c r="Y16727" s="4">
        <v>27438.016528925622</v>
      </c>
      <c r="Z16727">
        <v>0</v>
      </c>
    </row>
    <row r="16728" spans="1:26" x14ac:dyDescent="0.35">
      <c r="A16728" s="1">
        <v>45365</v>
      </c>
      <c r="B16728" t="s">
        <v>26</v>
      </c>
      <c r="C16728" t="s">
        <v>27</v>
      </c>
      <c r="D16728" t="s">
        <v>17725</v>
      </c>
      <c r="E16728">
        <v>3890851</v>
      </c>
      <c r="F16728" t="s">
        <v>28</v>
      </c>
      <c r="G16728" t="s">
        <v>29</v>
      </c>
      <c r="H16728" t="s">
        <v>30</v>
      </c>
      <c r="I16728">
        <v>376900</v>
      </c>
      <c r="J16728" s="4">
        <v>185950.41322314049</v>
      </c>
      <c r="K16728">
        <v>1</v>
      </c>
      <c r="L16728" t="s">
        <v>40510</v>
      </c>
      <c r="M16728">
        <v>10004</v>
      </c>
      <c r="N16728">
        <v>20000</v>
      </c>
      <c r="O16728">
        <v>30024</v>
      </c>
      <c r="P16728">
        <v>40048</v>
      </c>
      <c r="Q16728">
        <v>50167</v>
      </c>
      <c r="R16728">
        <v>103388.43</v>
      </c>
      <c r="S16728">
        <v>103388.43</v>
      </c>
      <c r="T16728">
        <v>4101020001</v>
      </c>
      <c r="U16728">
        <v>4103020001</v>
      </c>
      <c r="V16728">
        <v>1103010002</v>
      </c>
      <c r="W16728" s="4">
        <v>185950.41322314049</v>
      </c>
      <c r="X16728" s="4">
        <v>0</v>
      </c>
      <c r="Y16728" s="4">
        <v>185950.41322314049</v>
      </c>
      <c r="Z16728">
        <v>0</v>
      </c>
    </row>
    <row r="16729" spans="1:26" x14ac:dyDescent="0.35">
      <c r="A16729" s="1">
        <v>45365</v>
      </c>
      <c r="B16729" t="s">
        <v>26</v>
      </c>
      <c r="C16729" t="s">
        <v>27</v>
      </c>
      <c r="D16729" t="s">
        <v>17725</v>
      </c>
      <c r="E16729">
        <v>3890851</v>
      </c>
      <c r="F16729" t="s">
        <v>28</v>
      </c>
      <c r="G16729" t="s">
        <v>29</v>
      </c>
      <c r="H16729" t="s">
        <v>30</v>
      </c>
      <c r="I16729">
        <v>376900</v>
      </c>
      <c r="J16729" s="4">
        <v>125537.19008264464</v>
      </c>
      <c r="K16729">
        <v>1</v>
      </c>
      <c r="L16729" t="s">
        <v>40851</v>
      </c>
      <c r="M16729">
        <v>10004</v>
      </c>
      <c r="N16729">
        <v>20000</v>
      </c>
      <c r="O16729">
        <v>30024</v>
      </c>
      <c r="P16729">
        <v>40051</v>
      </c>
      <c r="Q16729">
        <v>50050</v>
      </c>
      <c r="R16729">
        <v>75322.31</v>
      </c>
      <c r="S16729">
        <v>75322.31</v>
      </c>
      <c r="T16729">
        <v>4101020001</v>
      </c>
      <c r="U16729">
        <v>4103020001</v>
      </c>
      <c r="V16729">
        <v>1103010002</v>
      </c>
      <c r="W16729" s="4">
        <v>125537.19008264464</v>
      </c>
      <c r="X16729" s="4">
        <v>0</v>
      </c>
      <c r="Y16729" s="4">
        <v>125537.19008264464</v>
      </c>
      <c r="Z16729">
        <v>0</v>
      </c>
    </row>
    <row r="16730" spans="1:26" x14ac:dyDescent="0.35">
      <c r="A16730" s="1">
        <v>45365</v>
      </c>
      <c r="B16730" t="s">
        <v>26</v>
      </c>
      <c r="C16730" t="s">
        <v>27</v>
      </c>
      <c r="D16730" t="s">
        <v>17726</v>
      </c>
      <c r="E16730">
        <v>3890852</v>
      </c>
      <c r="F16730" t="s">
        <v>28</v>
      </c>
      <c r="G16730" t="s">
        <v>29</v>
      </c>
      <c r="H16730" t="s">
        <v>30</v>
      </c>
      <c r="I16730">
        <v>170000</v>
      </c>
      <c r="J16730" s="4">
        <v>140495.86776859505</v>
      </c>
      <c r="K16730">
        <v>1</v>
      </c>
      <c r="L16730" t="s">
        <v>40660</v>
      </c>
      <c r="M16730">
        <v>10004</v>
      </c>
      <c r="N16730">
        <v>20000</v>
      </c>
      <c r="O16730">
        <v>30024</v>
      </c>
      <c r="P16730">
        <v>40004</v>
      </c>
      <c r="Q16730">
        <v>50309</v>
      </c>
      <c r="R16730">
        <v>26125.61</v>
      </c>
      <c r="S16730">
        <v>26125.61</v>
      </c>
      <c r="T16730">
        <v>4101020001</v>
      </c>
      <c r="U16730">
        <v>4103020001</v>
      </c>
      <c r="V16730">
        <v>1103010002</v>
      </c>
      <c r="W16730" s="4">
        <v>140495.86776859505</v>
      </c>
      <c r="X16730" s="4">
        <v>0</v>
      </c>
      <c r="Y16730" s="4">
        <v>140495.86776859505</v>
      </c>
      <c r="Z16730">
        <v>0</v>
      </c>
    </row>
    <row r="16731" spans="1:26" x14ac:dyDescent="0.35">
      <c r="A16731" s="1">
        <v>45365</v>
      </c>
      <c r="B16731" t="s">
        <v>26</v>
      </c>
      <c r="C16731" t="s">
        <v>27</v>
      </c>
      <c r="D16731" t="s">
        <v>17727</v>
      </c>
      <c r="E16731">
        <v>3890853</v>
      </c>
      <c r="F16731" t="s">
        <v>28</v>
      </c>
      <c r="G16731" t="s">
        <v>29</v>
      </c>
      <c r="H16731" t="s">
        <v>30</v>
      </c>
      <c r="I16731">
        <v>170000</v>
      </c>
      <c r="J16731" s="4">
        <v>140495.86776859505</v>
      </c>
      <c r="K16731">
        <v>1</v>
      </c>
      <c r="L16731" t="s">
        <v>40660</v>
      </c>
      <c r="M16731">
        <v>10004</v>
      </c>
      <c r="N16731">
        <v>20000</v>
      </c>
      <c r="O16731">
        <v>30024</v>
      </c>
      <c r="P16731">
        <v>40004</v>
      </c>
      <c r="Q16731">
        <v>50309</v>
      </c>
      <c r="R16731">
        <v>26125.61</v>
      </c>
      <c r="S16731">
        <v>26125.61</v>
      </c>
      <c r="T16731">
        <v>4101020001</v>
      </c>
      <c r="U16731">
        <v>4103020001</v>
      </c>
      <c r="V16731">
        <v>1103010002</v>
      </c>
      <c r="W16731" s="4">
        <v>140495.86776859505</v>
      </c>
      <c r="X16731" s="4">
        <v>0</v>
      </c>
      <c r="Y16731" s="4">
        <v>140495.86776859505</v>
      </c>
      <c r="Z16731">
        <v>0</v>
      </c>
    </row>
    <row r="16732" spans="1:26" x14ac:dyDescent="0.35">
      <c r="A16732" s="1">
        <v>45365</v>
      </c>
      <c r="B16732" t="s">
        <v>26</v>
      </c>
      <c r="C16732" t="s">
        <v>27</v>
      </c>
      <c r="D16732" t="s">
        <v>17802</v>
      </c>
      <c r="E16732">
        <v>3891202</v>
      </c>
      <c r="F16732" t="s">
        <v>28</v>
      </c>
      <c r="G16732" t="s">
        <v>29</v>
      </c>
      <c r="H16732" t="s">
        <v>30</v>
      </c>
      <c r="I16732">
        <v>189900</v>
      </c>
      <c r="J16732" s="4">
        <v>156942.14876033057</v>
      </c>
      <c r="K16732">
        <v>1</v>
      </c>
      <c r="L16732" t="s">
        <v>41104</v>
      </c>
      <c r="M16732">
        <v>10004</v>
      </c>
      <c r="N16732">
        <v>20000</v>
      </c>
      <c r="O16732">
        <v>30024</v>
      </c>
      <c r="P16732">
        <v>40048</v>
      </c>
      <c r="Q16732">
        <v>50313</v>
      </c>
      <c r="R16732">
        <v>92831.28</v>
      </c>
      <c r="S16732">
        <v>92831.28</v>
      </c>
      <c r="T16732">
        <v>4101020001</v>
      </c>
      <c r="U16732">
        <v>4103020001</v>
      </c>
      <c r="V16732">
        <v>1103010002</v>
      </c>
      <c r="W16732" s="4">
        <v>156942.14876033057</v>
      </c>
      <c r="X16732" s="4">
        <v>0</v>
      </c>
      <c r="Y16732" s="4">
        <v>156942.14876033057</v>
      </c>
      <c r="Z16732">
        <v>0</v>
      </c>
    </row>
    <row r="16733" spans="1:26" x14ac:dyDescent="0.35">
      <c r="A16733" s="1">
        <v>45365</v>
      </c>
      <c r="B16733" t="s">
        <v>26</v>
      </c>
      <c r="C16733" t="s">
        <v>27</v>
      </c>
      <c r="D16733" t="s">
        <v>17882</v>
      </c>
      <c r="E16733">
        <v>3891540</v>
      </c>
      <c r="F16733" t="s">
        <v>28</v>
      </c>
      <c r="G16733" t="s">
        <v>29</v>
      </c>
      <c r="H16733" t="s">
        <v>30</v>
      </c>
      <c r="I16733">
        <v>168300</v>
      </c>
      <c r="J16733" s="4">
        <v>139090.90909090912</v>
      </c>
      <c r="K16733">
        <v>1</v>
      </c>
      <c r="L16733" t="s">
        <v>41491</v>
      </c>
      <c r="M16733">
        <v>10004</v>
      </c>
      <c r="N16733">
        <v>20000</v>
      </c>
      <c r="O16733">
        <v>30024</v>
      </c>
      <c r="P16733">
        <v>40004</v>
      </c>
      <c r="Q16733">
        <v>50309</v>
      </c>
      <c r="R16733">
        <v>29513.119999999999</v>
      </c>
      <c r="S16733">
        <v>29513.119999999999</v>
      </c>
      <c r="T16733">
        <v>4101020001</v>
      </c>
      <c r="U16733">
        <v>4103020001</v>
      </c>
      <c r="V16733">
        <v>1103010002</v>
      </c>
      <c r="W16733" s="4">
        <v>139090.90909090909</v>
      </c>
      <c r="X16733" s="4">
        <v>15454.545454545456</v>
      </c>
      <c r="Y16733" s="4">
        <v>154545.45454545456</v>
      </c>
      <c r="Z16733">
        <v>0.1</v>
      </c>
    </row>
    <row r="16734" spans="1:26" x14ac:dyDescent="0.35">
      <c r="A16734" s="1">
        <v>45365</v>
      </c>
      <c r="B16734" t="s">
        <v>26</v>
      </c>
      <c r="C16734" t="s">
        <v>27</v>
      </c>
      <c r="D16734" t="s">
        <v>17960</v>
      </c>
      <c r="E16734">
        <v>3891777</v>
      </c>
      <c r="F16734" t="s">
        <v>28</v>
      </c>
      <c r="G16734" t="s">
        <v>29</v>
      </c>
      <c r="H16734" t="s">
        <v>30</v>
      </c>
      <c r="I16734">
        <v>82990</v>
      </c>
      <c r="J16734" s="4">
        <v>68586.776859504127</v>
      </c>
      <c r="K16734">
        <v>1</v>
      </c>
      <c r="L16734" t="s">
        <v>40606</v>
      </c>
      <c r="M16734">
        <v>10004</v>
      </c>
      <c r="N16734">
        <v>20000</v>
      </c>
      <c r="O16734">
        <v>30024</v>
      </c>
      <c r="P16734">
        <v>40025</v>
      </c>
      <c r="Q16734">
        <v>50244</v>
      </c>
      <c r="R16734">
        <v>9687.83</v>
      </c>
      <c r="S16734">
        <v>9687.83</v>
      </c>
      <c r="T16734">
        <v>4101020001</v>
      </c>
      <c r="U16734">
        <v>4103020001</v>
      </c>
      <c r="V16734">
        <v>1103010002</v>
      </c>
      <c r="W16734" s="4">
        <v>68586.776859504127</v>
      </c>
      <c r="X16734" s="4">
        <v>0</v>
      </c>
      <c r="Y16734" s="4">
        <v>68586.776859504127</v>
      </c>
      <c r="Z16734">
        <v>0</v>
      </c>
    </row>
    <row r="16735" spans="1:26" x14ac:dyDescent="0.35">
      <c r="A16735" s="1">
        <v>45365</v>
      </c>
      <c r="B16735" t="s">
        <v>26</v>
      </c>
      <c r="C16735" t="s">
        <v>27</v>
      </c>
      <c r="D16735" t="s">
        <v>17961</v>
      </c>
      <c r="E16735">
        <v>3891778</v>
      </c>
      <c r="F16735" t="s">
        <v>28</v>
      </c>
      <c r="G16735" t="s">
        <v>29</v>
      </c>
      <c r="H16735" t="s">
        <v>30</v>
      </c>
      <c r="I16735">
        <v>144000</v>
      </c>
      <c r="J16735" s="4">
        <v>119008.26446280994</v>
      </c>
      <c r="K16735">
        <v>1</v>
      </c>
      <c r="L16735" t="s">
        <v>44624</v>
      </c>
      <c r="M16735">
        <v>10004</v>
      </c>
      <c r="N16735">
        <v>20000</v>
      </c>
      <c r="O16735">
        <v>30024</v>
      </c>
      <c r="P16735">
        <v>40009</v>
      </c>
      <c r="Q16735">
        <v>50125</v>
      </c>
      <c r="R16735">
        <v>26761.89</v>
      </c>
      <c r="S16735">
        <v>26761.89</v>
      </c>
      <c r="T16735">
        <v>4101020001</v>
      </c>
      <c r="U16735">
        <v>4103020001</v>
      </c>
      <c r="V16735">
        <v>1103010002</v>
      </c>
      <c r="W16735" s="4">
        <v>119008.26446280992</v>
      </c>
      <c r="X16735" s="4">
        <v>12396.694214876034</v>
      </c>
      <c r="Y16735" s="4">
        <v>131404.95867768597</v>
      </c>
      <c r="Z16735">
        <v>9.4339622641509427E-2</v>
      </c>
    </row>
    <row r="16736" spans="1:26" x14ac:dyDescent="0.35">
      <c r="A16736" s="1">
        <v>45365</v>
      </c>
      <c r="B16736" t="s">
        <v>26</v>
      </c>
      <c r="C16736" t="s">
        <v>27</v>
      </c>
      <c r="D16736" t="s">
        <v>18048</v>
      </c>
      <c r="E16736">
        <v>3892155</v>
      </c>
      <c r="F16736" t="s">
        <v>28</v>
      </c>
      <c r="G16736" t="s">
        <v>29</v>
      </c>
      <c r="H16736" t="s">
        <v>30</v>
      </c>
      <c r="I16736">
        <v>198100</v>
      </c>
      <c r="J16736" s="4">
        <v>58016.52892561983</v>
      </c>
      <c r="K16736">
        <v>1</v>
      </c>
      <c r="L16736" t="s">
        <v>44702</v>
      </c>
      <c r="M16736">
        <v>10004</v>
      </c>
      <c r="N16736">
        <v>20000</v>
      </c>
      <c r="O16736">
        <v>30024</v>
      </c>
      <c r="P16736">
        <v>40040</v>
      </c>
      <c r="Q16736">
        <v>50081</v>
      </c>
      <c r="R16736">
        <v>40727.599999999999</v>
      </c>
      <c r="S16736">
        <v>40727.599999999999</v>
      </c>
      <c r="T16736">
        <v>4101020001</v>
      </c>
      <c r="U16736">
        <v>4103020001</v>
      </c>
      <c r="V16736">
        <v>1103010002</v>
      </c>
      <c r="W16736" s="4">
        <v>58016.528925619838</v>
      </c>
      <c r="X16736" s="4">
        <v>19338.842975206611</v>
      </c>
      <c r="Y16736" s="4">
        <v>77355.371900826445</v>
      </c>
      <c r="Z16736">
        <v>0.25</v>
      </c>
    </row>
    <row r="16737" spans="1:26" x14ac:dyDescent="0.35">
      <c r="A16737" s="1">
        <v>45365</v>
      </c>
      <c r="B16737" t="s">
        <v>26</v>
      </c>
      <c r="C16737" t="s">
        <v>27</v>
      </c>
      <c r="D16737" t="s">
        <v>18048</v>
      </c>
      <c r="E16737">
        <v>3892155</v>
      </c>
      <c r="F16737" t="s">
        <v>28</v>
      </c>
      <c r="G16737" t="s">
        <v>29</v>
      </c>
      <c r="H16737" t="s">
        <v>30</v>
      </c>
      <c r="I16737">
        <v>198100</v>
      </c>
      <c r="J16737" s="4">
        <v>105702.47933884298</v>
      </c>
      <c r="K16737">
        <v>1</v>
      </c>
      <c r="L16737" t="s">
        <v>41954</v>
      </c>
      <c r="M16737">
        <v>10004</v>
      </c>
      <c r="N16737">
        <v>20000</v>
      </c>
      <c r="O16737">
        <v>30024</v>
      </c>
      <c r="P16737">
        <v>40028</v>
      </c>
      <c r="Q16737">
        <v>50088</v>
      </c>
      <c r="R16737">
        <v>22093.15</v>
      </c>
      <c r="S16737">
        <v>22093.15</v>
      </c>
      <c r="T16737">
        <v>4101020001</v>
      </c>
      <c r="U16737">
        <v>4103020001</v>
      </c>
      <c r="V16737">
        <v>1103010002</v>
      </c>
      <c r="W16737" s="4">
        <v>105702.47933884298</v>
      </c>
      <c r="X16737" s="4">
        <v>0</v>
      </c>
      <c r="Y16737" s="4">
        <v>105702.47933884298</v>
      </c>
      <c r="Z16737">
        <v>0</v>
      </c>
    </row>
    <row r="16738" spans="1:26" x14ac:dyDescent="0.35">
      <c r="A16738" s="1">
        <v>45365</v>
      </c>
      <c r="B16738" t="s">
        <v>26</v>
      </c>
      <c r="C16738" t="s">
        <v>27</v>
      </c>
      <c r="D16738" t="s">
        <v>18151</v>
      </c>
      <c r="E16738">
        <v>3892532</v>
      </c>
      <c r="F16738" t="s">
        <v>28</v>
      </c>
      <c r="G16738" t="s">
        <v>29</v>
      </c>
      <c r="H16738" t="s">
        <v>30</v>
      </c>
      <c r="I16738">
        <v>23400</v>
      </c>
      <c r="J16738" s="4">
        <v>19338.842975206611</v>
      </c>
      <c r="K16738">
        <v>1</v>
      </c>
      <c r="L16738" t="s">
        <v>45334</v>
      </c>
      <c r="M16738">
        <v>10004</v>
      </c>
      <c r="N16738">
        <v>20000</v>
      </c>
      <c r="O16738">
        <v>30024</v>
      </c>
      <c r="P16738">
        <v>40004</v>
      </c>
      <c r="Q16738">
        <v>50217</v>
      </c>
      <c r="R16738">
        <v>4001.78</v>
      </c>
      <c r="S16738">
        <v>4001.78</v>
      </c>
      <c r="T16738">
        <v>4101020001</v>
      </c>
      <c r="U16738">
        <v>4103020001</v>
      </c>
      <c r="V16738">
        <v>1103010002</v>
      </c>
      <c r="W16738" s="4">
        <v>19338.842975206611</v>
      </c>
      <c r="X16738" s="4">
        <v>4132.2314049586776</v>
      </c>
      <c r="Y16738" s="4">
        <v>23471.07438016529</v>
      </c>
      <c r="Z16738">
        <v>0.176056338028169</v>
      </c>
    </row>
    <row r="16739" spans="1:26" x14ac:dyDescent="0.35">
      <c r="A16739" s="1">
        <v>45365</v>
      </c>
      <c r="B16739" t="s">
        <v>26</v>
      </c>
      <c r="C16739" t="s">
        <v>27</v>
      </c>
      <c r="D16739" t="s">
        <v>18325</v>
      </c>
      <c r="E16739">
        <v>3893204</v>
      </c>
      <c r="F16739" t="s">
        <v>28</v>
      </c>
      <c r="G16739" t="s">
        <v>29</v>
      </c>
      <c r="H16739" t="s">
        <v>30</v>
      </c>
      <c r="I16739">
        <v>161000</v>
      </c>
      <c r="J16739" s="4">
        <v>133057.85123966943</v>
      </c>
      <c r="K16739">
        <v>1</v>
      </c>
      <c r="L16739" t="s">
        <v>40677</v>
      </c>
      <c r="M16739">
        <v>10004</v>
      </c>
      <c r="N16739">
        <v>20000</v>
      </c>
      <c r="O16739">
        <v>30024</v>
      </c>
      <c r="P16739">
        <v>40028</v>
      </c>
      <c r="Q16739">
        <v>50088</v>
      </c>
      <c r="R16739">
        <v>27678.36</v>
      </c>
      <c r="S16739">
        <v>27678.36</v>
      </c>
      <c r="T16739">
        <v>4101020001</v>
      </c>
      <c r="U16739">
        <v>4103020001</v>
      </c>
      <c r="V16739">
        <v>1103010002</v>
      </c>
      <c r="W16739" s="4">
        <v>133057.85123966943</v>
      </c>
      <c r="X16739" s="4">
        <v>0</v>
      </c>
      <c r="Y16739" s="4">
        <v>133057.85123966943</v>
      </c>
      <c r="Z16739">
        <v>0</v>
      </c>
    </row>
    <row r="16740" spans="1:26" x14ac:dyDescent="0.35">
      <c r="A16740" s="1">
        <v>45365</v>
      </c>
      <c r="B16740" t="s">
        <v>26</v>
      </c>
      <c r="C16740" t="s">
        <v>27</v>
      </c>
      <c r="D16740" t="s">
        <v>18326</v>
      </c>
      <c r="E16740">
        <v>3893205</v>
      </c>
      <c r="F16740" t="s">
        <v>28</v>
      </c>
      <c r="G16740" t="s">
        <v>29</v>
      </c>
      <c r="H16740" t="s">
        <v>30</v>
      </c>
      <c r="I16740">
        <v>128900</v>
      </c>
      <c r="J16740" s="4">
        <v>106528.92561983471</v>
      </c>
      <c r="K16740">
        <v>1</v>
      </c>
      <c r="L16740" t="s">
        <v>41201</v>
      </c>
      <c r="M16740">
        <v>10004</v>
      </c>
      <c r="N16740">
        <v>20000</v>
      </c>
      <c r="O16740">
        <v>30024</v>
      </c>
      <c r="P16740">
        <v>40028</v>
      </c>
      <c r="Q16740">
        <v>50131</v>
      </c>
      <c r="R16740">
        <v>24951.57</v>
      </c>
      <c r="S16740">
        <v>24951.57</v>
      </c>
      <c r="T16740">
        <v>4101020001</v>
      </c>
      <c r="U16740">
        <v>4103020001</v>
      </c>
      <c r="V16740">
        <v>1103010002</v>
      </c>
      <c r="W16740" s="4">
        <v>106528.92561983471</v>
      </c>
      <c r="X16740" s="4">
        <v>63719.008264462813</v>
      </c>
      <c r="Y16740" s="4">
        <v>170247.93388429753</v>
      </c>
      <c r="Z16740">
        <v>0.3742718446601942</v>
      </c>
    </row>
    <row r="16741" spans="1:26" x14ac:dyDescent="0.35">
      <c r="A16741" s="1">
        <v>45366</v>
      </c>
      <c r="B16741" t="s">
        <v>26</v>
      </c>
      <c r="C16741" t="s">
        <v>27</v>
      </c>
      <c r="D16741" t="s">
        <v>19260</v>
      </c>
      <c r="E16741">
        <v>3896772</v>
      </c>
      <c r="F16741" t="s">
        <v>28</v>
      </c>
      <c r="G16741" t="s">
        <v>29</v>
      </c>
      <c r="H16741" t="s">
        <v>30</v>
      </c>
      <c r="I16741">
        <v>142500</v>
      </c>
      <c r="J16741" s="4">
        <v>117768.59504132232</v>
      </c>
      <c r="K16741">
        <v>1</v>
      </c>
      <c r="L16741" t="s">
        <v>42390</v>
      </c>
      <c r="M16741">
        <v>10004</v>
      </c>
      <c r="N16741">
        <v>20000</v>
      </c>
      <c r="O16741">
        <v>30024</v>
      </c>
      <c r="P16741">
        <v>40040</v>
      </c>
      <c r="Q16741">
        <v>50046</v>
      </c>
      <c r="R16741">
        <v>54139.46</v>
      </c>
      <c r="S16741">
        <v>54139.46</v>
      </c>
      <c r="T16741">
        <v>4101020001</v>
      </c>
      <c r="U16741">
        <v>4103020001</v>
      </c>
      <c r="V16741">
        <v>1103010002</v>
      </c>
      <c r="W16741" s="4">
        <v>117768.59504132232</v>
      </c>
      <c r="X16741" s="4">
        <v>0</v>
      </c>
      <c r="Y16741" s="4">
        <v>117768.59504132232</v>
      </c>
      <c r="Z16741">
        <v>0</v>
      </c>
    </row>
    <row r="16742" spans="1:26" x14ac:dyDescent="0.35">
      <c r="A16742" s="1">
        <v>45366</v>
      </c>
      <c r="B16742" t="s">
        <v>26</v>
      </c>
      <c r="C16742" t="s">
        <v>27</v>
      </c>
      <c r="D16742" t="s">
        <v>19370</v>
      </c>
      <c r="E16742">
        <v>3897174</v>
      </c>
      <c r="F16742" t="s">
        <v>28</v>
      </c>
      <c r="G16742" t="s">
        <v>29</v>
      </c>
      <c r="H16742" t="s">
        <v>30</v>
      </c>
      <c r="I16742">
        <v>166200</v>
      </c>
      <c r="J16742" s="4">
        <v>137355.37190082646</v>
      </c>
      <c r="K16742">
        <v>1</v>
      </c>
      <c r="L16742" t="s">
        <v>42615</v>
      </c>
      <c r="M16742">
        <v>10004</v>
      </c>
      <c r="N16742">
        <v>20000</v>
      </c>
      <c r="O16742">
        <v>30024</v>
      </c>
      <c r="P16742">
        <v>40051</v>
      </c>
      <c r="Q16742">
        <v>50140</v>
      </c>
      <c r="R16742">
        <v>82414.45</v>
      </c>
      <c r="S16742">
        <v>82414.45</v>
      </c>
      <c r="T16742">
        <v>4101020001</v>
      </c>
      <c r="U16742">
        <v>4103020001</v>
      </c>
      <c r="V16742">
        <v>1103010002</v>
      </c>
      <c r="W16742" s="4">
        <v>137355.37190082646</v>
      </c>
      <c r="X16742" s="4">
        <v>0</v>
      </c>
      <c r="Y16742" s="4">
        <v>137355.37190082646</v>
      </c>
      <c r="Z16742">
        <v>0</v>
      </c>
    </row>
    <row r="16743" spans="1:26" x14ac:dyDescent="0.35">
      <c r="A16743" s="1">
        <v>45366</v>
      </c>
      <c r="B16743" t="s">
        <v>26</v>
      </c>
      <c r="C16743" t="s">
        <v>27</v>
      </c>
      <c r="D16743" t="s">
        <v>19494</v>
      </c>
      <c r="E16743">
        <v>3897641</v>
      </c>
      <c r="F16743" t="s">
        <v>28</v>
      </c>
      <c r="G16743" t="s">
        <v>29</v>
      </c>
      <c r="H16743" t="s">
        <v>30</v>
      </c>
      <c r="I16743">
        <v>225000</v>
      </c>
      <c r="J16743" s="4">
        <v>185950.41322314049</v>
      </c>
      <c r="K16743">
        <v>1</v>
      </c>
      <c r="L16743" t="s">
        <v>40510</v>
      </c>
      <c r="M16743">
        <v>10004</v>
      </c>
      <c r="N16743">
        <v>20000</v>
      </c>
      <c r="O16743">
        <v>30024</v>
      </c>
      <c r="P16743">
        <v>40048</v>
      </c>
      <c r="Q16743">
        <v>50167</v>
      </c>
      <c r="R16743">
        <v>103388.43</v>
      </c>
      <c r="S16743">
        <v>103388.43</v>
      </c>
      <c r="T16743">
        <v>4101020001</v>
      </c>
      <c r="U16743">
        <v>4103020001</v>
      </c>
      <c r="V16743">
        <v>1103010002</v>
      </c>
      <c r="W16743" s="4">
        <v>185950.41322314049</v>
      </c>
      <c r="X16743" s="4">
        <v>0</v>
      </c>
      <c r="Y16743" s="4">
        <v>185950.41322314049</v>
      </c>
      <c r="Z16743">
        <v>0</v>
      </c>
    </row>
    <row r="16744" spans="1:26" x14ac:dyDescent="0.35">
      <c r="A16744" s="1">
        <v>45366</v>
      </c>
      <c r="B16744" t="s">
        <v>26</v>
      </c>
      <c r="C16744" t="s">
        <v>27</v>
      </c>
      <c r="D16744" t="s">
        <v>19495</v>
      </c>
      <c r="E16744">
        <v>3897642</v>
      </c>
      <c r="F16744" t="s">
        <v>28</v>
      </c>
      <c r="G16744" t="s">
        <v>29</v>
      </c>
      <c r="H16744" t="s">
        <v>30</v>
      </c>
      <c r="I16744">
        <v>-11100</v>
      </c>
      <c r="J16744" s="4">
        <v>-166859.50413223141</v>
      </c>
      <c r="K16744">
        <v>-1</v>
      </c>
      <c r="L16744" t="s">
        <v>42441</v>
      </c>
      <c r="M16744">
        <v>10004</v>
      </c>
      <c r="N16744">
        <v>20000</v>
      </c>
      <c r="O16744">
        <v>30024</v>
      </c>
      <c r="P16744">
        <v>40048</v>
      </c>
      <c r="Q16744">
        <v>50022</v>
      </c>
      <c r="R16744">
        <v>-98697.4</v>
      </c>
      <c r="S16744">
        <v>-98697.4</v>
      </c>
      <c r="T16744">
        <v>4101020001</v>
      </c>
      <c r="U16744">
        <v>4103020001</v>
      </c>
      <c r="V16744">
        <v>1103010002</v>
      </c>
      <c r="W16744" s="4">
        <v>-166859.50413223141</v>
      </c>
      <c r="X16744" s="4">
        <v>0</v>
      </c>
      <c r="Y16744" s="4">
        <v>-166859.50413223141</v>
      </c>
      <c r="Z16744">
        <v>0</v>
      </c>
    </row>
    <row r="16745" spans="1:26" x14ac:dyDescent="0.35">
      <c r="A16745" s="1">
        <v>45366</v>
      </c>
      <c r="B16745" t="s">
        <v>26</v>
      </c>
      <c r="C16745" t="s">
        <v>27</v>
      </c>
      <c r="D16745" t="s">
        <v>19495</v>
      </c>
      <c r="E16745">
        <v>3897642</v>
      </c>
      <c r="F16745" t="s">
        <v>28</v>
      </c>
      <c r="G16745" t="s">
        <v>29</v>
      </c>
      <c r="H16745" t="s">
        <v>30</v>
      </c>
      <c r="I16745">
        <v>11100</v>
      </c>
      <c r="J16745" s="4">
        <v>176033.05785123966</v>
      </c>
      <c r="K16745">
        <v>1</v>
      </c>
      <c r="L16745" t="s">
        <v>40449</v>
      </c>
      <c r="M16745">
        <v>10004</v>
      </c>
      <c r="N16745">
        <v>20000</v>
      </c>
      <c r="O16745">
        <v>30024</v>
      </c>
      <c r="P16745">
        <v>40004</v>
      </c>
      <c r="Q16745">
        <v>50309</v>
      </c>
      <c r="R16745">
        <v>32740.52</v>
      </c>
      <c r="S16745">
        <v>32740.52</v>
      </c>
      <c r="T16745">
        <v>4101020001</v>
      </c>
      <c r="U16745">
        <v>4103020001</v>
      </c>
      <c r="V16745">
        <v>1103010002</v>
      </c>
      <c r="W16745" s="4">
        <v>176033.05785123966</v>
      </c>
      <c r="X16745" s="4">
        <v>0</v>
      </c>
      <c r="Y16745" s="4">
        <v>176033.05785123966</v>
      </c>
      <c r="Z16745">
        <v>0</v>
      </c>
    </row>
    <row r="16746" spans="1:26" x14ac:dyDescent="0.35">
      <c r="A16746" s="1">
        <v>45366</v>
      </c>
      <c r="B16746" t="s">
        <v>26</v>
      </c>
      <c r="C16746" t="s">
        <v>27</v>
      </c>
      <c r="D16746" t="s">
        <v>19496</v>
      </c>
      <c r="E16746">
        <v>3897643</v>
      </c>
      <c r="F16746" t="s">
        <v>28</v>
      </c>
      <c r="G16746" t="s">
        <v>29</v>
      </c>
      <c r="H16746" t="s">
        <v>30</v>
      </c>
      <c r="I16746">
        <v>145480</v>
      </c>
      <c r="J16746" s="4">
        <v>62388.42975206612</v>
      </c>
      <c r="K16746">
        <v>1</v>
      </c>
      <c r="L16746" t="s">
        <v>40713</v>
      </c>
      <c r="M16746">
        <v>10004</v>
      </c>
      <c r="N16746">
        <v>20000</v>
      </c>
      <c r="O16746">
        <v>30024</v>
      </c>
      <c r="P16746">
        <v>40006</v>
      </c>
      <c r="Q16746">
        <v>50109</v>
      </c>
      <c r="R16746">
        <v>11636.12</v>
      </c>
      <c r="S16746">
        <v>11636.12</v>
      </c>
      <c r="T16746">
        <v>4101020001</v>
      </c>
      <c r="U16746">
        <v>4103020001</v>
      </c>
      <c r="V16746">
        <v>1103010002</v>
      </c>
      <c r="W16746" s="4">
        <v>62388.42975206612</v>
      </c>
      <c r="X16746" s="4">
        <v>0</v>
      </c>
      <c r="Y16746" s="4">
        <v>62388.42975206612</v>
      </c>
      <c r="Z16746">
        <v>0</v>
      </c>
    </row>
    <row r="16747" spans="1:26" x14ac:dyDescent="0.35">
      <c r="A16747" s="1">
        <v>45366</v>
      </c>
      <c r="B16747" t="s">
        <v>26</v>
      </c>
      <c r="C16747" t="s">
        <v>27</v>
      </c>
      <c r="D16747" t="s">
        <v>19496</v>
      </c>
      <c r="E16747">
        <v>3897643</v>
      </c>
      <c r="F16747" t="s">
        <v>28</v>
      </c>
      <c r="G16747" t="s">
        <v>29</v>
      </c>
      <c r="H16747" t="s">
        <v>30</v>
      </c>
      <c r="I16747">
        <v>145480</v>
      </c>
      <c r="J16747" s="4">
        <v>57842.975206611569</v>
      </c>
      <c r="K16747">
        <v>1</v>
      </c>
      <c r="L16747" t="s">
        <v>41075</v>
      </c>
      <c r="M16747">
        <v>10004</v>
      </c>
      <c r="N16747">
        <v>20000</v>
      </c>
      <c r="O16747">
        <v>30024</v>
      </c>
      <c r="P16747">
        <v>40006</v>
      </c>
      <c r="Q16747">
        <v>50109</v>
      </c>
      <c r="R16747">
        <v>10766.69</v>
      </c>
      <c r="S16747">
        <v>10766.69</v>
      </c>
      <c r="T16747">
        <v>4101020001</v>
      </c>
      <c r="U16747">
        <v>4103020001</v>
      </c>
      <c r="V16747">
        <v>1103010002</v>
      </c>
      <c r="W16747" s="4">
        <v>57842.975206611569</v>
      </c>
      <c r="X16747" s="4">
        <v>0</v>
      </c>
      <c r="Y16747" s="4">
        <v>57842.975206611569</v>
      </c>
      <c r="Z16747">
        <v>0</v>
      </c>
    </row>
    <row r="16748" spans="1:26" x14ac:dyDescent="0.35">
      <c r="A16748" s="1">
        <v>45366</v>
      </c>
      <c r="B16748" t="s">
        <v>26</v>
      </c>
      <c r="C16748" t="s">
        <v>27</v>
      </c>
      <c r="D16748" t="s">
        <v>19654</v>
      </c>
      <c r="E16748">
        <v>3898369</v>
      </c>
      <c r="F16748" t="s">
        <v>28</v>
      </c>
      <c r="G16748" t="s">
        <v>29</v>
      </c>
      <c r="H16748" t="s">
        <v>30</v>
      </c>
      <c r="I16748">
        <v>163400</v>
      </c>
      <c r="J16748" s="4">
        <v>135041.32231404958</v>
      </c>
      <c r="K16748">
        <v>1</v>
      </c>
      <c r="L16748" t="s">
        <v>42804</v>
      </c>
      <c r="M16748">
        <v>10004</v>
      </c>
      <c r="N16748">
        <v>20000</v>
      </c>
      <c r="O16748">
        <v>30024</v>
      </c>
      <c r="P16748">
        <v>40051</v>
      </c>
      <c r="Q16748">
        <v>50050</v>
      </c>
      <c r="R16748">
        <v>81026.02</v>
      </c>
      <c r="S16748">
        <v>81026.02</v>
      </c>
      <c r="T16748">
        <v>4101020001</v>
      </c>
      <c r="U16748">
        <v>4103020001</v>
      </c>
      <c r="V16748">
        <v>1103010002</v>
      </c>
      <c r="W16748" s="4">
        <v>135041.32231404958</v>
      </c>
      <c r="X16748" s="4">
        <v>0</v>
      </c>
      <c r="Y16748" s="4">
        <v>135041.32231404958</v>
      </c>
      <c r="Z16748">
        <v>0</v>
      </c>
    </row>
    <row r="16749" spans="1:26" x14ac:dyDescent="0.35">
      <c r="A16749" s="1">
        <v>45367</v>
      </c>
      <c r="B16749" t="s">
        <v>26</v>
      </c>
      <c r="C16749" t="s">
        <v>27</v>
      </c>
      <c r="D16749" t="s">
        <v>19725</v>
      </c>
      <c r="E16749">
        <v>3898689</v>
      </c>
      <c r="F16749" t="s">
        <v>28</v>
      </c>
      <c r="G16749" t="s">
        <v>29</v>
      </c>
      <c r="H16749" t="s">
        <v>30</v>
      </c>
      <c r="I16749">
        <v>205000</v>
      </c>
      <c r="J16749" s="4">
        <v>169421.48760330578</v>
      </c>
      <c r="K16749">
        <v>1</v>
      </c>
      <c r="L16749" t="s">
        <v>40988</v>
      </c>
      <c r="M16749">
        <v>10004</v>
      </c>
      <c r="N16749">
        <v>20000</v>
      </c>
      <c r="O16749">
        <v>30024</v>
      </c>
      <c r="P16749">
        <v>40028</v>
      </c>
      <c r="Q16749">
        <v>50088</v>
      </c>
      <c r="R16749">
        <v>35241.85</v>
      </c>
      <c r="S16749">
        <v>35241.85</v>
      </c>
      <c r="T16749">
        <v>4101020001</v>
      </c>
      <c r="U16749">
        <v>4103020001</v>
      </c>
      <c r="V16749">
        <v>1103010002</v>
      </c>
      <c r="W16749" s="4">
        <v>169421.48760330578</v>
      </c>
      <c r="X16749" s="4">
        <v>0</v>
      </c>
      <c r="Y16749" s="4">
        <v>169421.48760330578</v>
      </c>
      <c r="Z16749">
        <v>0</v>
      </c>
    </row>
    <row r="16750" spans="1:26" x14ac:dyDescent="0.35">
      <c r="A16750" s="1">
        <v>45367</v>
      </c>
      <c r="B16750" t="s">
        <v>26</v>
      </c>
      <c r="C16750" t="s">
        <v>27</v>
      </c>
      <c r="D16750" t="s">
        <v>20076</v>
      </c>
      <c r="E16750">
        <v>3899780</v>
      </c>
      <c r="F16750" t="s">
        <v>28</v>
      </c>
      <c r="G16750" t="s">
        <v>29</v>
      </c>
      <c r="H16750" t="s">
        <v>30</v>
      </c>
      <c r="I16750">
        <v>242800</v>
      </c>
      <c r="J16750" s="4">
        <v>94132.231404958671</v>
      </c>
      <c r="K16750">
        <v>1</v>
      </c>
      <c r="L16750" t="s">
        <v>40523</v>
      </c>
      <c r="M16750">
        <v>10004</v>
      </c>
      <c r="N16750">
        <v>20000</v>
      </c>
      <c r="O16750">
        <v>30024</v>
      </c>
      <c r="P16750">
        <v>40028</v>
      </c>
      <c r="Q16750">
        <v>50131</v>
      </c>
      <c r="R16750">
        <v>22009.78</v>
      </c>
      <c r="S16750">
        <v>22009.78</v>
      </c>
      <c r="T16750">
        <v>4101020001</v>
      </c>
      <c r="U16750">
        <v>4103020001</v>
      </c>
      <c r="V16750">
        <v>1103010002</v>
      </c>
      <c r="W16750" s="4">
        <v>94132.231404958686</v>
      </c>
      <c r="X16750" s="4">
        <v>71157.024793388438</v>
      </c>
      <c r="Y16750" s="4">
        <v>165289.25619834711</v>
      </c>
      <c r="Z16750">
        <v>0.43050000000000005</v>
      </c>
    </row>
    <row r="16751" spans="1:26" x14ac:dyDescent="0.35">
      <c r="A16751" s="1">
        <v>45367</v>
      </c>
      <c r="B16751" t="s">
        <v>26</v>
      </c>
      <c r="C16751" t="s">
        <v>27</v>
      </c>
      <c r="D16751" t="s">
        <v>20076</v>
      </c>
      <c r="E16751">
        <v>3899780</v>
      </c>
      <c r="F16751" t="s">
        <v>28</v>
      </c>
      <c r="G16751" t="s">
        <v>29</v>
      </c>
      <c r="H16751" t="s">
        <v>30</v>
      </c>
      <c r="I16751">
        <v>242800</v>
      </c>
      <c r="J16751" s="4">
        <v>106528.92561983471</v>
      </c>
      <c r="K16751">
        <v>1</v>
      </c>
      <c r="L16751" t="s">
        <v>41201</v>
      </c>
      <c r="M16751">
        <v>10004</v>
      </c>
      <c r="N16751">
        <v>20000</v>
      </c>
      <c r="O16751">
        <v>30024</v>
      </c>
      <c r="P16751">
        <v>40028</v>
      </c>
      <c r="Q16751">
        <v>50131</v>
      </c>
      <c r="R16751">
        <v>24951.57</v>
      </c>
      <c r="S16751">
        <v>24951.57</v>
      </c>
      <c r="T16751">
        <v>4101020001</v>
      </c>
      <c r="U16751">
        <v>4103020001</v>
      </c>
      <c r="V16751">
        <v>1103010002</v>
      </c>
      <c r="W16751" s="4">
        <v>106528.92561983471</v>
      </c>
      <c r="X16751" s="4">
        <v>63719.008264462813</v>
      </c>
      <c r="Y16751" s="4">
        <v>170247.93388429753</v>
      </c>
      <c r="Z16751">
        <v>0.3742718446601942</v>
      </c>
    </row>
    <row r="16752" spans="1:26" x14ac:dyDescent="0.35">
      <c r="A16752" s="1">
        <v>45367</v>
      </c>
      <c r="B16752" t="s">
        <v>26</v>
      </c>
      <c r="C16752" t="s">
        <v>27</v>
      </c>
      <c r="D16752" t="s">
        <v>20218</v>
      </c>
      <c r="E16752">
        <v>3900233</v>
      </c>
      <c r="F16752" t="s">
        <v>28</v>
      </c>
      <c r="G16752" t="s">
        <v>29</v>
      </c>
      <c r="H16752" t="s">
        <v>30</v>
      </c>
      <c r="I16752">
        <v>174900</v>
      </c>
      <c r="J16752" s="4">
        <v>144545.45454545456</v>
      </c>
      <c r="K16752">
        <v>1</v>
      </c>
      <c r="L16752" t="s">
        <v>40622</v>
      </c>
      <c r="M16752">
        <v>10004</v>
      </c>
      <c r="N16752">
        <v>20000</v>
      </c>
      <c r="O16752">
        <v>30024</v>
      </c>
      <c r="P16752">
        <v>40048</v>
      </c>
      <c r="Q16752">
        <v>50022</v>
      </c>
      <c r="R16752">
        <v>85495.44</v>
      </c>
      <c r="S16752">
        <v>85495.44</v>
      </c>
      <c r="T16752">
        <v>4101020001</v>
      </c>
      <c r="U16752">
        <v>4103020001</v>
      </c>
      <c r="V16752">
        <v>1103010002</v>
      </c>
      <c r="W16752" s="4">
        <v>144545.45454545456</v>
      </c>
      <c r="X16752" s="4">
        <v>0</v>
      </c>
      <c r="Y16752" s="4">
        <v>144545.45454545456</v>
      </c>
      <c r="Z16752">
        <v>0</v>
      </c>
    </row>
    <row r="16753" spans="1:26" x14ac:dyDescent="0.35">
      <c r="A16753" s="1">
        <v>45367</v>
      </c>
      <c r="B16753" t="s">
        <v>26</v>
      </c>
      <c r="C16753" t="s">
        <v>27</v>
      </c>
      <c r="D16753" t="s">
        <v>20219</v>
      </c>
      <c r="E16753">
        <v>3900234</v>
      </c>
      <c r="F16753" t="s">
        <v>28</v>
      </c>
      <c r="G16753" t="s">
        <v>29</v>
      </c>
      <c r="H16753" t="s">
        <v>30</v>
      </c>
      <c r="I16753">
        <v>249900</v>
      </c>
      <c r="J16753" s="4">
        <v>206528.92561983471</v>
      </c>
      <c r="K16753">
        <v>1</v>
      </c>
      <c r="L16753" t="s">
        <v>40816</v>
      </c>
      <c r="M16753">
        <v>10004</v>
      </c>
      <c r="N16753">
        <v>20000</v>
      </c>
      <c r="O16753">
        <v>30024</v>
      </c>
      <c r="P16753">
        <v>40048</v>
      </c>
      <c r="Q16753">
        <v>50248</v>
      </c>
      <c r="R16753">
        <v>121742.95</v>
      </c>
      <c r="S16753">
        <v>121742.95</v>
      </c>
      <c r="T16753">
        <v>4101020001</v>
      </c>
      <c r="U16753">
        <v>4103020001</v>
      </c>
      <c r="V16753">
        <v>1103010002</v>
      </c>
      <c r="W16753" s="4">
        <v>206528.92561983471</v>
      </c>
      <c r="X16753" s="4">
        <v>0</v>
      </c>
      <c r="Y16753" s="4">
        <v>206528.92561983471</v>
      </c>
      <c r="Z16753">
        <v>0</v>
      </c>
    </row>
    <row r="16754" spans="1:26" x14ac:dyDescent="0.35">
      <c r="A16754" s="1">
        <v>45367</v>
      </c>
      <c r="B16754" t="s">
        <v>26</v>
      </c>
      <c r="C16754" t="s">
        <v>27</v>
      </c>
      <c r="D16754" t="s">
        <v>20369</v>
      </c>
      <c r="E16754">
        <v>3900656</v>
      </c>
      <c r="F16754" t="s">
        <v>28</v>
      </c>
      <c r="G16754" t="s">
        <v>29</v>
      </c>
      <c r="H16754" t="s">
        <v>30</v>
      </c>
      <c r="I16754">
        <v>78090</v>
      </c>
      <c r="J16754" s="4">
        <v>18582.223140495869</v>
      </c>
      <c r="K16754">
        <v>1</v>
      </c>
      <c r="L16754" t="s">
        <v>41583</v>
      </c>
      <c r="M16754">
        <v>10004</v>
      </c>
      <c r="N16754">
        <v>20000</v>
      </c>
      <c r="O16754">
        <v>30024</v>
      </c>
      <c r="P16754">
        <v>40025</v>
      </c>
      <c r="Q16754">
        <v>50244</v>
      </c>
      <c r="R16754">
        <v>2858.15</v>
      </c>
      <c r="S16754">
        <v>2858.15</v>
      </c>
      <c r="T16754">
        <v>4101020001</v>
      </c>
      <c r="U16754">
        <v>4103020001</v>
      </c>
      <c r="V16754">
        <v>1103010002</v>
      </c>
      <c r="W16754" s="4">
        <v>18582.223140495869</v>
      </c>
      <c r="X16754" s="4">
        <v>1665.7107438016528</v>
      </c>
      <c r="Y16754" s="4">
        <v>20247.933884297523</v>
      </c>
      <c r="Z16754">
        <v>8.2265714285714275E-2</v>
      </c>
    </row>
    <row r="16755" spans="1:26" x14ac:dyDescent="0.35">
      <c r="A16755" s="1">
        <v>45367</v>
      </c>
      <c r="B16755" t="s">
        <v>26</v>
      </c>
      <c r="C16755" t="s">
        <v>27</v>
      </c>
      <c r="D16755" t="s">
        <v>20369</v>
      </c>
      <c r="E16755">
        <v>3900656</v>
      </c>
      <c r="F16755" t="s">
        <v>28</v>
      </c>
      <c r="G16755" t="s">
        <v>29</v>
      </c>
      <c r="H16755" t="s">
        <v>30</v>
      </c>
      <c r="I16755">
        <v>78090</v>
      </c>
      <c r="J16755" s="4">
        <v>11141.743801652892</v>
      </c>
      <c r="K16755">
        <v>1</v>
      </c>
      <c r="L16755" t="s">
        <v>40631</v>
      </c>
      <c r="M16755">
        <v>10004</v>
      </c>
      <c r="N16755">
        <v>20000</v>
      </c>
      <c r="O16755">
        <v>30024</v>
      </c>
      <c r="P16755">
        <v>40025</v>
      </c>
      <c r="Q16755">
        <v>50244</v>
      </c>
      <c r="R16755">
        <v>2280.27</v>
      </c>
      <c r="S16755">
        <v>2280.27</v>
      </c>
      <c r="T16755">
        <v>4101020001</v>
      </c>
      <c r="U16755">
        <v>4103020001</v>
      </c>
      <c r="V16755">
        <v>1103010002</v>
      </c>
      <c r="W16755" s="4">
        <v>11141.743801652892</v>
      </c>
      <c r="X16755" s="4">
        <v>998.75206611570252</v>
      </c>
      <c r="Y16755" s="4">
        <v>12140.495867768595</v>
      </c>
      <c r="Z16755">
        <v>8.2266167460857728E-2</v>
      </c>
    </row>
    <row r="16756" spans="1:26" x14ac:dyDescent="0.35">
      <c r="A16756" s="1">
        <v>45367</v>
      </c>
      <c r="B16756" t="s">
        <v>26</v>
      </c>
      <c r="C16756" t="s">
        <v>27</v>
      </c>
      <c r="D16756" t="s">
        <v>20369</v>
      </c>
      <c r="E16756">
        <v>3900656</v>
      </c>
      <c r="F16756" t="s">
        <v>28</v>
      </c>
      <c r="G16756" t="s">
        <v>29</v>
      </c>
      <c r="H16756" t="s">
        <v>30</v>
      </c>
      <c r="I16756">
        <v>78090</v>
      </c>
      <c r="J16756" s="4">
        <v>34813.223140495873</v>
      </c>
      <c r="K16756">
        <v>1</v>
      </c>
      <c r="L16756" t="s">
        <v>40710</v>
      </c>
      <c r="M16756">
        <v>10004</v>
      </c>
      <c r="N16756">
        <v>20000</v>
      </c>
      <c r="O16756">
        <v>30024</v>
      </c>
      <c r="P16756">
        <v>40010</v>
      </c>
      <c r="Q16756">
        <v>50129</v>
      </c>
      <c r="R16756">
        <v>11195.45</v>
      </c>
      <c r="S16756">
        <v>11195.45</v>
      </c>
      <c r="T16756">
        <v>4101020001</v>
      </c>
      <c r="U16756">
        <v>4103020001</v>
      </c>
      <c r="V16756">
        <v>1103010002</v>
      </c>
      <c r="W16756" s="4">
        <v>34813.223140495866</v>
      </c>
      <c r="X16756" s="4">
        <v>3120.6611570247933</v>
      </c>
      <c r="Y16756" s="4">
        <v>37933.884297520664</v>
      </c>
      <c r="Z16756">
        <v>8.2265795206971665E-2</v>
      </c>
    </row>
    <row r="16757" spans="1:26" x14ac:dyDescent="0.35">
      <c r="A16757" s="1">
        <v>45367</v>
      </c>
      <c r="B16757" t="s">
        <v>26</v>
      </c>
      <c r="C16757" t="s">
        <v>27</v>
      </c>
      <c r="D16757" t="s">
        <v>20518</v>
      </c>
      <c r="E16757">
        <v>3901173</v>
      </c>
      <c r="F16757" t="s">
        <v>28</v>
      </c>
      <c r="G16757" t="s">
        <v>29</v>
      </c>
      <c r="H16757" t="s">
        <v>30</v>
      </c>
      <c r="I16757">
        <v>56183</v>
      </c>
      <c r="J16757" s="4">
        <v>8498.3471074380177</v>
      </c>
      <c r="K16757">
        <v>1</v>
      </c>
      <c r="L16757" t="s">
        <v>40631</v>
      </c>
      <c r="M16757">
        <v>10004</v>
      </c>
      <c r="N16757">
        <v>20000</v>
      </c>
      <c r="O16757">
        <v>30024</v>
      </c>
      <c r="P16757">
        <v>40025</v>
      </c>
      <c r="Q16757">
        <v>50244</v>
      </c>
      <c r="R16757">
        <v>2280.27</v>
      </c>
      <c r="S16757">
        <v>2280.27</v>
      </c>
      <c r="T16757">
        <v>4101020001</v>
      </c>
      <c r="U16757">
        <v>4103020001</v>
      </c>
      <c r="V16757">
        <v>1103010002</v>
      </c>
      <c r="W16757" s="4">
        <v>8498.3471074380159</v>
      </c>
      <c r="X16757" s="4">
        <v>3642.1487603305786</v>
      </c>
      <c r="Y16757" s="4">
        <v>12140.495867768595</v>
      </c>
      <c r="Z16757">
        <v>0.3</v>
      </c>
    </row>
    <row r="16758" spans="1:26" x14ac:dyDescent="0.35">
      <c r="A16758" s="1">
        <v>45367</v>
      </c>
      <c r="B16758" t="s">
        <v>26</v>
      </c>
      <c r="C16758" t="s">
        <v>27</v>
      </c>
      <c r="D16758" t="s">
        <v>20518</v>
      </c>
      <c r="E16758">
        <v>3901173</v>
      </c>
      <c r="F16758" t="s">
        <v>28</v>
      </c>
      <c r="G16758" t="s">
        <v>29</v>
      </c>
      <c r="H16758" t="s">
        <v>30</v>
      </c>
      <c r="I16758">
        <v>56183</v>
      </c>
      <c r="J16758" s="4">
        <v>37933.884297520664</v>
      </c>
      <c r="K16758">
        <v>1</v>
      </c>
      <c r="L16758" t="s">
        <v>42008</v>
      </c>
      <c r="M16758">
        <v>10004</v>
      </c>
      <c r="N16758">
        <v>20000</v>
      </c>
      <c r="O16758">
        <v>30024</v>
      </c>
      <c r="P16758">
        <v>40010</v>
      </c>
      <c r="Q16758">
        <v>50129</v>
      </c>
      <c r="R16758">
        <v>11195.45</v>
      </c>
      <c r="S16758">
        <v>11195.45</v>
      </c>
      <c r="T16758">
        <v>4101020001</v>
      </c>
      <c r="U16758">
        <v>4103020001</v>
      </c>
      <c r="V16758">
        <v>1103010002</v>
      </c>
      <c r="W16758" s="4">
        <v>37933.884297520664</v>
      </c>
      <c r="X16758" s="4">
        <v>0</v>
      </c>
      <c r="Y16758" s="4">
        <v>37933.884297520664</v>
      </c>
      <c r="Z16758">
        <v>0</v>
      </c>
    </row>
    <row r="16759" spans="1:26" x14ac:dyDescent="0.35">
      <c r="A16759" s="1">
        <v>45367</v>
      </c>
      <c r="B16759" t="s">
        <v>26</v>
      </c>
      <c r="C16759" t="s">
        <v>27</v>
      </c>
      <c r="D16759" t="s">
        <v>20890</v>
      </c>
      <c r="E16759">
        <v>3902319</v>
      </c>
      <c r="F16759" t="s">
        <v>28</v>
      </c>
      <c r="G16759" t="s">
        <v>29</v>
      </c>
      <c r="H16759" t="s">
        <v>30</v>
      </c>
      <c r="I16759">
        <v>120600</v>
      </c>
      <c r="J16759" s="4">
        <v>38842.975206611569</v>
      </c>
      <c r="K16759">
        <v>1</v>
      </c>
      <c r="L16759" t="s">
        <v>43333</v>
      </c>
      <c r="M16759">
        <v>10004</v>
      </c>
      <c r="N16759">
        <v>20000</v>
      </c>
      <c r="O16759">
        <v>30024</v>
      </c>
      <c r="P16759">
        <v>40042</v>
      </c>
      <c r="Q16759">
        <v>50183</v>
      </c>
      <c r="R16759">
        <v>19421.490000000002</v>
      </c>
      <c r="S16759">
        <v>19421.490000000002</v>
      </c>
      <c r="T16759">
        <v>4101020001</v>
      </c>
      <c r="U16759">
        <v>4103020001</v>
      </c>
      <c r="V16759">
        <v>1103010002</v>
      </c>
      <c r="W16759" s="4">
        <v>38842.975206611569</v>
      </c>
      <c r="X16759" s="4">
        <v>0</v>
      </c>
      <c r="Y16759" s="4">
        <v>38842.975206611569</v>
      </c>
      <c r="Z16759">
        <v>0</v>
      </c>
    </row>
    <row r="16760" spans="1:26" x14ac:dyDescent="0.35">
      <c r="A16760" s="1">
        <v>45367</v>
      </c>
      <c r="B16760" t="s">
        <v>26</v>
      </c>
      <c r="C16760" t="s">
        <v>27</v>
      </c>
      <c r="D16760" t="s">
        <v>20890</v>
      </c>
      <c r="E16760">
        <v>3902319</v>
      </c>
      <c r="F16760" t="s">
        <v>28</v>
      </c>
      <c r="G16760" t="s">
        <v>29</v>
      </c>
      <c r="H16760" t="s">
        <v>30</v>
      </c>
      <c r="I16760">
        <v>120600</v>
      </c>
      <c r="J16760" s="4">
        <v>38842.975206611569</v>
      </c>
      <c r="K16760">
        <v>1</v>
      </c>
      <c r="L16760" t="s">
        <v>42339</v>
      </c>
      <c r="M16760">
        <v>10004</v>
      </c>
      <c r="N16760">
        <v>20000</v>
      </c>
      <c r="O16760">
        <v>30024</v>
      </c>
      <c r="P16760">
        <v>40042</v>
      </c>
      <c r="Q16760">
        <v>50183</v>
      </c>
      <c r="R16760">
        <v>19421.48</v>
      </c>
      <c r="S16760">
        <v>19421.48</v>
      </c>
      <c r="T16760">
        <v>4101020001</v>
      </c>
      <c r="U16760">
        <v>4103020001</v>
      </c>
      <c r="V16760">
        <v>1103010002</v>
      </c>
      <c r="W16760" s="4">
        <v>38842.975206611569</v>
      </c>
      <c r="X16760" s="4">
        <v>0</v>
      </c>
      <c r="Y16760" s="4">
        <v>38842.975206611569</v>
      </c>
      <c r="Z16760">
        <v>0</v>
      </c>
    </row>
    <row r="16761" spans="1:26" x14ac:dyDescent="0.35">
      <c r="A16761" s="1">
        <v>45367</v>
      </c>
      <c r="B16761" t="s">
        <v>26</v>
      </c>
      <c r="C16761" t="s">
        <v>27</v>
      </c>
      <c r="D16761" t="s">
        <v>20890</v>
      </c>
      <c r="E16761">
        <v>3902319</v>
      </c>
      <c r="F16761" t="s">
        <v>28</v>
      </c>
      <c r="G16761" t="s">
        <v>29</v>
      </c>
      <c r="H16761" t="s">
        <v>30</v>
      </c>
      <c r="I16761">
        <v>120600</v>
      </c>
      <c r="J16761" s="4">
        <v>21983.471074380166</v>
      </c>
      <c r="K16761">
        <v>1</v>
      </c>
      <c r="L16761" t="s">
        <v>40582</v>
      </c>
      <c r="M16761">
        <v>10004</v>
      </c>
      <c r="N16761">
        <v>20000</v>
      </c>
      <c r="O16761">
        <v>30024</v>
      </c>
      <c r="P16761">
        <v>40004</v>
      </c>
      <c r="Q16761">
        <v>50217</v>
      </c>
      <c r="R16761">
        <v>3746.97</v>
      </c>
      <c r="S16761">
        <v>3746.97</v>
      </c>
      <c r="T16761">
        <v>4101020001</v>
      </c>
      <c r="U16761">
        <v>4103020001</v>
      </c>
      <c r="V16761">
        <v>1103010002</v>
      </c>
      <c r="W16761" s="4">
        <v>21983.471074380166</v>
      </c>
      <c r="X16761" s="4">
        <v>0</v>
      </c>
      <c r="Y16761" s="4">
        <v>21983.471074380166</v>
      </c>
      <c r="Z16761">
        <v>0</v>
      </c>
    </row>
    <row r="16762" spans="1:26" x14ac:dyDescent="0.35">
      <c r="A16762" s="1">
        <v>45367</v>
      </c>
      <c r="B16762" t="s">
        <v>26</v>
      </c>
      <c r="C16762" t="s">
        <v>27</v>
      </c>
      <c r="D16762" t="s">
        <v>20891</v>
      </c>
      <c r="E16762">
        <v>3902320</v>
      </c>
      <c r="F16762" t="s">
        <v>28</v>
      </c>
      <c r="G16762" t="s">
        <v>29</v>
      </c>
      <c r="H16762" t="s">
        <v>30</v>
      </c>
      <c r="I16762">
        <v>172700</v>
      </c>
      <c r="J16762" s="4">
        <v>50024.793388429753</v>
      </c>
      <c r="K16762">
        <v>1</v>
      </c>
      <c r="L16762" t="s">
        <v>43041</v>
      </c>
      <c r="M16762">
        <v>10004</v>
      </c>
      <c r="N16762">
        <v>20000</v>
      </c>
      <c r="O16762">
        <v>30024</v>
      </c>
      <c r="P16762">
        <v>40042</v>
      </c>
      <c r="Q16762">
        <v>50183</v>
      </c>
      <c r="R16762">
        <v>25012.400000000001</v>
      </c>
      <c r="S16762">
        <v>25012.400000000001</v>
      </c>
      <c r="T16762">
        <v>4101020001</v>
      </c>
      <c r="U16762">
        <v>4103020001</v>
      </c>
      <c r="V16762">
        <v>1103010002</v>
      </c>
      <c r="W16762" s="4">
        <v>50024.793388429753</v>
      </c>
      <c r="X16762" s="4">
        <v>0</v>
      </c>
      <c r="Y16762" s="4">
        <v>50024.793388429753</v>
      </c>
      <c r="Z16762">
        <v>0</v>
      </c>
    </row>
    <row r="16763" spans="1:26" x14ac:dyDescent="0.35">
      <c r="A16763" s="1">
        <v>45367</v>
      </c>
      <c r="B16763" t="s">
        <v>26</v>
      </c>
      <c r="C16763" t="s">
        <v>27</v>
      </c>
      <c r="D16763" t="s">
        <v>20891</v>
      </c>
      <c r="E16763">
        <v>3902320</v>
      </c>
      <c r="F16763" t="s">
        <v>28</v>
      </c>
      <c r="G16763" t="s">
        <v>29</v>
      </c>
      <c r="H16763" t="s">
        <v>30</v>
      </c>
      <c r="I16763">
        <v>172700</v>
      </c>
      <c r="J16763" s="4">
        <v>45454.545454545456</v>
      </c>
      <c r="K16763">
        <v>1</v>
      </c>
      <c r="L16763" t="s">
        <v>40738</v>
      </c>
      <c r="M16763">
        <v>10004</v>
      </c>
      <c r="N16763">
        <v>20000</v>
      </c>
      <c r="O16763">
        <v>30024</v>
      </c>
      <c r="P16763">
        <v>40042</v>
      </c>
      <c r="Q16763">
        <v>50183</v>
      </c>
      <c r="R16763">
        <v>22727.27</v>
      </c>
      <c r="S16763">
        <v>22727.27</v>
      </c>
      <c r="T16763">
        <v>4101020001</v>
      </c>
      <c r="U16763">
        <v>4103020001</v>
      </c>
      <c r="V16763">
        <v>1103010002</v>
      </c>
      <c r="W16763" s="4">
        <v>45454.545454545456</v>
      </c>
      <c r="X16763" s="4">
        <v>0</v>
      </c>
      <c r="Y16763" s="4">
        <v>45454.545454545456</v>
      </c>
      <c r="Z16763">
        <v>0</v>
      </c>
    </row>
    <row r="16764" spans="1:26" x14ac:dyDescent="0.35">
      <c r="A16764" s="1">
        <v>45367</v>
      </c>
      <c r="B16764" t="s">
        <v>26</v>
      </c>
      <c r="C16764" t="s">
        <v>27</v>
      </c>
      <c r="D16764" t="s">
        <v>20891</v>
      </c>
      <c r="E16764">
        <v>3902320</v>
      </c>
      <c r="F16764" t="s">
        <v>28</v>
      </c>
      <c r="G16764" t="s">
        <v>29</v>
      </c>
      <c r="H16764" t="s">
        <v>30</v>
      </c>
      <c r="I16764">
        <v>172700</v>
      </c>
      <c r="J16764" s="4">
        <v>47247.933884297519</v>
      </c>
      <c r="K16764">
        <v>1</v>
      </c>
      <c r="L16764" t="s">
        <v>40867</v>
      </c>
      <c r="M16764">
        <v>10004</v>
      </c>
      <c r="N16764">
        <v>20000</v>
      </c>
      <c r="O16764">
        <v>30024</v>
      </c>
      <c r="P16764">
        <v>40042</v>
      </c>
      <c r="Q16764">
        <v>50183</v>
      </c>
      <c r="R16764">
        <v>23623.97</v>
      </c>
      <c r="S16764">
        <v>23623.97</v>
      </c>
      <c r="T16764">
        <v>4101020001</v>
      </c>
      <c r="U16764">
        <v>4103020001</v>
      </c>
      <c r="V16764">
        <v>1103010002</v>
      </c>
      <c r="W16764" s="4">
        <v>47247.933884297519</v>
      </c>
      <c r="X16764" s="4">
        <v>0</v>
      </c>
      <c r="Y16764" s="4">
        <v>47247.933884297519</v>
      </c>
      <c r="Z16764">
        <v>0</v>
      </c>
    </row>
    <row r="16765" spans="1:26" x14ac:dyDescent="0.35">
      <c r="A16765" s="1">
        <v>45367</v>
      </c>
      <c r="B16765" t="s">
        <v>26</v>
      </c>
      <c r="C16765" t="s">
        <v>27</v>
      </c>
      <c r="D16765" t="s">
        <v>20893</v>
      </c>
      <c r="E16765">
        <v>3902322</v>
      </c>
      <c r="F16765" t="s">
        <v>28</v>
      </c>
      <c r="G16765" t="s">
        <v>29</v>
      </c>
      <c r="H16765" t="s">
        <v>30</v>
      </c>
      <c r="I16765">
        <v>15000</v>
      </c>
      <c r="J16765" s="4">
        <v>45454.545454545456</v>
      </c>
      <c r="K16765">
        <v>1</v>
      </c>
      <c r="L16765" t="s">
        <v>40735</v>
      </c>
      <c r="M16765">
        <v>10004</v>
      </c>
      <c r="N16765">
        <v>20000</v>
      </c>
      <c r="O16765">
        <v>30024</v>
      </c>
      <c r="P16765">
        <v>40042</v>
      </c>
      <c r="Q16765">
        <v>50183</v>
      </c>
      <c r="R16765">
        <v>22727.27</v>
      </c>
      <c r="S16765">
        <v>22727.27</v>
      </c>
      <c r="T16765">
        <v>4101020001</v>
      </c>
      <c r="U16765">
        <v>4103020001</v>
      </c>
      <c r="V16765">
        <v>1103010002</v>
      </c>
      <c r="W16765" s="4">
        <v>45454.545454545456</v>
      </c>
      <c r="X16765" s="4">
        <v>0</v>
      </c>
      <c r="Y16765" s="4">
        <v>45454.545454545456</v>
      </c>
      <c r="Z16765">
        <v>0</v>
      </c>
    </row>
    <row r="16766" spans="1:26" x14ac:dyDescent="0.35">
      <c r="A16766" s="1">
        <v>45367</v>
      </c>
      <c r="B16766" t="s">
        <v>26</v>
      </c>
      <c r="C16766" t="s">
        <v>27</v>
      </c>
      <c r="D16766" t="s">
        <v>21073</v>
      </c>
      <c r="E16766">
        <v>3902915</v>
      </c>
      <c r="F16766" t="s">
        <v>28</v>
      </c>
      <c r="G16766" t="s">
        <v>29</v>
      </c>
      <c r="H16766" t="s">
        <v>30</v>
      </c>
      <c r="I16766">
        <v>55000</v>
      </c>
      <c r="J16766" s="4">
        <v>45454.545454545456</v>
      </c>
      <c r="K16766">
        <v>1</v>
      </c>
      <c r="L16766" t="s">
        <v>43791</v>
      </c>
      <c r="M16766">
        <v>10004</v>
      </c>
      <c r="N16766">
        <v>20000</v>
      </c>
      <c r="O16766">
        <v>30024</v>
      </c>
      <c r="P16766">
        <v>40042</v>
      </c>
      <c r="Q16766">
        <v>50183</v>
      </c>
      <c r="R16766">
        <v>22727.27</v>
      </c>
      <c r="S16766">
        <v>22727.27</v>
      </c>
      <c r="T16766">
        <v>4101020001</v>
      </c>
      <c r="U16766">
        <v>4103020001</v>
      </c>
      <c r="V16766">
        <v>1103010002</v>
      </c>
      <c r="W16766" s="4">
        <v>45454.545454545456</v>
      </c>
      <c r="X16766" s="4">
        <v>0</v>
      </c>
      <c r="Y16766" s="4">
        <v>45454.545454545456</v>
      </c>
      <c r="Z16766">
        <v>0</v>
      </c>
    </row>
    <row r="16767" spans="1:26" x14ac:dyDescent="0.35">
      <c r="A16767" s="1">
        <v>45367</v>
      </c>
      <c r="B16767" t="s">
        <v>26</v>
      </c>
      <c r="C16767" t="s">
        <v>27</v>
      </c>
      <c r="D16767" t="s">
        <v>21232</v>
      </c>
      <c r="E16767">
        <v>3903570</v>
      </c>
      <c r="F16767" t="s">
        <v>28</v>
      </c>
      <c r="G16767" t="s">
        <v>29</v>
      </c>
      <c r="H16767" t="s">
        <v>30</v>
      </c>
      <c r="I16767">
        <v>187000</v>
      </c>
      <c r="J16767" s="4">
        <v>154545.45454545456</v>
      </c>
      <c r="K16767">
        <v>1</v>
      </c>
      <c r="L16767" t="s">
        <v>41491</v>
      </c>
      <c r="M16767">
        <v>10004</v>
      </c>
      <c r="N16767">
        <v>20000</v>
      </c>
      <c r="O16767">
        <v>30024</v>
      </c>
      <c r="P16767">
        <v>40004</v>
      </c>
      <c r="Q16767">
        <v>50309</v>
      </c>
      <c r="R16767">
        <v>29513.119999999999</v>
      </c>
      <c r="S16767">
        <v>29513.119999999999</v>
      </c>
      <c r="T16767">
        <v>4101020001</v>
      </c>
      <c r="U16767">
        <v>4103020001</v>
      </c>
      <c r="V16767">
        <v>1103010002</v>
      </c>
      <c r="W16767" s="4">
        <v>154545.45454545456</v>
      </c>
      <c r="X16767" s="4">
        <v>0</v>
      </c>
      <c r="Y16767" s="4">
        <v>154545.45454545456</v>
      </c>
      <c r="Z16767">
        <v>0</v>
      </c>
    </row>
    <row r="16768" spans="1:26" x14ac:dyDescent="0.35">
      <c r="A16768" s="1">
        <v>45367</v>
      </c>
      <c r="B16768" t="s">
        <v>26</v>
      </c>
      <c r="C16768" t="s">
        <v>27</v>
      </c>
      <c r="D16768" t="s">
        <v>21233</v>
      </c>
      <c r="E16768">
        <v>3903571</v>
      </c>
      <c r="F16768" t="s">
        <v>28</v>
      </c>
      <c r="G16768" t="s">
        <v>29</v>
      </c>
      <c r="H16768" t="s">
        <v>30</v>
      </c>
      <c r="I16768">
        <v>14690</v>
      </c>
      <c r="J16768" s="4">
        <v>12140.495867768595</v>
      </c>
      <c r="K16768">
        <v>1</v>
      </c>
      <c r="L16768" t="s">
        <v>40631</v>
      </c>
      <c r="M16768">
        <v>10004</v>
      </c>
      <c r="N16768">
        <v>20000</v>
      </c>
      <c r="O16768">
        <v>30024</v>
      </c>
      <c r="P16768">
        <v>40025</v>
      </c>
      <c r="Q16768">
        <v>50244</v>
      </c>
      <c r="R16768">
        <v>2280.27</v>
      </c>
      <c r="S16768">
        <v>2280.27</v>
      </c>
      <c r="T16768">
        <v>4101020001</v>
      </c>
      <c r="U16768">
        <v>4103020001</v>
      </c>
      <c r="V16768">
        <v>1103010002</v>
      </c>
      <c r="W16768" s="4">
        <v>12140.495867768595</v>
      </c>
      <c r="X16768" s="4">
        <v>0</v>
      </c>
      <c r="Y16768" s="4">
        <v>12140.495867768595</v>
      </c>
      <c r="Z16768">
        <v>0</v>
      </c>
    </row>
    <row r="16769" spans="1:26" x14ac:dyDescent="0.35">
      <c r="A16769" s="1">
        <v>45367</v>
      </c>
      <c r="B16769" t="s">
        <v>26</v>
      </c>
      <c r="C16769" t="s">
        <v>27</v>
      </c>
      <c r="D16769" t="s">
        <v>21234</v>
      </c>
      <c r="E16769">
        <v>3903572</v>
      </c>
      <c r="F16769" t="s">
        <v>28</v>
      </c>
      <c r="G16769" t="s">
        <v>29</v>
      </c>
      <c r="H16769" t="s">
        <v>30</v>
      </c>
      <c r="I16769">
        <v>22800</v>
      </c>
      <c r="J16769" s="4">
        <v>18842.975206611573</v>
      </c>
      <c r="K16769">
        <v>1</v>
      </c>
      <c r="L16769" t="s">
        <v>40492</v>
      </c>
      <c r="M16769">
        <v>10004</v>
      </c>
      <c r="N16769">
        <v>20000</v>
      </c>
      <c r="O16769">
        <v>30024</v>
      </c>
      <c r="P16769">
        <v>40030</v>
      </c>
      <c r="Q16769">
        <v>50287</v>
      </c>
      <c r="R16769">
        <v>3712.04</v>
      </c>
      <c r="S16769">
        <v>3712.04</v>
      </c>
      <c r="T16769">
        <v>4101020001</v>
      </c>
      <c r="U16769">
        <v>4103020001</v>
      </c>
      <c r="V16769">
        <v>1103010002</v>
      </c>
      <c r="W16769" s="4">
        <v>18842.975206611573</v>
      </c>
      <c r="X16769" s="4">
        <v>0</v>
      </c>
      <c r="Y16769" s="4">
        <v>18842.975206611573</v>
      </c>
      <c r="Z16769">
        <v>0</v>
      </c>
    </row>
    <row r="16770" spans="1:26" x14ac:dyDescent="0.35">
      <c r="A16770" s="1">
        <v>45367</v>
      </c>
      <c r="B16770" t="s">
        <v>26</v>
      </c>
      <c r="C16770" t="s">
        <v>27</v>
      </c>
      <c r="D16770" t="s">
        <v>21235</v>
      </c>
      <c r="E16770">
        <v>3903573</v>
      </c>
      <c r="F16770" t="s">
        <v>28</v>
      </c>
      <c r="G16770" t="s">
        <v>29</v>
      </c>
      <c r="H16770" t="s">
        <v>30</v>
      </c>
      <c r="I16770">
        <v>22800</v>
      </c>
      <c r="J16770" s="4">
        <v>18842.975206611573</v>
      </c>
      <c r="K16770">
        <v>1</v>
      </c>
      <c r="L16770" t="s">
        <v>40492</v>
      </c>
      <c r="M16770">
        <v>10004</v>
      </c>
      <c r="N16770">
        <v>20000</v>
      </c>
      <c r="O16770">
        <v>30024</v>
      </c>
      <c r="P16770">
        <v>40030</v>
      </c>
      <c r="Q16770">
        <v>50287</v>
      </c>
      <c r="R16770">
        <v>3712.04</v>
      </c>
      <c r="S16770">
        <v>3712.04</v>
      </c>
      <c r="T16770">
        <v>4101020001</v>
      </c>
      <c r="U16770">
        <v>4103020001</v>
      </c>
      <c r="V16770">
        <v>1103010002</v>
      </c>
      <c r="W16770" s="4">
        <v>18842.975206611573</v>
      </c>
      <c r="X16770" s="4">
        <v>0</v>
      </c>
      <c r="Y16770" s="4">
        <v>18842.975206611573</v>
      </c>
      <c r="Z16770">
        <v>0</v>
      </c>
    </row>
    <row r="16771" spans="1:26" x14ac:dyDescent="0.35">
      <c r="A16771" s="1">
        <v>45367</v>
      </c>
      <c r="B16771" t="s">
        <v>26</v>
      </c>
      <c r="C16771" t="s">
        <v>27</v>
      </c>
      <c r="D16771" t="s">
        <v>21236</v>
      </c>
      <c r="E16771">
        <v>3903574</v>
      </c>
      <c r="F16771" t="s">
        <v>28</v>
      </c>
      <c r="G16771" t="s">
        <v>29</v>
      </c>
      <c r="H16771" t="s">
        <v>30</v>
      </c>
      <c r="I16771">
        <v>54000</v>
      </c>
      <c r="J16771" s="4">
        <v>44628.099173553717</v>
      </c>
      <c r="K16771">
        <v>1</v>
      </c>
      <c r="L16771" t="s">
        <v>43834</v>
      </c>
      <c r="M16771">
        <v>10004</v>
      </c>
      <c r="N16771">
        <v>20000</v>
      </c>
      <c r="O16771">
        <v>30024</v>
      </c>
      <c r="P16771">
        <v>40042</v>
      </c>
      <c r="Q16771">
        <v>50183</v>
      </c>
      <c r="R16771">
        <v>22314.05</v>
      </c>
      <c r="S16771">
        <v>22314.05</v>
      </c>
      <c r="T16771">
        <v>4101020001</v>
      </c>
      <c r="U16771">
        <v>4103020001</v>
      </c>
      <c r="V16771">
        <v>1103010002</v>
      </c>
      <c r="W16771" s="4">
        <v>44628.099173553717</v>
      </c>
      <c r="X16771" s="4">
        <v>0</v>
      </c>
      <c r="Y16771" s="4">
        <v>44628.099173553717</v>
      </c>
      <c r="Z16771">
        <v>0</v>
      </c>
    </row>
    <row r="16772" spans="1:26" x14ac:dyDescent="0.35">
      <c r="A16772" s="1">
        <v>45367</v>
      </c>
      <c r="B16772" t="s">
        <v>26</v>
      </c>
      <c r="C16772" t="s">
        <v>27</v>
      </c>
      <c r="D16772" t="s">
        <v>21344</v>
      </c>
      <c r="E16772">
        <v>3904072</v>
      </c>
      <c r="F16772" t="s">
        <v>28</v>
      </c>
      <c r="G16772" t="s">
        <v>29</v>
      </c>
      <c r="H16772" t="s">
        <v>30</v>
      </c>
      <c r="I16772">
        <v>406300</v>
      </c>
      <c r="J16772" s="4">
        <v>335785.12396694213</v>
      </c>
      <c r="K16772">
        <v>1</v>
      </c>
      <c r="L16772" t="s">
        <v>44946</v>
      </c>
      <c r="M16772">
        <v>10004</v>
      </c>
      <c r="N16772">
        <v>20000</v>
      </c>
      <c r="O16772">
        <v>30024</v>
      </c>
      <c r="P16772">
        <v>40042</v>
      </c>
      <c r="Q16772">
        <v>50297</v>
      </c>
      <c r="R16772">
        <v>211347.11</v>
      </c>
      <c r="S16772">
        <v>211347.11</v>
      </c>
      <c r="T16772">
        <v>4101020001</v>
      </c>
      <c r="U16772">
        <v>4103020001</v>
      </c>
      <c r="V16772">
        <v>1103010002</v>
      </c>
      <c r="W16772" s="4">
        <v>335785.12396694213</v>
      </c>
      <c r="X16772" s="4">
        <v>59256.198347107442</v>
      </c>
      <c r="Y16772" s="4">
        <v>395041.32231404958</v>
      </c>
      <c r="Z16772">
        <v>0.15000000000000002</v>
      </c>
    </row>
    <row r="16773" spans="1:26" x14ac:dyDescent="0.35">
      <c r="A16773" s="1">
        <v>45369</v>
      </c>
      <c r="B16773" t="s">
        <v>26</v>
      </c>
      <c r="C16773" t="s">
        <v>27</v>
      </c>
      <c r="D16773" t="s">
        <v>22415</v>
      </c>
      <c r="E16773">
        <v>3908279</v>
      </c>
      <c r="F16773" t="s">
        <v>28</v>
      </c>
      <c r="G16773" t="s">
        <v>29</v>
      </c>
      <c r="H16773" t="s">
        <v>30</v>
      </c>
      <c r="I16773">
        <v>181050</v>
      </c>
      <c r="J16773" s="4">
        <v>149628.0991735537</v>
      </c>
      <c r="K16773">
        <v>1</v>
      </c>
      <c r="L16773" t="s">
        <v>40449</v>
      </c>
      <c r="M16773">
        <v>10004</v>
      </c>
      <c r="N16773">
        <v>20000</v>
      </c>
      <c r="O16773">
        <v>30024</v>
      </c>
      <c r="P16773">
        <v>40004</v>
      </c>
      <c r="Q16773">
        <v>50309</v>
      </c>
      <c r="R16773">
        <v>32740.52</v>
      </c>
      <c r="S16773">
        <v>32740.52</v>
      </c>
      <c r="T16773">
        <v>4101020001</v>
      </c>
      <c r="U16773">
        <v>4103020001</v>
      </c>
      <c r="V16773">
        <v>1103010002</v>
      </c>
      <c r="W16773" s="4">
        <v>149628.09917355372</v>
      </c>
      <c r="X16773" s="4">
        <v>26404.958677685951</v>
      </c>
      <c r="Y16773" s="4">
        <v>176033.05785123966</v>
      </c>
      <c r="Z16773">
        <v>0.15</v>
      </c>
    </row>
    <row r="16774" spans="1:26" x14ac:dyDescent="0.35">
      <c r="A16774" s="1">
        <v>45369</v>
      </c>
      <c r="B16774" t="s">
        <v>26</v>
      </c>
      <c r="C16774" t="s">
        <v>27</v>
      </c>
      <c r="D16774" t="s">
        <v>22488</v>
      </c>
      <c r="E16774">
        <v>3908565</v>
      </c>
      <c r="F16774" t="s">
        <v>28</v>
      </c>
      <c r="G16774" t="s">
        <v>29</v>
      </c>
      <c r="H16774" t="s">
        <v>30</v>
      </c>
      <c r="I16774">
        <v>174930</v>
      </c>
      <c r="J16774" s="4">
        <v>144570.2479338843</v>
      </c>
      <c r="K16774">
        <v>1</v>
      </c>
      <c r="L16774" t="s">
        <v>42865</v>
      </c>
      <c r="M16774">
        <v>10004</v>
      </c>
      <c r="N16774">
        <v>20000</v>
      </c>
      <c r="O16774">
        <v>30024</v>
      </c>
      <c r="P16774">
        <v>40040</v>
      </c>
      <c r="Q16774">
        <v>50117</v>
      </c>
      <c r="R16774">
        <v>74623.759999999995</v>
      </c>
      <c r="S16774">
        <v>74623.759999999995</v>
      </c>
      <c r="T16774">
        <v>4101020001</v>
      </c>
      <c r="U16774">
        <v>4103020001</v>
      </c>
      <c r="V16774">
        <v>1103010002</v>
      </c>
      <c r="W16774" s="4">
        <v>144570.2479338843</v>
      </c>
      <c r="X16774" s="4">
        <v>25512.396694214876</v>
      </c>
      <c r="Y16774" s="4">
        <v>170082.64462809917</v>
      </c>
      <c r="Z16774">
        <v>0.15000000000000002</v>
      </c>
    </row>
    <row r="16775" spans="1:26" x14ac:dyDescent="0.35">
      <c r="A16775" s="1">
        <v>45369</v>
      </c>
      <c r="B16775" t="s">
        <v>26</v>
      </c>
      <c r="C16775" t="s">
        <v>27</v>
      </c>
      <c r="D16775" t="s">
        <v>22593</v>
      </c>
      <c r="E16775">
        <v>3908926</v>
      </c>
      <c r="F16775" t="s">
        <v>28</v>
      </c>
      <c r="G16775" t="s">
        <v>29</v>
      </c>
      <c r="H16775" t="s">
        <v>30</v>
      </c>
      <c r="I16775">
        <v>327510</v>
      </c>
      <c r="J16775" s="4">
        <v>147793.38842975209</v>
      </c>
      <c r="K16775">
        <v>1</v>
      </c>
      <c r="L16775" t="s">
        <v>41625</v>
      </c>
      <c r="M16775">
        <v>10004</v>
      </c>
      <c r="N16775">
        <v>20000</v>
      </c>
      <c r="O16775">
        <v>30024</v>
      </c>
      <c r="P16775">
        <v>40043</v>
      </c>
      <c r="Q16775">
        <v>50085</v>
      </c>
      <c r="R16775">
        <v>77941.490000000005</v>
      </c>
      <c r="S16775">
        <v>77941.490000000005</v>
      </c>
      <c r="T16775">
        <v>4101020001</v>
      </c>
      <c r="U16775">
        <v>4103020001</v>
      </c>
      <c r="V16775">
        <v>1103010002</v>
      </c>
      <c r="W16775" s="4">
        <v>147793.38842975206</v>
      </c>
      <c r="X16775" s="4">
        <v>16421.487603305784</v>
      </c>
      <c r="Y16775" s="4">
        <v>164214.87603305787</v>
      </c>
      <c r="Z16775">
        <v>9.9999999999999992E-2</v>
      </c>
    </row>
    <row r="16776" spans="1:26" x14ac:dyDescent="0.35">
      <c r="A16776" s="1">
        <v>45369</v>
      </c>
      <c r="B16776" t="s">
        <v>26</v>
      </c>
      <c r="C16776" t="s">
        <v>27</v>
      </c>
      <c r="D16776" t="s">
        <v>22593</v>
      </c>
      <c r="E16776">
        <v>3908926</v>
      </c>
      <c r="F16776" t="s">
        <v>28</v>
      </c>
      <c r="G16776" t="s">
        <v>29</v>
      </c>
      <c r="H16776" t="s">
        <v>30</v>
      </c>
      <c r="I16776">
        <v>327510</v>
      </c>
      <c r="J16776" s="4">
        <v>122876.03305785124</v>
      </c>
      <c r="K16776">
        <v>1</v>
      </c>
      <c r="L16776" t="s">
        <v>42552</v>
      </c>
      <c r="M16776">
        <v>10004</v>
      </c>
      <c r="N16776">
        <v>20000</v>
      </c>
      <c r="O16776">
        <v>30024</v>
      </c>
      <c r="P16776">
        <v>40043</v>
      </c>
      <c r="Q16776">
        <v>50151</v>
      </c>
      <c r="R16776">
        <v>70646.240000000005</v>
      </c>
      <c r="S16776">
        <v>70646.240000000005</v>
      </c>
      <c r="T16776">
        <v>4101020001</v>
      </c>
      <c r="U16776">
        <v>4103020001</v>
      </c>
      <c r="V16776">
        <v>1103010002</v>
      </c>
      <c r="W16776" s="4">
        <v>122876.03305785124</v>
      </c>
      <c r="X16776" s="4">
        <v>13652.892561983472</v>
      </c>
      <c r="Y16776" s="4">
        <v>136528.92561983471</v>
      </c>
      <c r="Z16776">
        <v>0.1</v>
      </c>
    </row>
    <row r="16777" spans="1:26" x14ac:dyDescent="0.35">
      <c r="A16777" s="1">
        <v>45369</v>
      </c>
      <c r="B16777" t="s">
        <v>26</v>
      </c>
      <c r="C16777" t="s">
        <v>27</v>
      </c>
      <c r="D16777" t="s">
        <v>22594</v>
      </c>
      <c r="E16777">
        <v>3908927</v>
      </c>
      <c r="F16777" t="s">
        <v>28</v>
      </c>
      <c r="G16777" t="s">
        <v>29</v>
      </c>
      <c r="H16777" t="s">
        <v>30</v>
      </c>
      <c r="I16777">
        <v>371000</v>
      </c>
      <c r="J16777" s="4">
        <v>306611.57024793391</v>
      </c>
      <c r="K16777">
        <v>1</v>
      </c>
      <c r="L16777" t="s">
        <v>45787</v>
      </c>
      <c r="M16777">
        <v>10004</v>
      </c>
      <c r="N16777">
        <v>20000</v>
      </c>
      <c r="O16777">
        <v>30024</v>
      </c>
      <c r="P16777">
        <v>40007</v>
      </c>
      <c r="Q16777">
        <v>50234</v>
      </c>
      <c r="R16777">
        <v>110203.74</v>
      </c>
      <c r="S16777">
        <v>110203.74</v>
      </c>
      <c r="T16777">
        <v>4101020001</v>
      </c>
      <c r="U16777">
        <v>4103020001</v>
      </c>
      <c r="V16777">
        <v>1103010002</v>
      </c>
      <c r="W16777" s="4">
        <v>306611.57024793391</v>
      </c>
      <c r="X16777" s="4">
        <v>189256.19834710745</v>
      </c>
      <c r="Y16777" s="4">
        <v>495867.76859504136</v>
      </c>
      <c r="Z16777">
        <v>0.38166666666666665</v>
      </c>
    </row>
    <row r="16778" spans="1:26" x14ac:dyDescent="0.35">
      <c r="A16778" s="1">
        <v>45369</v>
      </c>
      <c r="B16778" t="s">
        <v>26</v>
      </c>
      <c r="C16778" t="s">
        <v>27</v>
      </c>
      <c r="D16778" t="s">
        <v>22701</v>
      </c>
      <c r="E16778">
        <v>3909397</v>
      </c>
      <c r="F16778" t="s">
        <v>28</v>
      </c>
      <c r="G16778" t="s">
        <v>29</v>
      </c>
      <c r="H16778" t="s">
        <v>30</v>
      </c>
      <c r="I16778">
        <v>20566</v>
      </c>
      <c r="J16778" s="4">
        <v>16996.694214876035</v>
      </c>
      <c r="K16778">
        <v>2</v>
      </c>
      <c r="L16778" t="s">
        <v>40631</v>
      </c>
      <c r="M16778">
        <v>10004</v>
      </c>
      <c r="N16778">
        <v>20000</v>
      </c>
      <c r="O16778">
        <v>30024</v>
      </c>
      <c r="P16778">
        <v>40025</v>
      </c>
      <c r="Q16778">
        <v>50244</v>
      </c>
      <c r="R16778">
        <v>4560.54</v>
      </c>
      <c r="S16778">
        <v>4560.54</v>
      </c>
      <c r="T16778">
        <v>4101020001</v>
      </c>
      <c r="U16778">
        <v>4103020001</v>
      </c>
      <c r="V16778">
        <v>1103010002</v>
      </c>
      <c r="W16778" s="4">
        <v>16996.694214876032</v>
      </c>
      <c r="X16778" s="4">
        <v>7284.2975206611573</v>
      </c>
      <c r="Y16778" s="4">
        <v>24280.991735537191</v>
      </c>
      <c r="Z16778">
        <v>0.3</v>
      </c>
    </row>
    <row r="16779" spans="1:26" x14ac:dyDescent="0.35">
      <c r="A16779" s="1">
        <v>45369</v>
      </c>
      <c r="B16779" t="s">
        <v>26</v>
      </c>
      <c r="C16779" t="s">
        <v>27</v>
      </c>
      <c r="D16779" t="s">
        <v>22702</v>
      </c>
      <c r="E16779">
        <v>3909398</v>
      </c>
      <c r="F16779" t="s">
        <v>28</v>
      </c>
      <c r="G16779" t="s">
        <v>29</v>
      </c>
      <c r="H16779" t="s">
        <v>30</v>
      </c>
      <c r="I16779">
        <v>232200</v>
      </c>
      <c r="J16779" s="4">
        <v>191900.82644628102</v>
      </c>
      <c r="K16779">
        <v>1</v>
      </c>
      <c r="L16779" t="s">
        <v>44116</v>
      </c>
      <c r="M16779">
        <v>10004</v>
      </c>
      <c r="N16779">
        <v>20000</v>
      </c>
      <c r="O16779">
        <v>30024</v>
      </c>
      <c r="P16779">
        <v>40015</v>
      </c>
      <c r="Q16779">
        <v>50292</v>
      </c>
      <c r="R16779">
        <v>40458.46</v>
      </c>
      <c r="S16779">
        <v>40458.46</v>
      </c>
      <c r="T16779">
        <v>4101020001</v>
      </c>
      <c r="U16779">
        <v>4103020001</v>
      </c>
      <c r="V16779">
        <v>1103010002</v>
      </c>
      <c r="W16779" s="4">
        <v>191900.82644628099</v>
      </c>
      <c r="X16779" s="4">
        <v>21322.314049586777</v>
      </c>
      <c r="Y16779" s="4">
        <v>213223.14049586779</v>
      </c>
      <c r="Z16779">
        <v>9.9999999999999992E-2</v>
      </c>
    </row>
    <row r="16780" spans="1:26" x14ac:dyDescent="0.35">
      <c r="A16780" s="1">
        <v>45369</v>
      </c>
      <c r="B16780" t="s">
        <v>26</v>
      </c>
      <c r="C16780" t="s">
        <v>27</v>
      </c>
      <c r="D16780" t="s">
        <v>22814</v>
      </c>
      <c r="E16780">
        <v>3909807</v>
      </c>
      <c r="F16780" t="s">
        <v>28</v>
      </c>
      <c r="G16780" t="s">
        <v>29</v>
      </c>
      <c r="H16780" t="s">
        <v>30</v>
      </c>
      <c r="I16780">
        <v>11500</v>
      </c>
      <c r="J16780" s="4">
        <v>9504.1322314049594</v>
      </c>
      <c r="K16780">
        <v>1</v>
      </c>
      <c r="L16780" t="s">
        <v>41492</v>
      </c>
      <c r="M16780">
        <v>10004</v>
      </c>
      <c r="N16780">
        <v>20000</v>
      </c>
      <c r="O16780">
        <v>30024</v>
      </c>
      <c r="P16780">
        <v>40004</v>
      </c>
      <c r="Q16780">
        <v>50216</v>
      </c>
      <c r="R16780">
        <v>1626.54</v>
      </c>
      <c r="S16780">
        <v>1626.54</v>
      </c>
      <c r="T16780">
        <v>4101020001</v>
      </c>
      <c r="U16780">
        <v>4103020001</v>
      </c>
      <c r="V16780">
        <v>1103010002</v>
      </c>
      <c r="W16780" s="4">
        <v>9504.1322314049594</v>
      </c>
      <c r="X16780" s="4">
        <v>0</v>
      </c>
      <c r="Y16780" s="4">
        <v>9504.1322314049594</v>
      </c>
      <c r="Z16780">
        <v>0</v>
      </c>
    </row>
    <row r="16781" spans="1:26" x14ac:dyDescent="0.35">
      <c r="A16781" s="1">
        <v>45369</v>
      </c>
      <c r="B16781" t="s">
        <v>26</v>
      </c>
      <c r="C16781" t="s">
        <v>27</v>
      </c>
      <c r="D16781" t="s">
        <v>22997</v>
      </c>
      <c r="E16781">
        <v>3910663</v>
      </c>
      <c r="F16781" t="s">
        <v>28</v>
      </c>
      <c r="G16781" t="s">
        <v>29</v>
      </c>
      <c r="H16781" t="s">
        <v>30</v>
      </c>
      <c r="I16781">
        <v>200300</v>
      </c>
      <c r="J16781" s="4">
        <v>32874.016528925618</v>
      </c>
      <c r="K16781">
        <v>1</v>
      </c>
      <c r="L16781" t="s">
        <v>43380</v>
      </c>
      <c r="M16781">
        <v>10004</v>
      </c>
      <c r="N16781">
        <v>20000</v>
      </c>
      <c r="O16781">
        <v>30024</v>
      </c>
      <c r="P16781">
        <v>40043</v>
      </c>
      <c r="Q16781">
        <v>50084</v>
      </c>
      <c r="R16781">
        <v>23045.45</v>
      </c>
      <c r="S16781">
        <v>23045.45</v>
      </c>
      <c r="T16781">
        <v>4101020001</v>
      </c>
      <c r="U16781">
        <v>4103020001</v>
      </c>
      <c r="V16781">
        <v>1103010002</v>
      </c>
      <c r="W16781" s="4">
        <v>32874.016528925618</v>
      </c>
      <c r="X16781" s="4">
        <v>9026.8099173553728</v>
      </c>
      <c r="Y16781" s="4">
        <v>41900.826446280989</v>
      </c>
      <c r="Z16781">
        <v>0.21543274161735704</v>
      </c>
    </row>
    <row r="16782" spans="1:26" x14ac:dyDescent="0.35">
      <c r="A16782" s="1">
        <v>45369</v>
      </c>
      <c r="B16782" t="s">
        <v>26</v>
      </c>
      <c r="C16782" t="s">
        <v>27</v>
      </c>
      <c r="D16782" t="s">
        <v>22997</v>
      </c>
      <c r="E16782">
        <v>3910663</v>
      </c>
      <c r="F16782" t="s">
        <v>28</v>
      </c>
      <c r="G16782" t="s">
        <v>29</v>
      </c>
      <c r="H16782" t="s">
        <v>30</v>
      </c>
      <c r="I16782">
        <v>200300</v>
      </c>
      <c r="J16782" s="4">
        <v>54465.818181818177</v>
      </c>
      <c r="K16782">
        <v>1</v>
      </c>
      <c r="L16782" t="s">
        <v>41750</v>
      </c>
      <c r="M16782">
        <v>10004</v>
      </c>
      <c r="N16782">
        <v>20000</v>
      </c>
      <c r="O16782">
        <v>30024</v>
      </c>
      <c r="P16782">
        <v>40043</v>
      </c>
      <c r="Q16782">
        <v>50115</v>
      </c>
      <c r="R16782">
        <v>35381.82</v>
      </c>
      <c r="S16782">
        <v>35381.82</v>
      </c>
      <c r="T16782">
        <v>4101020001</v>
      </c>
      <c r="U16782">
        <v>4103020001</v>
      </c>
      <c r="V16782">
        <v>1103010002</v>
      </c>
      <c r="W16782" s="4">
        <v>54465.818181818184</v>
      </c>
      <c r="X16782" s="4">
        <v>14955.669421487604</v>
      </c>
      <c r="Y16782" s="4">
        <v>69421.487603305781</v>
      </c>
      <c r="Z16782">
        <v>0.21543285714285718</v>
      </c>
    </row>
    <row r="16783" spans="1:26" x14ac:dyDescent="0.35">
      <c r="A16783" s="1">
        <v>45369</v>
      </c>
      <c r="B16783" t="s">
        <v>26</v>
      </c>
      <c r="C16783" t="s">
        <v>27</v>
      </c>
      <c r="D16783" t="s">
        <v>22997</v>
      </c>
      <c r="E16783">
        <v>3910663</v>
      </c>
      <c r="F16783" t="s">
        <v>28</v>
      </c>
      <c r="G16783" t="s">
        <v>29</v>
      </c>
      <c r="H16783" t="s">
        <v>30</v>
      </c>
      <c r="I16783">
        <v>200300</v>
      </c>
      <c r="J16783" s="4">
        <v>78197.355371900834</v>
      </c>
      <c r="K16783">
        <v>1</v>
      </c>
      <c r="L16783" t="s">
        <v>45341</v>
      </c>
      <c r="M16783">
        <v>10004</v>
      </c>
      <c r="N16783">
        <v>20000</v>
      </c>
      <c r="O16783">
        <v>30024</v>
      </c>
      <c r="P16783">
        <v>40043</v>
      </c>
      <c r="Q16783">
        <v>50115</v>
      </c>
      <c r="R16783">
        <v>49818.18</v>
      </c>
      <c r="S16783">
        <v>49818.18</v>
      </c>
      <c r="T16783">
        <v>4101020001</v>
      </c>
      <c r="U16783">
        <v>4103020001</v>
      </c>
      <c r="V16783">
        <v>1103010002</v>
      </c>
      <c r="W16783" s="4">
        <v>78197.355371900834</v>
      </c>
      <c r="X16783" s="4">
        <v>21472.066115702481</v>
      </c>
      <c r="Y16783" s="4">
        <v>99669.421487603307</v>
      </c>
      <c r="Z16783">
        <v>0.21543283582089554</v>
      </c>
    </row>
    <row r="16784" spans="1:26" x14ac:dyDescent="0.35">
      <c r="A16784" s="1">
        <v>45369</v>
      </c>
      <c r="B16784" t="s">
        <v>26</v>
      </c>
      <c r="C16784" t="s">
        <v>27</v>
      </c>
      <c r="D16784" t="s">
        <v>23131</v>
      </c>
      <c r="E16784">
        <v>3911236</v>
      </c>
      <c r="F16784" t="s">
        <v>28</v>
      </c>
      <c r="G16784" t="s">
        <v>29</v>
      </c>
      <c r="H16784" t="s">
        <v>30</v>
      </c>
      <c r="I16784">
        <v>36200</v>
      </c>
      <c r="J16784" s="4">
        <v>29917.355371900827</v>
      </c>
      <c r="K16784">
        <v>1</v>
      </c>
      <c r="L16784" t="s">
        <v>40694</v>
      </c>
      <c r="M16784">
        <v>10004</v>
      </c>
      <c r="N16784">
        <v>20000</v>
      </c>
      <c r="O16784">
        <v>30024</v>
      </c>
      <c r="P16784">
        <v>40025</v>
      </c>
      <c r="Q16784">
        <v>50244</v>
      </c>
      <c r="R16784">
        <v>4231.01</v>
      </c>
      <c r="S16784">
        <v>4231.01</v>
      </c>
      <c r="T16784">
        <v>4101020001</v>
      </c>
      <c r="U16784">
        <v>4103020001</v>
      </c>
      <c r="V16784">
        <v>1103010002</v>
      </c>
      <c r="W16784" s="4">
        <v>29917.355371900827</v>
      </c>
      <c r="X16784" s="4">
        <v>0</v>
      </c>
      <c r="Y16784" s="4">
        <v>29917.355371900827</v>
      </c>
      <c r="Z16784">
        <v>0</v>
      </c>
    </row>
    <row r="16785" spans="1:26" x14ac:dyDescent="0.35">
      <c r="A16785" s="1">
        <v>45369</v>
      </c>
      <c r="B16785" t="s">
        <v>26</v>
      </c>
      <c r="C16785" t="s">
        <v>27</v>
      </c>
      <c r="D16785" t="s">
        <v>23194</v>
      </c>
      <c r="E16785">
        <v>3911508</v>
      </c>
      <c r="F16785" t="s">
        <v>28</v>
      </c>
      <c r="G16785" t="s">
        <v>29</v>
      </c>
      <c r="H16785" t="s">
        <v>30</v>
      </c>
      <c r="I16785">
        <v>138000</v>
      </c>
      <c r="J16785" s="4">
        <v>114049.58677685951</v>
      </c>
      <c r="K16785">
        <v>1</v>
      </c>
      <c r="L16785" t="s">
        <v>41859</v>
      </c>
      <c r="M16785">
        <v>10004</v>
      </c>
      <c r="N16785">
        <v>20000</v>
      </c>
      <c r="O16785">
        <v>30024</v>
      </c>
      <c r="P16785">
        <v>40006</v>
      </c>
      <c r="Q16785">
        <v>50109</v>
      </c>
      <c r="R16785">
        <v>24761</v>
      </c>
      <c r="S16785">
        <v>24761</v>
      </c>
      <c r="T16785">
        <v>4101020001</v>
      </c>
      <c r="U16785">
        <v>4103020001</v>
      </c>
      <c r="V16785">
        <v>1103010002</v>
      </c>
      <c r="W16785" s="4">
        <v>114049.58677685951</v>
      </c>
      <c r="X16785" s="4">
        <v>19008.264462809919</v>
      </c>
      <c r="Y16785" s="4">
        <v>133057.85123966943</v>
      </c>
      <c r="Z16785">
        <v>0.14285714285714285</v>
      </c>
    </row>
    <row r="16786" spans="1:26" x14ac:dyDescent="0.35">
      <c r="A16786" s="1">
        <v>45369</v>
      </c>
      <c r="B16786" t="s">
        <v>26</v>
      </c>
      <c r="C16786" t="s">
        <v>27</v>
      </c>
      <c r="D16786" t="s">
        <v>23195</v>
      </c>
      <c r="E16786">
        <v>3911509</v>
      </c>
      <c r="F16786" t="s">
        <v>28</v>
      </c>
      <c r="G16786" t="s">
        <v>29</v>
      </c>
      <c r="H16786" t="s">
        <v>30</v>
      </c>
      <c r="I16786">
        <v>166900</v>
      </c>
      <c r="J16786" s="4">
        <v>72396.694214876028</v>
      </c>
      <c r="K16786">
        <v>1</v>
      </c>
      <c r="L16786" t="s">
        <v>42772</v>
      </c>
      <c r="M16786">
        <v>10004</v>
      </c>
      <c r="N16786">
        <v>20000</v>
      </c>
      <c r="O16786">
        <v>30024</v>
      </c>
      <c r="P16786">
        <v>40042</v>
      </c>
      <c r="Q16786">
        <v>50186</v>
      </c>
      <c r="R16786">
        <v>36198.35</v>
      </c>
      <c r="S16786">
        <v>36198.35</v>
      </c>
      <c r="T16786">
        <v>4101020001</v>
      </c>
      <c r="U16786">
        <v>4103020001</v>
      </c>
      <c r="V16786">
        <v>1103010002</v>
      </c>
      <c r="W16786" s="4">
        <v>72396.694214876028</v>
      </c>
      <c r="X16786" s="4">
        <v>0</v>
      </c>
      <c r="Y16786" s="4">
        <v>72396.694214876028</v>
      </c>
      <c r="Z16786">
        <v>0</v>
      </c>
    </row>
    <row r="16787" spans="1:26" x14ac:dyDescent="0.35">
      <c r="A16787" s="1">
        <v>45369</v>
      </c>
      <c r="B16787" t="s">
        <v>26</v>
      </c>
      <c r="C16787" t="s">
        <v>27</v>
      </c>
      <c r="D16787" t="s">
        <v>23195</v>
      </c>
      <c r="E16787">
        <v>3911509</v>
      </c>
      <c r="F16787" t="s">
        <v>28</v>
      </c>
      <c r="G16787" t="s">
        <v>29</v>
      </c>
      <c r="H16787" t="s">
        <v>30</v>
      </c>
      <c r="I16787">
        <v>166900</v>
      </c>
      <c r="J16787" s="4">
        <v>65537.190082644636</v>
      </c>
      <c r="K16787">
        <v>1</v>
      </c>
      <c r="L16787" t="s">
        <v>43088</v>
      </c>
      <c r="M16787">
        <v>10004</v>
      </c>
      <c r="N16787">
        <v>20000</v>
      </c>
      <c r="O16787">
        <v>30024</v>
      </c>
      <c r="P16787">
        <v>40042</v>
      </c>
      <c r="Q16787">
        <v>50186</v>
      </c>
      <c r="R16787">
        <v>32768.6</v>
      </c>
      <c r="S16787">
        <v>32768.6</v>
      </c>
      <c r="T16787">
        <v>4101020001</v>
      </c>
      <c r="U16787">
        <v>4103020001</v>
      </c>
      <c r="V16787">
        <v>1103010002</v>
      </c>
      <c r="W16787" s="4">
        <v>65537.190082644636</v>
      </c>
      <c r="X16787" s="4">
        <v>0</v>
      </c>
      <c r="Y16787" s="4">
        <v>65537.190082644636</v>
      </c>
      <c r="Z16787">
        <v>0</v>
      </c>
    </row>
    <row r="16788" spans="1:26" x14ac:dyDescent="0.35">
      <c r="A16788" s="1">
        <v>45369</v>
      </c>
      <c r="B16788" t="s">
        <v>26</v>
      </c>
      <c r="C16788" t="s">
        <v>27</v>
      </c>
      <c r="D16788" t="s">
        <v>23196</v>
      </c>
      <c r="E16788">
        <v>3911510</v>
      </c>
      <c r="F16788" t="s">
        <v>28</v>
      </c>
      <c r="G16788" t="s">
        <v>29</v>
      </c>
      <c r="H16788" t="s">
        <v>30</v>
      </c>
      <c r="I16788">
        <v>155970</v>
      </c>
      <c r="J16788" s="4">
        <v>128900.82644628099</v>
      </c>
      <c r="K16788">
        <v>1</v>
      </c>
      <c r="L16788" t="s">
        <v>42590</v>
      </c>
      <c r="M16788">
        <v>10004</v>
      </c>
      <c r="N16788">
        <v>20000</v>
      </c>
      <c r="O16788">
        <v>30024</v>
      </c>
      <c r="P16788">
        <v>40043</v>
      </c>
      <c r="Q16788">
        <v>50113</v>
      </c>
      <c r="R16788">
        <v>74129.13</v>
      </c>
      <c r="S16788">
        <v>74129.13</v>
      </c>
      <c r="T16788">
        <v>4101020001</v>
      </c>
      <c r="U16788">
        <v>4103020001</v>
      </c>
      <c r="V16788">
        <v>1103010002</v>
      </c>
      <c r="W16788" s="4">
        <v>128900.82644628099</v>
      </c>
      <c r="X16788" s="4">
        <v>14322.314049586777</v>
      </c>
      <c r="Y16788" s="4">
        <v>143223.14049586776</v>
      </c>
      <c r="Z16788">
        <v>0.1</v>
      </c>
    </row>
    <row r="16789" spans="1:26" x14ac:dyDescent="0.35">
      <c r="A16789" s="1">
        <v>45369</v>
      </c>
      <c r="B16789" t="s">
        <v>26</v>
      </c>
      <c r="C16789" t="s">
        <v>27</v>
      </c>
      <c r="D16789" t="s">
        <v>23198</v>
      </c>
      <c r="E16789">
        <v>3911512</v>
      </c>
      <c r="F16789" t="s">
        <v>28</v>
      </c>
      <c r="G16789" t="s">
        <v>29</v>
      </c>
      <c r="H16789" t="s">
        <v>30</v>
      </c>
      <c r="I16789">
        <v>43790</v>
      </c>
      <c r="J16789" s="4">
        <v>36190.082644628099</v>
      </c>
      <c r="K16789">
        <v>1</v>
      </c>
      <c r="L16789" t="s">
        <v>43026</v>
      </c>
      <c r="M16789">
        <v>10004</v>
      </c>
      <c r="N16789">
        <v>20000</v>
      </c>
      <c r="O16789">
        <v>30024</v>
      </c>
      <c r="P16789">
        <v>40042</v>
      </c>
      <c r="Q16789">
        <v>50183</v>
      </c>
      <c r="R16789">
        <v>18095.04</v>
      </c>
      <c r="S16789">
        <v>18095.04</v>
      </c>
      <c r="T16789">
        <v>4101020001</v>
      </c>
      <c r="U16789">
        <v>4103020001</v>
      </c>
      <c r="V16789">
        <v>1103010002</v>
      </c>
      <c r="W16789" s="4">
        <v>36190.082644628099</v>
      </c>
      <c r="X16789" s="4">
        <v>0</v>
      </c>
      <c r="Y16789" s="4">
        <v>36190.082644628099</v>
      </c>
      <c r="Z16789">
        <v>0</v>
      </c>
    </row>
    <row r="16790" spans="1:26" x14ac:dyDescent="0.35">
      <c r="A16790" s="1">
        <v>45369</v>
      </c>
      <c r="B16790" t="s">
        <v>26</v>
      </c>
      <c r="C16790" t="s">
        <v>27</v>
      </c>
      <c r="D16790" t="s">
        <v>23199</v>
      </c>
      <c r="E16790">
        <v>3911513</v>
      </c>
      <c r="F16790" t="s">
        <v>28</v>
      </c>
      <c r="G16790" t="s">
        <v>29</v>
      </c>
      <c r="H16790" t="s">
        <v>30</v>
      </c>
      <c r="I16790">
        <v>68300</v>
      </c>
      <c r="J16790" s="4">
        <v>56446.280991735541</v>
      </c>
      <c r="K16790">
        <v>1</v>
      </c>
      <c r="L16790" t="s">
        <v>43057</v>
      </c>
      <c r="M16790">
        <v>10004</v>
      </c>
      <c r="N16790">
        <v>20000</v>
      </c>
      <c r="O16790">
        <v>30024</v>
      </c>
      <c r="P16790">
        <v>40043</v>
      </c>
      <c r="Q16790">
        <v>50112</v>
      </c>
      <c r="R16790">
        <v>33181.82</v>
      </c>
      <c r="S16790">
        <v>33181.82</v>
      </c>
      <c r="T16790">
        <v>4101020001</v>
      </c>
      <c r="U16790">
        <v>4103020001</v>
      </c>
      <c r="V16790">
        <v>1103010002</v>
      </c>
      <c r="W16790" s="4">
        <v>56446.280991735541</v>
      </c>
      <c r="X16790" s="4">
        <v>9917.3553719008269</v>
      </c>
      <c r="Y16790" s="4">
        <v>66363.636363636368</v>
      </c>
      <c r="Z16790">
        <v>0.149439601494396</v>
      </c>
    </row>
    <row r="16791" spans="1:26" x14ac:dyDescent="0.35">
      <c r="A16791" s="1">
        <v>45369</v>
      </c>
      <c r="B16791" t="s">
        <v>26</v>
      </c>
      <c r="C16791" t="s">
        <v>27</v>
      </c>
      <c r="D16791" t="s">
        <v>23237</v>
      </c>
      <c r="E16791">
        <v>3911645</v>
      </c>
      <c r="F16791" t="s">
        <v>28</v>
      </c>
      <c r="G16791" t="s">
        <v>29</v>
      </c>
      <c r="H16791" t="s">
        <v>30</v>
      </c>
      <c r="I16791">
        <v>120900</v>
      </c>
      <c r="J16791" s="4">
        <v>99917.355371900834</v>
      </c>
      <c r="K16791">
        <v>1</v>
      </c>
      <c r="L16791" t="s">
        <v>44189</v>
      </c>
      <c r="M16791">
        <v>10004</v>
      </c>
      <c r="N16791">
        <v>20000</v>
      </c>
      <c r="O16791">
        <v>30024</v>
      </c>
      <c r="P16791">
        <v>40004</v>
      </c>
      <c r="Q16791">
        <v>50309</v>
      </c>
      <c r="R16791">
        <v>18508.23</v>
      </c>
      <c r="S16791">
        <v>18508.23</v>
      </c>
      <c r="T16791">
        <v>4101020001</v>
      </c>
      <c r="U16791">
        <v>4103020001</v>
      </c>
      <c r="V16791">
        <v>1103010002</v>
      </c>
      <c r="W16791" s="4">
        <v>99917.355371900834</v>
      </c>
      <c r="X16791" s="4">
        <v>0</v>
      </c>
      <c r="Y16791" s="4">
        <v>99917.355371900834</v>
      </c>
      <c r="Z16791">
        <v>0</v>
      </c>
    </row>
    <row r="16792" spans="1:26" x14ac:dyDescent="0.35">
      <c r="A16792" s="1">
        <v>45369</v>
      </c>
      <c r="B16792" t="s">
        <v>26</v>
      </c>
      <c r="C16792" t="s">
        <v>27</v>
      </c>
      <c r="D16792" t="s">
        <v>23238</v>
      </c>
      <c r="E16792">
        <v>3911646</v>
      </c>
      <c r="F16792" t="s">
        <v>28</v>
      </c>
      <c r="G16792" t="s">
        <v>29</v>
      </c>
      <c r="H16792" t="s">
        <v>30</v>
      </c>
      <c r="I16792">
        <v>157112</v>
      </c>
      <c r="J16792" s="4">
        <v>16996.694214876035</v>
      </c>
      <c r="K16792">
        <v>2</v>
      </c>
      <c r="L16792" t="s">
        <v>40631</v>
      </c>
      <c r="M16792">
        <v>10004</v>
      </c>
      <c r="N16792">
        <v>20000</v>
      </c>
      <c r="O16792">
        <v>30024</v>
      </c>
      <c r="P16792">
        <v>40025</v>
      </c>
      <c r="Q16792">
        <v>50244</v>
      </c>
      <c r="R16792">
        <v>4560.54</v>
      </c>
      <c r="S16792">
        <v>4560.54</v>
      </c>
      <c r="T16792">
        <v>4101020001</v>
      </c>
      <c r="U16792">
        <v>4103020001</v>
      </c>
      <c r="V16792">
        <v>1103010002</v>
      </c>
      <c r="W16792" s="4">
        <v>16996.694214876032</v>
      </c>
      <c r="X16792" s="4">
        <v>7284.2975206611573</v>
      </c>
      <c r="Y16792" s="4">
        <v>24280.991735537191</v>
      </c>
      <c r="Z16792">
        <v>0.3</v>
      </c>
    </row>
    <row r="16793" spans="1:26" x14ac:dyDescent="0.35">
      <c r="A16793" s="1">
        <v>45369</v>
      </c>
      <c r="B16793" t="s">
        <v>26</v>
      </c>
      <c r="C16793" t="s">
        <v>27</v>
      </c>
      <c r="D16793" t="s">
        <v>23238</v>
      </c>
      <c r="E16793">
        <v>3911646</v>
      </c>
      <c r="F16793" t="s">
        <v>28</v>
      </c>
      <c r="G16793" t="s">
        <v>29</v>
      </c>
      <c r="H16793" t="s">
        <v>30</v>
      </c>
      <c r="I16793">
        <v>78556</v>
      </c>
      <c r="J16793" s="4">
        <v>47925.619834710742</v>
      </c>
      <c r="K16793">
        <v>1</v>
      </c>
      <c r="L16793" t="s">
        <v>40654</v>
      </c>
      <c r="M16793">
        <v>10004</v>
      </c>
      <c r="N16793">
        <v>20000</v>
      </c>
      <c r="O16793">
        <v>30024</v>
      </c>
      <c r="P16793">
        <v>40004</v>
      </c>
      <c r="Q16793">
        <v>50309</v>
      </c>
      <c r="R16793">
        <v>11255</v>
      </c>
      <c r="S16793">
        <v>11255</v>
      </c>
      <c r="T16793">
        <v>4101020001</v>
      </c>
      <c r="U16793">
        <v>4103020001</v>
      </c>
      <c r="V16793">
        <v>1103010002</v>
      </c>
      <c r="W16793" s="4">
        <v>47925.619834710742</v>
      </c>
      <c r="X16793" s="4">
        <v>47925.619834710742</v>
      </c>
      <c r="Y16793" s="4">
        <v>95851.239669421484</v>
      </c>
      <c r="Z16793">
        <v>0.5</v>
      </c>
    </row>
    <row r="16794" spans="1:26" x14ac:dyDescent="0.35">
      <c r="A16794" s="1">
        <v>45370</v>
      </c>
      <c r="B16794" t="s">
        <v>26</v>
      </c>
      <c r="C16794" t="s">
        <v>27</v>
      </c>
      <c r="D16794" t="s">
        <v>23629</v>
      </c>
      <c r="E16794">
        <v>3913298</v>
      </c>
      <c r="F16794" t="s">
        <v>28</v>
      </c>
      <c r="G16794" t="s">
        <v>29</v>
      </c>
      <c r="H16794" t="s">
        <v>30</v>
      </c>
      <c r="I16794">
        <v>75600</v>
      </c>
      <c r="J16794" s="4">
        <v>62479.338842975209</v>
      </c>
      <c r="K16794">
        <v>1</v>
      </c>
      <c r="L16794" t="s">
        <v>45893</v>
      </c>
      <c r="M16794">
        <v>10004</v>
      </c>
      <c r="N16794">
        <v>20000</v>
      </c>
      <c r="O16794">
        <v>30024</v>
      </c>
      <c r="P16794">
        <v>40043</v>
      </c>
      <c r="Q16794">
        <v>50085</v>
      </c>
      <c r="R16794">
        <v>29651.65</v>
      </c>
      <c r="S16794">
        <v>29651.65</v>
      </c>
      <c r="T16794">
        <v>4101020001</v>
      </c>
      <c r="U16794">
        <v>4103020001</v>
      </c>
      <c r="V16794">
        <v>1103010002</v>
      </c>
      <c r="W16794" s="4">
        <v>62479.338842975209</v>
      </c>
      <c r="X16794" s="4">
        <v>0</v>
      </c>
      <c r="Y16794" s="4">
        <v>62479.338842975209</v>
      </c>
      <c r="Z16794">
        <v>0</v>
      </c>
    </row>
    <row r="16795" spans="1:26" x14ac:dyDescent="0.35">
      <c r="A16795" s="1">
        <v>45370</v>
      </c>
      <c r="B16795" t="s">
        <v>26</v>
      </c>
      <c r="C16795" t="s">
        <v>27</v>
      </c>
      <c r="D16795" t="s">
        <v>23630</v>
      </c>
      <c r="E16795">
        <v>3913299</v>
      </c>
      <c r="F16795" t="s">
        <v>28</v>
      </c>
      <c r="G16795" t="s">
        <v>29</v>
      </c>
      <c r="H16795" t="s">
        <v>30</v>
      </c>
      <c r="I16795">
        <v>33625</v>
      </c>
      <c r="J16795" s="4">
        <v>69359.504132231406</v>
      </c>
      <c r="K16795">
        <v>1</v>
      </c>
      <c r="L16795" t="s">
        <v>41911</v>
      </c>
      <c r="M16795">
        <v>10004</v>
      </c>
      <c r="N16795">
        <v>20000</v>
      </c>
      <c r="O16795">
        <v>30024</v>
      </c>
      <c r="P16795">
        <v>40040</v>
      </c>
      <c r="Q16795">
        <v>50046</v>
      </c>
      <c r="R16795">
        <v>45218.74</v>
      </c>
      <c r="S16795">
        <v>45218.74</v>
      </c>
      <c r="T16795">
        <v>4101020001</v>
      </c>
      <c r="U16795">
        <v>4103020001</v>
      </c>
      <c r="V16795">
        <v>1103010002</v>
      </c>
      <c r="W16795" s="4">
        <v>69359.504132231406</v>
      </c>
      <c r="X16795" s="4">
        <v>23119.834710743802</v>
      </c>
      <c r="Y16795" s="4">
        <v>92479.338842975209</v>
      </c>
      <c r="Z16795">
        <v>0.25</v>
      </c>
    </row>
    <row r="16796" spans="1:26" x14ac:dyDescent="0.35">
      <c r="A16796" s="1">
        <v>45370</v>
      </c>
      <c r="B16796" t="s">
        <v>26</v>
      </c>
      <c r="C16796" t="s">
        <v>27</v>
      </c>
      <c r="D16796" t="s">
        <v>23630</v>
      </c>
      <c r="E16796">
        <v>3913299</v>
      </c>
      <c r="F16796" t="s">
        <v>28</v>
      </c>
      <c r="G16796" t="s">
        <v>29</v>
      </c>
      <c r="H16796" t="s">
        <v>30</v>
      </c>
      <c r="I16796">
        <v>33625</v>
      </c>
      <c r="J16796" s="4">
        <v>34380.165289256198</v>
      </c>
      <c r="K16796">
        <v>1</v>
      </c>
      <c r="L16796" t="s">
        <v>40948</v>
      </c>
      <c r="M16796">
        <v>10004</v>
      </c>
      <c r="N16796">
        <v>20000</v>
      </c>
      <c r="O16796">
        <v>30024</v>
      </c>
      <c r="P16796">
        <v>40010</v>
      </c>
      <c r="Q16796">
        <v>50129</v>
      </c>
      <c r="R16796">
        <v>10159.280000000001</v>
      </c>
      <c r="S16796">
        <v>10159.280000000001</v>
      </c>
      <c r="T16796">
        <v>4101020001</v>
      </c>
      <c r="U16796">
        <v>4103020001</v>
      </c>
      <c r="V16796">
        <v>1103010002</v>
      </c>
      <c r="W16796" s="4">
        <v>34380.165289256198</v>
      </c>
      <c r="X16796" s="4">
        <v>0</v>
      </c>
      <c r="Y16796" s="4">
        <v>34380.165289256198</v>
      </c>
      <c r="Z16796">
        <v>0</v>
      </c>
    </row>
    <row r="16797" spans="1:26" x14ac:dyDescent="0.35">
      <c r="A16797" s="1">
        <v>45370</v>
      </c>
      <c r="B16797" t="s">
        <v>26</v>
      </c>
      <c r="C16797" t="s">
        <v>27</v>
      </c>
      <c r="D16797" t="s">
        <v>23630</v>
      </c>
      <c r="E16797">
        <v>3913299</v>
      </c>
      <c r="F16797" t="s">
        <v>28</v>
      </c>
      <c r="G16797" t="s">
        <v>29</v>
      </c>
      <c r="H16797" t="s">
        <v>30</v>
      </c>
      <c r="I16797">
        <v>-33625</v>
      </c>
      <c r="J16797" s="4">
        <v>-75950.413223140509</v>
      </c>
      <c r="K16797">
        <v>-1</v>
      </c>
      <c r="L16797" t="s">
        <v>40865</v>
      </c>
      <c r="M16797">
        <v>10004</v>
      </c>
      <c r="N16797">
        <v>20000</v>
      </c>
      <c r="O16797">
        <v>30024</v>
      </c>
      <c r="P16797">
        <v>40004</v>
      </c>
      <c r="Q16797">
        <v>50309</v>
      </c>
      <c r="R16797">
        <v>-17507.78</v>
      </c>
      <c r="S16797">
        <v>-17507.78</v>
      </c>
      <c r="T16797">
        <v>4101020001</v>
      </c>
      <c r="U16797">
        <v>4103020001</v>
      </c>
      <c r="V16797">
        <v>1103010002</v>
      </c>
      <c r="W16797" s="4">
        <v>-75950.413223140495</v>
      </c>
      <c r="X16797" s="4">
        <v>-78595.041322314049</v>
      </c>
      <c r="Y16797" s="4">
        <v>-154545.45454545456</v>
      </c>
      <c r="Z16797">
        <v>0.50855614973262031</v>
      </c>
    </row>
    <row r="16798" spans="1:26" x14ac:dyDescent="0.35">
      <c r="A16798" s="1">
        <v>45370</v>
      </c>
      <c r="B16798" t="s">
        <v>26</v>
      </c>
      <c r="C16798" t="s">
        <v>27</v>
      </c>
      <c r="D16798" t="s">
        <v>23773</v>
      </c>
      <c r="E16798">
        <v>3914047</v>
      </c>
      <c r="F16798" t="s">
        <v>28</v>
      </c>
      <c r="G16798" t="s">
        <v>29</v>
      </c>
      <c r="H16798" t="s">
        <v>30</v>
      </c>
      <c r="I16798">
        <v>238000</v>
      </c>
      <c r="J16798" s="4">
        <v>196694.21487603307</v>
      </c>
      <c r="K16798">
        <v>1</v>
      </c>
      <c r="L16798" t="s">
        <v>41167</v>
      </c>
      <c r="M16798">
        <v>10004</v>
      </c>
      <c r="N16798">
        <v>20000</v>
      </c>
      <c r="O16798">
        <v>30024</v>
      </c>
      <c r="P16798">
        <v>40015</v>
      </c>
      <c r="Q16798">
        <v>50292</v>
      </c>
      <c r="R16798">
        <v>38517.120000000003</v>
      </c>
      <c r="S16798">
        <v>38517.120000000003</v>
      </c>
      <c r="T16798">
        <v>4101020001</v>
      </c>
      <c r="U16798">
        <v>4103020001</v>
      </c>
      <c r="V16798">
        <v>1103010002</v>
      </c>
      <c r="W16798" s="4">
        <v>196694.21487603307</v>
      </c>
      <c r="X16798" s="4">
        <v>0</v>
      </c>
      <c r="Y16798" s="4">
        <v>196694.21487603307</v>
      </c>
      <c r="Z16798">
        <v>0</v>
      </c>
    </row>
    <row r="16799" spans="1:26" x14ac:dyDescent="0.35">
      <c r="A16799" s="1">
        <v>45370</v>
      </c>
      <c r="B16799" t="s">
        <v>26</v>
      </c>
      <c r="C16799" t="s">
        <v>27</v>
      </c>
      <c r="D16799" t="s">
        <v>23867</v>
      </c>
      <c r="E16799">
        <v>3914318</v>
      </c>
      <c r="F16799" t="s">
        <v>28</v>
      </c>
      <c r="G16799" t="s">
        <v>29</v>
      </c>
      <c r="H16799" t="s">
        <v>30</v>
      </c>
      <c r="I16799">
        <v>76000</v>
      </c>
      <c r="J16799" s="4">
        <v>32427.446280991739</v>
      </c>
      <c r="K16799">
        <v>1</v>
      </c>
      <c r="L16799" t="s">
        <v>40585</v>
      </c>
      <c r="M16799">
        <v>10004</v>
      </c>
      <c r="N16799">
        <v>20000</v>
      </c>
      <c r="O16799">
        <v>30024</v>
      </c>
      <c r="P16799">
        <v>40025</v>
      </c>
      <c r="Q16799">
        <v>50244</v>
      </c>
      <c r="R16799">
        <v>5193.21</v>
      </c>
      <c r="S16799">
        <v>5193.21</v>
      </c>
      <c r="T16799">
        <v>4101020001</v>
      </c>
      <c r="U16799">
        <v>4103020001</v>
      </c>
      <c r="V16799">
        <v>1103010002</v>
      </c>
      <c r="W16799" s="4">
        <v>32427.446280991735</v>
      </c>
      <c r="X16799" s="4">
        <v>4266.7685950413224</v>
      </c>
      <c r="Y16799" s="4">
        <v>36694.21487603306</v>
      </c>
      <c r="Z16799">
        <v>0.11627905405405405</v>
      </c>
    </row>
    <row r="16800" spans="1:26" x14ac:dyDescent="0.35">
      <c r="A16800" s="1">
        <v>45370</v>
      </c>
      <c r="B16800" t="s">
        <v>26</v>
      </c>
      <c r="C16800" t="s">
        <v>27</v>
      </c>
      <c r="D16800" t="s">
        <v>23867</v>
      </c>
      <c r="E16800">
        <v>3914318</v>
      </c>
      <c r="F16800" t="s">
        <v>28</v>
      </c>
      <c r="G16800" t="s">
        <v>29</v>
      </c>
      <c r="H16800" t="s">
        <v>30</v>
      </c>
      <c r="I16800">
        <v>76000</v>
      </c>
      <c r="J16800" s="4">
        <v>30382.471074380166</v>
      </c>
      <c r="K16800">
        <v>1</v>
      </c>
      <c r="L16800" t="s">
        <v>40464</v>
      </c>
      <c r="M16800">
        <v>10004</v>
      </c>
      <c r="N16800">
        <v>20000</v>
      </c>
      <c r="O16800">
        <v>30024</v>
      </c>
      <c r="P16800">
        <v>40010</v>
      </c>
      <c r="Q16800">
        <v>50129</v>
      </c>
      <c r="R16800">
        <v>10068.870000000001</v>
      </c>
      <c r="S16800">
        <v>10068.870000000001</v>
      </c>
      <c r="T16800">
        <v>4101020001</v>
      </c>
      <c r="U16800">
        <v>4103020001</v>
      </c>
      <c r="V16800">
        <v>1103010002</v>
      </c>
      <c r="W16800" s="4">
        <v>30382.471074380166</v>
      </c>
      <c r="X16800" s="4">
        <v>3997.6942148760331</v>
      </c>
      <c r="Y16800" s="4">
        <v>34380.165289256198</v>
      </c>
      <c r="Z16800">
        <v>0.11627908653846154</v>
      </c>
    </row>
    <row r="16801" spans="1:26" x14ac:dyDescent="0.35">
      <c r="A16801" s="1">
        <v>45370</v>
      </c>
      <c r="B16801" t="s">
        <v>26</v>
      </c>
      <c r="C16801" t="s">
        <v>27</v>
      </c>
      <c r="D16801" t="s">
        <v>24154</v>
      </c>
      <c r="E16801">
        <v>3915510</v>
      </c>
      <c r="F16801" t="s">
        <v>28</v>
      </c>
      <c r="G16801" t="s">
        <v>29</v>
      </c>
      <c r="H16801" t="s">
        <v>30</v>
      </c>
      <c r="I16801">
        <v>86100</v>
      </c>
      <c r="J16801" s="4">
        <v>116611.57024793389</v>
      </c>
      <c r="K16801">
        <v>1</v>
      </c>
      <c r="L16801" t="s">
        <v>43785</v>
      </c>
      <c r="M16801">
        <v>10004</v>
      </c>
      <c r="N16801">
        <v>20000</v>
      </c>
      <c r="O16801">
        <v>30024</v>
      </c>
      <c r="P16801">
        <v>40043</v>
      </c>
      <c r="Q16801">
        <v>50085</v>
      </c>
      <c r="R16801">
        <v>55349.75</v>
      </c>
      <c r="S16801">
        <v>55349.75</v>
      </c>
      <c r="T16801">
        <v>4101020001</v>
      </c>
      <c r="U16801">
        <v>4103020001</v>
      </c>
      <c r="V16801">
        <v>1103010002</v>
      </c>
      <c r="W16801" s="4">
        <v>116611.57024793389</v>
      </c>
      <c r="X16801" s="4">
        <v>0</v>
      </c>
      <c r="Y16801" s="4">
        <v>116611.57024793389</v>
      </c>
      <c r="Z16801">
        <v>0</v>
      </c>
    </row>
    <row r="16802" spans="1:26" x14ac:dyDescent="0.35">
      <c r="A16802" s="1">
        <v>45370</v>
      </c>
      <c r="B16802" t="s">
        <v>26</v>
      </c>
      <c r="C16802" t="s">
        <v>27</v>
      </c>
      <c r="D16802" t="s">
        <v>24154</v>
      </c>
      <c r="E16802">
        <v>3915510</v>
      </c>
      <c r="F16802" t="s">
        <v>28</v>
      </c>
      <c r="G16802" t="s">
        <v>29</v>
      </c>
      <c r="H16802" t="s">
        <v>30</v>
      </c>
      <c r="I16802">
        <v>86100</v>
      </c>
      <c r="J16802" s="4">
        <v>130578.51239669422</v>
      </c>
      <c r="K16802">
        <v>1</v>
      </c>
      <c r="L16802" t="s">
        <v>42958</v>
      </c>
      <c r="M16802">
        <v>10004</v>
      </c>
      <c r="N16802">
        <v>20000</v>
      </c>
      <c r="O16802">
        <v>30024</v>
      </c>
      <c r="P16802">
        <v>40043</v>
      </c>
      <c r="Q16802">
        <v>50085</v>
      </c>
      <c r="R16802">
        <v>61986.07</v>
      </c>
      <c r="S16802">
        <v>61986.07</v>
      </c>
      <c r="T16802">
        <v>4101020001</v>
      </c>
      <c r="U16802">
        <v>4103020001</v>
      </c>
      <c r="V16802">
        <v>1103010002</v>
      </c>
      <c r="W16802" s="4">
        <v>130578.51239669422</v>
      </c>
      <c r="X16802" s="4">
        <v>0</v>
      </c>
      <c r="Y16802" s="4">
        <v>130578.51239669422</v>
      </c>
      <c r="Z16802">
        <v>0</v>
      </c>
    </row>
    <row r="16803" spans="1:26" x14ac:dyDescent="0.35">
      <c r="A16803" s="1">
        <v>45370</v>
      </c>
      <c r="B16803" t="s">
        <v>26</v>
      </c>
      <c r="C16803" t="s">
        <v>27</v>
      </c>
      <c r="D16803" t="s">
        <v>24154</v>
      </c>
      <c r="E16803">
        <v>3915510</v>
      </c>
      <c r="F16803" t="s">
        <v>28</v>
      </c>
      <c r="G16803" t="s">
        <v>29</v>
      </c>
      <c r="H16803" t="s">
        <v>30</v>
      </c>
      <c r="I16803">
        <v>-86100</v>
      </c>
      <c r="J16803" s="4">
        <v>-176033.05785123966</v>
      </c>
      <c r="K16803">
        <v>-1</v>
      </c>
      <c r="L16803" t="s">
        <v>40449</v>
      </c>
      <c r="M16803">
        <v>10004</v>
      </c>
      <c r="N16803">
        <v>20000</v>
      </c>
      <c r="O16803">
        <v>30024</v>
      </c>
      <c r="P16803">
        <v>40004</v>
      </c>
      <c r="Q16803">
        <v>50309</v>
      </c>
      <c r="R16803">
        <v>-32740.52</v>
      </c>
      <c r="S16803">
        <v>-32740.52</v>
      </c>
      <c r="T16803">
        <v>4101020001</v>
      </c>
      <c r="U16803">
        <v>4103020001</v>
      </c>
      <c r="V16803">
        <v>1103010002</v>
      </c>
      <c r="W16803" s="4">
        <v>-176033.05785123966</v>
      </c>
      <c r="X16803" s="4">
        <v>0</v>
      </c>
      <c r="Y16803" s="4">
        <v>-176033.05785123966</v>
      </c>
      <c r="Z16803">
        <v>0</v>
      </c>
    </row>
    <row r="16804" spans="1:26" x14ac:dyDescent="0.35">
      <c r="A16804" s="1">
        <v>45370</v>
      </c>
      <c r="B16804" t="s">
        <v>26</v>
      </c>
      <c r="C16804" t="s">
        <v>27</v>
      </c>
      <c r="D16804" t="s">
        <v>24155</v>
      </c>
      <c r="E16804">
        <v>3915511</v>
      </c>
      <c r="F16804" t="s">
        <v>28</v>
      </c>
      <c r="G16804" t="s">
        <v>29</v>
      </c>
      <c r="H16804" t="s">
        <v>30</v>
      </c>
      <c r="I16804">
        <v>289800</v>
      </c>
      <c r="J16804" s="4">
        <v>239504.13223140498</v>
      </c>
      <c r="K16804">
        <v>1</v>
      </c>
      <c r="L16804" t="s">
        <v>40952</v>
      </c>
      <c r="M16804">
        <v>10004</v>
      </c>
      <c r="N16804">
        <v>20000</v>
      </c>
      <c r="O16804">
        <v>30024</v>
      </c>
      <c r="P16804">
        <v>40043</v>
      </c>
      <c r="Q16804">
        <v>50085</v>
      </c>
      <c r="R16804">
        <v>113767.07</v>
      </c>
      <c r="S16804">
        <v>113767.07</v>
      </c>
      <c r="T16804">
        <v>4101020001</v>
      </c>
      <c r="U16804">
        <v>4103020001</v>
      </c>
      <c r="V16804">
        <v>1103010002</v>
      </c>
      <c r="W16804" s="4">
        <v>239504.13223140498</v>
      </c>
      <c r="X16804" s="4">
        <v>0</v>
      </c>
      <c r="Y16804" s="4">
        <v>239504.13223140498</v>
      </c>
      <c r="Z16804">
        <v>0</v>
      </c>
    </row>
    <row r="16805" spans="1:26" x14ac:dyDescent="0.35">
      <c r="A16805" s="1">
        <v>45370</v>
      </c>
      <c r="B16805" t="s">
        <v>26</v>
      </c>
      <c r="C16805" t="s">
        <v>27</v>
      </c>
      <c r="D16805" t="s">
        <v>24156</v>
      </c>
      <c r="E16805">
        <v>3915512</v>
      </c>
      <c r="F16805" t="s">
        <v>28</v>
      </c>
      <c r="G16805" t="s">
        <v>29</v>
      </c>
      <c r="H16805" t="s">
        <v>30</v>
      </c>
      <c r="I16805">
        <v>41132</v>
      </c>
      <c r="J16805" s="4">
        <v>16996.694214876035</v>
      </c>
      <c r="K16805">
        <v>2</v>
      </c>
      <c r="L16805" t="s">
        <v>40631</v>
      </c>
      <c r="M16805">
        <v>10004</v>
      </c>
      <c r="N16805">
        <v>20000</v>
      </c>
      <c r="O16805">
        <v>30024</v>
      </c>
      <c r="P16805">
        <v>40025</v>
      </c>
      <c r="Q16805">
        <v>50244</v>
      </c>
      <c r="R16805">
        <v>4560.54</v>
      </c>
      <c r="S16805">
        <v>4560.54</v>
      </c>
      <c r="T16805">
        <v>4101020001</v>
      </c>
      <c r="U16805">
        <v>4103020001</v>
      </c>
      <c r="V16805">
        <v>1103010002</v>
      </c>
      <c r="W16805" s="4">
        <v>16996.694214876032</v>
      </c>
      <c r="X16805" s="4">
        <v>7284.2975206611573</v>
      </c>
      <c r="Y16805" s="4">
        <v>24280.991735537191</v>
      </c>
      <c r="Z16805">
        <v>0.3</v>
      </c>
    </row>
    <row r="16806" spans="1:26" x14ac:dyDescent="0.35">
      <c r="A16806" s="1">
        <v>45370</v>
      </c>
      <c r="B16806" t="s">
        <v>26</v>
      </c>
      <c r="C16806" t="s">
        <v>27</v>
      </c>
      <c r="D16806" t="s">
        <v>24233</v>
      </c>
      <c r="E16806">
        <v>3915811</v>
      </c>
      <c r="F16806" t="s">
        <v>28</v>
      </c>
      <c r="G16806" t="s">
        <v>29</v>
      </c>
      <c r="H16806" t="s">
        <v>30</v>
      </c>
      <c r="I16806">
        <v>4700</v>
      </c>
      <c r="J16806" s="4">
        <v>36694.21487603306</v>
      </c>
      <c r="K16806">
        <v>1</v>
      </c>
      <c r="L16806" t="s">
        <v>40671</v>
      </c>
      <c r="M16806">
        <v>10004</v>
      </c>
      <c r="N16806">
        <v>20000</v>
      </c>
      <c r="O16806">
        <v>30024</v>
      </c>
      <c r="P16806">
        <v>40025</v>
      </c>
      <c r="Q16806">
        <v>50244</v>
      </c>
      <c r="R16806">
        <v>5193.21</v>
      </c>
      <c r="S16806">
        <v>5193.21</v>
      </c>
      <c r="T16806">
        <v>4101020001</v>
      </c>
      <c r="U16806">
        <v>4103020001</v>
      </c>
      <c r="V16806">
        <v>1103010002</v>
      </c>
      <c r="W16806" s="4">
        <v>36694.21487603306</v>
      </c>
      <c r="X16806" s="4">
        <v>0</v>
      </c>
      <c r="Y16806" s="4">
        <v>36694.21487603306</v>
      </c>
      <c r="Z16806">
        <v>0</v>
      </c>
    </row>
    <row r="16807" spans="1:26" x14ac:dyDescent="0.35">
      <c r="A16807" s="1">
        <v>45370</v>
      </c>
      <c r="B16807" t="s">
        <v>26</v>
      </c>
      <c r="C16807" t="s">
        <v>27</v>
      </c>
      <c r="D16807" t="s">
        <v>24233</v>
      </c>
      <c r="E16807">
        <v>3915811</v>
      </c>
      <c r="F16807" t="s">
        <v>28</v>
      </c>
      <c r="G16807" t="s">
        <v>29</v>
      </c>
      <c r="H16807" t="s">
        <v>30</v>
      </c>
      <c r="I16807">
        <v>-4700</v>
      </c>
      <c r="J16807" s="4">
        <v>-32809.917355371901</v>
      </c>
      <c r="K16807">
        <v>-1</v>
      </c>
      <c r="L16807" t="s">
        <v>41442</v>
      </c>
      <c r="M16807">
        <v>10004</v>
      </c>
      <c r="N16807">
        <v>20000</v>
      </c>
      <c r="O16807">
        <v>30024</v>
      </c>
      <c r="P16807">
        <v>40026</v>
      </c>
      <c r="Q16807">
        <v>50262</v>
      </c>
      <c r="R16807">
        <v>-6002.67</v>
      </c>
      <c r="S16807">
        <v>-6002.67</v>
      </c>
      <c r="T16807">
        <v>4101020001</v>
      </c>
      <c r="U16807">
        <v>4103020001</v>
      </c>
      <c r="V16807">
        <v>1103010002</v>
      </c>
      <c r="W16807" s="4">
        <v>-32809.917355371901</v>
      </c>
      <c r="X16807" s="4">
        <v>0</v>
      </c>
      <c r="Y16807" s="4">
        <v>-32809.917355371901</v>
      </c>
      <c r="Z16807">
        <v>0</v>
      </c>
    </row>
    <row r="16808" spans="1:26" x14ac:dyDescent="0.35">
      <c r="A16808" s="1">
        <v>45370</v>
      </c>
      <c r="B16808" t="s">
        <v>26</v>
      </c>
      <c r="C16808" t="s">
        <v>27</v>
      </c>
      <c r="D16808" t="s">
        <v>24293</v>
      </c>
      <c r="E16808">
        <v>3916101</v>
      </c>
      <c r="F16808" t="s">
        <v>28</v>
      </c>
      <c r="G16808" t="s">
        <v>29</v>
      </c>
      <c r="H16808" t="s">
        <v>30</v>
      </c>
      <c r="I16808">
        <v>72946</v>
      </c>
      <c r="J16808" s="4">
        <v>43289.25619834711</v>
      </c>
      <c r="K16808">
        <v>1</v>
      </c>
      <c r="L16808" t="s">
        <v>42507</v>
      </c>
      <c r="M16808">
        <v>10004</v>
      </c>
      <c r="N16808">
        <v>20000</v>
      </c>
      <c r="O16808">
        <v>30024</v>
      </c>
      <c r="P16808">
        <v>40042</v>
      </c>
      <c r="Q16808">
        <v>50183</v>
      </c>
      <c r="R16808">
        <v>21644.63</v>
      </c>
      <c r="S16808">
        <v>21644.63</v>
      </c>
      <c r="T16808">
        <v>4101020001</v>
      </c>
      <c r="U16808">
        <v>4103020001</v>
      </c>
      <c r="V16808">
        <v>1103010002</v>
      </c>
      <c r="W16808" s="4">
        <v>43289.25619834711</v>
      </c>
      <c r="X16808" s="4">
        <v>0</v>
      </c>
      <c r="Y16808" s="4">
        <v>43289.25619834711</v>
      </c>
      <c r="Z16808">
        <v>0</v>
      </c>
    </row>
    <row r="16809" spans="1:26" x14ac:dyDescent="0.35">
      <c r="A16809" s="1">
        <v>45370</v>
      </c>
      <c r="B16809" t="s">
        <v>26</v>
      </c>
      <c r="C16809" t="s">
        <v>27</v>
      </c>
      <c r="D16809" t="s">
        <v>24293</v>
      </c>
      <c r="E16809">
        <v>3916101</v>
      </c>
      <c r="F16809" t="s">
        <v>28</v>
      </c>
      <c r="G16809" t="s">
        <v>29</v>
      </c>
      <c r="H16809" t="s">
        <v>30</v>
      </c>
      <c r="I16809">
        <v>145892</v>
      </c>
      <c r="J16809" s="4">
        <v>16996.694214876035</v>
      </c>
      <c r="K16809">
        <v>2</v>
      </c>
      <c r="L16809" t="s">
        <v>40631</v>
      </c>
      <c r="M16809">
        <v>10004</v>
      </c>
      <c r="N16809">
        <v>20000</v>
      </c>
      <c r="O16809">
        <v>30024</v>
      </c>
      <c r="P16809">
        <v>40025</v>
      </c>
      <c r="Q16809">
        <v>50244</v>
      </c>
      <c r="R16809">
        <v>4560.54</v>
      </c>
      <c r="S16809">
        <v>4560.54</v>
      </c>
      <c r="T16809">
        <v>4101020001</v>
      </c>
      <c r="U16809">
        <v>4103020001</v>
      </c>
      <c r="V16809">
        <v>1103010002</v>
      </c>
      <c r="W16809" s="4">
        <v>16996.694214876032</v>
      </c>
      <c r="X16809" s="4">
        <v>7284.2975206611573</v>
      </c>
      <c r="Y16809" s="4">
        <v>24280.991735537191</v>
      </c>
      <c r="Z16809">
        <v>0.3</v>
      </c>
    </row>
    <row r="16810" spans="1:26" x14ac:dyDescent="0.35">
      <c r="A16810" s="1">
        <v>45371</v>
      </c>
      <c r="B16810" t="s">
        <v>26</v>
      </c>
      <c r="C16810" t="s">
        <v>27</v>
      </c>
      <c r="D16810" t="s">
        <v>24692</v>
      </c>
      <c r="E16810">
        <v>3918021</v>
      </c>
      <c r="F16810" t="s">
        <v>28</v>
      </c>
      <c r="G16810" t="s">
        <v>29</v>
      </c>
      <c r="H16810" t="s">
        <v>30</v>
      </c>
      <c r="I16810">
        <v>176800</v>
      </c>
      <c r="J16810" s="4">
        <v>45454.545454545456</v>
      </c>
      <c r="K16810">
        <v>1</v>
      </c>
      <c r="L16810" t="s">
        <v>42712</v>
      </c>
      <c r="M16810">
        <v>10004</v>
      </c>
      <c r="N16810">
        <v>20000</v>
      </c>
      <c r="O16810">
        <v>30024</v>
      </c>
      <c r="P16810">
        <v>40042</v>
      </c>
      <c r="Q16810">
        <v>50183</v>
      </c>
      <c r="R16810">
        <v>22727.27</v>
      </c>
      <c r="S16810">
        <v>22727.27</v>
      </c>
      <c r="T16810">
        <v>4101020001</v>
      </c>
      <c r="U16810">
        <v>4103020001</v>
      </c>
      <c r="V16810">
        <v>1103010002</v>
      </c>
      <c r="W16810" s="4">
        <v>45454.545454545456</v>
      </c>
      <c r="X16810" s="4">
        <v>0</v>
      </c>
      <c r="Y16810" s="4">
        <v>45454.545454545456</v>
      </c>
      <c r="Z16810">
        <v>0</v>
      </c>
    </row>
    <row r="16811" spans="1:26" x14ac:dyDescent="0.35">
      <c r="A16811" s="1">
        <v>45371</v>
      </c>
      <c r="B16811" t="s">
        <v>26</v>
      </c>
      <c r="C16811" t="s">
        <v>27</v>
      </c>
      <c r="D16811" t="s">
        <v>24692</v>
      </c>
      <c r="E16811">
        <v>3918021</v>
      </c>
      <c r="F16811" t="s">
        <v>28</v>
      </c>
      <c r="G16811" t="s">
        <v>29</v>
      </c>
      <c r="H16811" t="s">
        <v>30</v>
      </c>
      <c r="I16811">
        <v>176800</v>
      </c>
      <c r="J16811" s="4">
        <v>34214.876033057852</v>
      </c>
      <c r="K16811">
        <v>1</v>
      </c>
      <c r="L16811" t="s">
        <v>41466</v>
      </c>
      <c r="M16811">
        <v>10004</v>
      </c>
      <c r="N16811">
        <v>20000</v>
      </c>
      <c r="O16811">
        <v>30024</v>
      </c>
      <c r="P16811">
        <v>40060</v>
      </c>
      <c r="Q16811">
        <v>50339</v>
      </c>
      <c r="R16811">
        <v>11219.27</v>
      </c>
      <c r="S16811">
        <v>11219.27</v>
      </c>
      <c r="T16811">
        <v>4101020001</v>
      </c>
      <c r="U16811">
        <v>4103020001</v>
      </c>
      <c r="V16811">
        <v>1103010002</v>
      </c>
      <c r="W16811" s="4">
        <v>34214.876033057852</v>
      </c>
      <c r="X16811" s="4">
        <v>0</v>
      </c>
      <c r="Y16811" s="4">
        <v>34214.876033057852</v>
      </c>
      <c r="Z16811">
        <v>0</v>
      </c>
    </row>
    <row r="16812" spans="1:26" x14ac:dyDescent="0.35">
      <c r="A16812" s="1">
        <v>45371</v>
      </c>
      <c r="B16812" t="s">
        <v>26</v>
      </c>
      <c r="C16812" t="s">
        <v>27</v>
      </c>
      <c r="D16812" t="s">
        <v>24692</v>
      </c>
      <c r="E16812">
        <v>3918021</v>
      </c>
      <c r="F16812" t="s">
        <v>28</v>
      </c>
      <c r="G16812" t="s">
        <v>29</v>
      </c>
      <c r="H16812" t="s">
        <v>30</v>
      </c>
      <c r="I16812">
        <v>176800</v>
      </c>
      <c r="J16812" s="4">
        <v>32066.115702479339</v>
      </c>
      <c r="K16812">
        <v>1</v>
      </c>
      <c r="L16812" t="s">
        <v>40695</v>
      </c>
      <c r="M16812">
        <v>10004</v>
      </c>
      <c r="N16812">
        <v>20000</v>
      </c>
      <c r="O16812">
        <v>30024</v>
      </c>
      <c r="P16812">
        <v>40010</v>
      </c>
      <c r="Q16812">
        <v>50129</v>
      </c>
      <c r="R16812">
        <v>9456.58</v>
      </c>
      <c r="S16812">
        <v>9456.58</v>
      </c>
      <c r="T16812">
        <v>4101020001</v>
      </c>
      <c r="U16812">
        <v>4103020001</v>
      </c>
      <c r="V16812">
        <v>1103010002</v>
      </c>
      <c r="W16812" s="4">
        <v>32066.115702479339</v>
      </c>
      <c r="X16812" s="4">
        <v>0</v>
      </c>
      <c r="Y16812" s="4">
        <v>32066.115702479339</v>
      </c>
      <c r="Z16812">
        <v>0</v>
      </c>
    </row>
    <row r="16813" spans="1:26" x14ac:dyDescent="0.35">
      <c r="A16813" s="1">
        <v>45371</v>
      </c>
      <c r="B16813" t="s">
        <v>26</v>
      </c>
      <c r="C16813" t="s">
        <v>27</v>
      </c>
      <c r="D16813" t="s">
        <v>24692</v>
      </c>
      <c r="E16813">
        <v>3918021</v>
      </c>
      <c r="F16813" t="s">
        <v>28</v>
      </c>
      <c r="G16813" t="s">
        <v>29</v>
      </c>
      <c r="H16813" t="s">
        <v>30</v>
      </c>
      <c r="I16813">
        <v>176800</v>
      </c>
      <c r="J16813" s="4">
        <v>34380.165289256198</v>
      </c>
      <c r="K16813">
        <v>1</v>
      </c>
      <c r="L16813" t="s">
        <v>41272</v>
      </c>
      <c r="M16813">
        <v>10004</v>
      </c>
      <c r="N16813">
        <v>20000</v>
      </c>
      <c r="O16813">
        <v>30024</v>
      </c>
      <c r="P16813">
        <v>40010</v>
      </c>
      <c r="Q16813">
        <v>50129</v>
      </c>
      <c r="R16813">
        <v>10159.280000000001</v>
      </c>
      <c r="S16813">
        <v>10159.280000000001</v>
      </c>
      <c r="T16813">
        <v>4101020001</v>
      </c>
      <c r="U16813">
        <v>4103020001</v>
      </c>
      <c r="V16813">
        <v>1103010002</v>
      </c>
      <c r="W16813" s="4">
        <v>34380.165289256198</v>
      </c>
      <c r="X16813" s="4">
        <v>0</v>
      </c>
      <c r="Y16813" s="4">
        <v>34380.165289256198</v>
      </c>
      <c r="Z16813">
        <v>0</v>
      </c>
    </row>
    <row r="16814" spans="1:26" x14ac:dyDescent="0.35">
      <c r="A16814" s="1">
        <v>45371</v>
      </c>
      <c r="B16814" t="s">
        <v>26</v>
      </c>
      <c r="C16814" t="s">
        <v>27</v>
      </c>
      <c r="D16814" t="s">
        <v>24862</v>
      </c>
      <c r="E16814">
        <v>3918804</v>
      </c>
      <c r="F16814" t="s">
        <v>28</v>
      </c>
      <c r="G16814" t="s">
        <v>29</v>
      </c>
      <c r="H16814" t="s">
        <v>30</v>
      </c>
      <c r="I16814">
        <v>139500</v>
      </c>
      <c r="J16814" s="4">
        <v>115289.25619834711</v>
      </c>
      <c r="K16814">
        <v>1</v>
      </c>
      <c r="L16814" t="s">
        <v>40621</v>
      </c>
      <c r="M16814">
        <v>10004</v>
      </c>
      <c r="N16814">
        <v>20000</v>
      </c>
      <c r="O16814">
        <v>30024</v>
      </c>
      <c r="P16814">
        <v>40040</v>
      </c>
      <c r="Q16814">
        <v>50127</v>
      </c>
      <c r="R16814">
        <v>49925.73</v>
      </c>
      <c r="S16814">
        <v>49925.73</v>
      </c>
      <c r="T16814">
        <v>4101020001</v>
      </c>
      <c r="U16814">
        <v>4103020001</v>
      </c>
      <c r="V16814">
        <v>1103010002</v>
      </c>
      <c r="W16814" s="4">
        <v>115289.25619834711</v>
      </c>
      <c r="X16814" s="4">
        <v>0</v>
      </c>
      <c r="Y16814" s="4">
        <v>115289.25619834711</v>
      </c>
      <c r="Z16814">
        <v>0</v>
      </c>
    </row>
    <row r="16815" spans="1:26" x14ac:dyDescent="0.35">
      <c r="A16815" s="1">
        <v>45371</v>
      </c>
      <c r="B16815" t="s">
        <v>26</v>
      </c>
      <c r="C16815" t="s">
        <v>27</v>
      </c>
      <c r="D16815" t="s">
        <v>24908</v>
      </c>
      <c r="E16815">
        <v>3918989</v>
      </c>
      <c r="F16815" t="s">
        <v>28</v>
      </c>
      <c r="G16815" t="s">
        <v>29</v>
      </c>
      <c r="H16815" t="s">
        <v>30</v>
      </c>
      <c r="I16815">
        <v>162800</v>
      </c>
      <c r="J16815" s="4">
        <v>134545.45454545456</v>
      </c>
      <c r="K16815">
        <v>1</v>
      </c>
      <c r="L16815" t="s">
        <v>41349</v>
      </c>
      <c r="M16815">
        <v>10004</v>
      </c>
      <c r="N16815">
        <v>20000</v>
      </c>
      <c r="O16815">
        <v>30024</v>
      </c>
      <c r="P16815">
        <v>40051</v>
      </c>
      <c r="Q16815">
        <v>50140</v>
      </c>
      <c r="R16815">
        <v>80727.78</v>
      </c>
      <c r="S16815">
        <v>80727.78</v>
      </c>
      <c r="T16815">
        <v>4101020001</v>
      </c>
      <c r="U16815">
        <v>4103020001</v>
      </c>
      <c r="V16815">
        <v>1103010002</v>
      </c>
      <c r="W16815" s="4">
        <v>134545.45454545456</v>
      </c>
      <c r="X16815" s="4">
        <v>0</v>
      </c>
      <c r="Y16815" s="4">
        <v>134545.45454545456</v>
      </c>
      <c r="Z16815">
        <v>0</v>
      </c>
    </row>
    <row r="16816" spans="1:26" x14ac:dyDescent="0.35">
      <c r="A16816" s="1">
        <v>45371</v>
      </c>
      <c r="B16816" t="s">
        <v>26</v>
      </c>
      <c r="C16816" t="s">
        <v>27</v>
      </c>
      <c r="D16816" t="s">
        <v>24909</v>
      </c>
      <c r="E16816">
        <v>3918990</v>
      </c>
      <c r="F16816" t="s">
        <v>28</v>
      </c>
      <c r="G16816" t="s">
        <v>29</v>
      </c>
      <c r="H16816" t="s">
        <v>30</v>
      </c>
      <c r="I16816">
        <v>51165</v>
      </c>
      <c r="J16816" s="4">
        <v>42285.123966942148</v>
      </c>
      <c r="K16816">
        <v>1</v>
      </c>
      <c r="L16816" t="s">
        <v>43106</v>
      </c>
      <c r="M16816">
        <v>10004</v>
      </c>
      <c r="N16816">
        <v>20000</v>
      </c>
      <c r="O16816">
        <v>30024</v>
      </c>
      <c r="P16816">
        <v>40051</v>
      </c>
      <c r="Q16816">
        <v>50008</v>
      </c>
      <c r="R16816">
        <v>25371.07</v>
      </c>
      <c r="S16816">
        <v>25371.07</v>
      </c>
      <c r="T16816">
        <v>4101020001</v>
      </c>
      <c r="U16816">
        <v>4103020001</v>
      </c>
      <c r="V16816">
        <v>1103010002</v>
      </c>
      <c r="W16816" s="4">
        <v>42285.123966942148</v>
      </c>
      <c r="X16816" s="4">
        <v>0</v>
      </c>
      <c r="Y16816" s="4">
        <v>42285.123966942148</v>
      </c>
      <c r="Z16816">
        <v>0</v>
      </c>
    </row>
    <row r="16817" spans="1:26" x14ac:dyDescent="0.35">
      <c r="A16817" s="1">
        <v>45371</v>
      </c>
      <c r="B16817" t="s">
        <v>26</v>
      </c>
      <c r="C16817" t="s">
        <v>27</v>
      </c>
      <c r="D16817" t="s">
        <v>24944</v>
      </c>
      <c r="E16817">
        <v>3919154</v>
      </c>
      <c r="F16817" t="s">
        <v>28</v>
      </c>
      <c r="G16817" t="s">
        <v>29</v>
      </c>
      <c r="H16817" t="s">
        <v>30</v>
      </c>
      <c r="I16817">
        <v>44683</v>
      </c>
      <c r="J16817" s="4">
        <v>28429.752066115703</v>
      </c>
      <c r="K16817">
        <v>1</v>
      </c>
      <c r="L16817" t="s">
        <v>41497</v>
      </c>
      <c r="M16817">
        <v>10004</v>
      </c>
      <c r="N16817">
        <v>20000</v>
      </c>
      <c r="O16817">
        <v>30024</v>
      </c>
      <c r="P16817">
        <v>40025</v>
      </c>
      <c r="Q16817">
        <v>50244</v>
      </c>
      <c r="R16817">
        <v>4033.3</v>
      </c>
      <c r="S16817">
        <v>4033.3</v>
      </c>
      <c r="T16817">
        <v>4101020001</v>
      </c>
      <c r="U16817">
        <v>4103020001</v>
      </c>
      <c r="V16817">
        <v>1103010002</v>
      </c>
      <c r="W16817" s="4">
        <v>28429.752066115703</v>
      </c>
      <c r="X16817" s="4">
        <v>0</v>
      </c>
      <c r="Y16817" s="4">
        <v>28429.752066115703</v>
      </c>
      <c r="Z16817">
        <v>0</v>
      </c>
    </row>
    <row r="16818" spans="1:26" x14ac:dyDescent="0.35">
      <c r="A16818" s="1">
        <v>45371</v>
      </c>
      <c r="B16818" t="s">
        <v>26</v>
      </c>
      <c r="C16818" t="s">
        <v>27</v>
      </c>
      <c r="D16818" t="s">
        <v>24944</v>
      </c>
      <c r="E16818">
        <v>3919154</v>
      </c>
      <c r="F16818" t="s">
        <v>28</v>
      </c>
      <c r="G16818" t="s">
        <v>29</v>
      </c>
      <c r="H16818" t="s">
        <v>30</v>
      </c>
      <c r="I16818">
        <v>44683</v>
      </c>
      <c r="J16818" s="4">
        <v>8498.3471074380177</v>
      </c>
      <c r="K16818">
        <v>1</v>
      </c>
      <c r="L16818" t="s">
        <v>40631</v>
      </c>
      <c r="M16818">
        <v>10004</v>
      </c>
      <c r="N16818">
        <v>20000</v>
      </c>
      <c r="O16818">
        <v>30024</v>
      </c>
      <c r="P16818">
        <v>40025</v>
      </c>
      <c r="Q16818">
        <v>50244</v>
      </c>
      <c r="R16818">
        <v>2280.27</v>
      </c>
      <c r="S16818">
        <v>2280.27</v>
      </c>
      <c r="T16818">
        <v>4101020001</v>
      </c>
      <c r="U16818">
        <v>4103020001</v>
      </c>
      <c r="V16818">
        <v>1103010002</v>
      </c>
      <c r="W16818" s="4">
        <v>8498.3471074380159</v>
      </c>
      <c r="X16818" s="4">
        <v>3642.1487603305786</v>
      </c>
      <c r="Y16818" s="4">
        <v>12140.495867768595</v>
      </c>
      <c r="Z16818">
        <v>0.3</v>
      </c>
    </row>
    <row r="16819" spans="1:26" x14ac:dyDescent="0.35">
      <c r="A16819" s="1">
        <v>45371</v>
      </c>
      <c r="B16819" t="s">
        <v>26</v>
      </c>
      <c r="C16819" t="s">
        <v>27</v>
      </c>
      <c r="D16819" t="s">
        <v>24945</v>
      </c>
      <c r="E16819">
        <v>3919155</v>
      </c>
      <c r="F16819" t="s">
        <v>28</v>
      </c>
      <c r="G16819" t="s">
        <v>29</v>
      </c>
      <c r="H16819" t="s">
        <v>30</v>
      </c>
      <c r="I16819">
        <v>598</v>
      </c>
      <c r="J16819" s="4">
        <v>494.21487603305786</v>
      </c>
      <c r="K16819">
        <v>1</v>
      </c>
      <c r="L16819" t="s">
        <v>46053</v>
      </c>
      <c r="M16819">
        <v>10004</v>
      </c>
      <c r="N16819">
        <v>20000</v>
      </c>
      <c r="O16819">
        <v>30024</v>
      </c>
      <c r="P16819">
        <v>40022</v>
      </c>
      <c r="Q16819">
        <v>50198</v>
      </c>
      <c r="R16819">
        <v>2393.92</v>
      </c>
      <c r="S16819">
        <v>2393.92</v>
      </c>
      <c r="T16819">
        <v>4101020001</v>
      </c>
      <c r="U16819">
        <v>4103020001</v>
      </c>
      <c r="V16819">
        <v>1103010002</v>
      </c>
      <c r="W16819" s="4">
        <v>494.21487603305786</v>
      </c>
      <c r="X16819" s="4">
        <v>1976.8595041322315</v>
      </c>
      <c r="Y16819" s="4">
        <v>2471.0743801652893</v>
      </c>
      <c r="Z16819">
        <v>0.8</v>
      </c>
    </row>
    <row r="16820" spans="1:26" x14ac:dyDescent="0.35">
      <c r="A16820" s="1">
        <v>45371</v>
      </c>
      <c r="B16820" t="s">
        <v>26</v>
      </c>
      <c r="C16820" t="s">
        <v>27</v>
      </c>
      <c r="D16820" t="s">
        <v>24946</v>
      </c>
      <c r="E16820">
        <v>3919156</v>
      </c>
      <c r="F16820" t="s">
        <v>28</v>
      </c>
      <c r="G16820" t="s">
        <v>29</v>
      </c>
      <c r="H16820" t="s">
        <v>30</v>
      </c>
      <c r="I16820">
        <v>55000</v>
      </c>
      <c r="J16820" s="4">
        <v>45454.545454545456</v>
      </c>
      <c r="K16820">
        <v>1</v>
      </c>
      <c r="L16820" t="s">
        <v>40735</v>
      </c>
      <c r="M16820">
        <v>10004</v>
      </c>
      <c r="N16820">
        <v>20000</v>
      </c>
      <c r="O16820">
        <v>30024</v>
      </c>
      <c r="P16820">
        <v>40042</v>
      </c>
      <c r="Q16820">
        <v>50183</v>
      </c>
      <c r="R16820">
        <v>22727.27</v>
      </c>
      <c r="S16820">
        <v>22727.27</v>
      </c>
      <c r="T16820">
        <v>4101020001</v>
      </c>
      <c r="U16820">
        <v>4103020001</v>
      </c>
      <c r="V16820">
        <v>1103010002</v>
      </c>
      <c r="W16820" s="4">
        <v>45454.545454545456</v>
      </c>
      <c r="X16820" s="4">
        <v>0</v>
      </c>
      <c r="Y16820" s="4">
        <v>45454.545454545456</v>
      </c>
      <c r="Z16820">
        <v>0</v>
      </c>
    </row>
    <row r="16821" spans="1:26" x14ac:dyDescent="0.35">
      <c r="A16821" s="1">
        <v>45371</v>
      </c>
      <c r="B16821" t="s">
        <v>26</v>
      </c>
      <c r="C16821" t="s">
        <v>27</v>
      </c>
      <c r="D16821" t="s">
        <v>24983</v>
      </c>
      <c r="E16821">
        <v>3919341</v>
      </c>
      <c r="F16821" t="s">
        <v>28</v>
      </c>
      <c r="G16821" t="s">
        <v>29</v>
      </c>
      <c r="H16821" t="s">
        <v>30</v>
      </c>
      <c r="I16821">
        <v>177600</v>
      </c>
      <c r="J16821" s="4">
        <v>146776.85950413224</v>
      </c>
      <c r="K16821">
        <v>1</v>
      </c>
      <c r="L16821" t="s">
        <v>42067</v>
      </c>
      <c r="M16821">
        <v>10004</v>
      </c>
      <c r="N16821">
        <v>20000</v>
      </c>
      <c r="O16821">
        <v>30024</v>
      </c>
      <c r="P16821">
        <v>40051</v>
      </c>
      <c r="Q16821">
        <v>50050</v>
      </c>
      <c r="R16821">
        <v>110082.64</v>
      </c>
      <c r="S16821">
        <v>110082.64</v>
      </c>
      <c r="T16821">
        <v>4101020001</v>
      </c>
      <c r="U16821">
        <v>4103020001</v>
      </c>
      <c r="V16821">
        <v>1103010002</v>
      </c>
      <c r="W16821" s="4">
        <v>146776.85950413224</v>
      </c>
      <c r="X16821" s="4">
        <v>36694.21487603306</v>
      </c>
      <c r="Y16821" s="4">
        <v>183471.07438016529</v>
      </c>
      <c r="Z16821">
        <v>0.2</v>
      </c>
    </row>
    <row r="16822" spans="1:26" x14ac:dyDescent="0.35">
      <c r="A16822" s="1">
        <v>45372</v>
      </c>
      <c r="B16822" t="s">
        <v>26</v>
      </c>
      <c r="C16822" t="s">
        <v>27</v>
      </c>
      <c r="D16822" t="s">
        <v>25116</v>
      </c>
      <c r="E16822">
        <v>3920085</v>
      </c>
      <c r="F16822" t="s">
        <v>28</v>
      </c>
      <c r="G16822" t="s">
        <v>29</v>
      </c>
      <c r="H16822" t="s">
        <v>30</v>
      </c>
      <c r="I16822">
        <v>93200</v>
      </c>
      <c r="J16822" s="4">
        <v>46198.347107438021</v>
      </c>
      <c r="K16822">
        <v>1</v>
      </c>
      <c r="L16822" t="s">
        <v>40962</v>
      </c>
      <c r="M16822">
        <v>10004</v>
      </c>
      <c r="N16822">
        <v>20000</v>
      </c>
      <c r="O16822">
        <v>30024</v>
      </c>
      <c r="P16822">
        <v>40042</v>
      </c>
      <c r="Q16822">
        <v>50183</v>
      </c>
      <c r="R16822">
        <v>23099.17</v>
      </c>
      <c r="S16822">
        <v>23099.17</v>
      </c>
      <c r="T16822">
        <v>4101020001</v>
      </c>
      <c r="U16822">
        <v>4103020001</v>
      </c>
      <c r="V16822">
        <v>1103010002</v>
      </c>
      <c r="W16822" s="4">
        <v>46198.347107438021</v>
      </c>
      <c r="X16822" s="4">
        <v>0</v>
      </c>
      <c r="Y16822" s="4">
        <v>46198.347107438021</v>
      </c>
      <c r="Z16822">
        <v>0</v>
      </c>
    </row>
    <row r="16823" spans="1:26" x14ac:dyDescent="0.35">
      <c r="A16823" s="1">
        <v>45372</v>
      </c>
      <c r="B16823" t="s">
        <v>26</v>
      </c>
      <c r="C16823" t="s">
        <v>27</v>
      </c>
      <c r="D16823" t="s">
        <v>25116</v>
      </c>
      <c r="E16823">
        <v>3920085</v>
      </c>
      <c r="F16823" t="s">
        <v>28</v>
      </c>
      <c r="G16823" t="s">
        <v>29</v>
      </c>
      <c r="H16823" t="s">
        <v>30</v>
      </c>
      <c r="I16823">
        <v>93200</v>
      </c>
      <c r="J16823" s="4">
        <v>30826.446280991735</v>
      </c>
      <c r="K16823">
        <v>1</v>
      </c>
      <c r="L16823" t="s">
        <v>41241</v>
      </c>
      <c r="M16823">
        <v>10004</v>
      </c>
      <c r="N16823">
        <v>20000</v>
      </c>
      <c r="O16823">
        <v>30024</v>
      </c>
      <c r="P16823">
        <v>40010</v>
      </c>
      <c r="Q16823">
        <v>50129</v>
      </c>
      <c r="R16823">
        <v>9099.2800000000007</v>
      </c>
      <c r="S16823">
        <v>9099.2800000000007</v>
      </c>
      <c r="T16823">
        <v>4101020001</v>
      </c>
      <c r="U16823">
        <v>4103020001</v>
      </c>
      <c r="V16823">
        <v>1103010002</v>
      </c>
      <c r="W16823" s="4">
        <v>30826.446280991735</v>
      </c>
      <c r="X16823" s="4">
        <v>0</v>
      </c>
      <c r="Y16823" s="4">
        <v>30826.446280991735</v>
      </c>
      <c r="Z16823">
        <v>0</v>
      </c>
    </row>
    <row r="16824" spans="1:26" x14ac:dyDescent="0.35">
      <c r="A16824" s="1">
        <v>45372</v>
      </c>
      <c r="B16824" t="s">
        <v>26</v>
      </c>
      <c r="C16824" t="s">
        <v>27</v>
      </c>
      <c r="D16824" t="s">
        <v>25117</v>
      </c>
      <c r="E16824">
        <v>3920086</v>
      </c>
      <c r="F16824" t="s">
        <v>28</v>
      </c>
      <c r="G16824" t="s">
        <v>29</v>
      </c>
      <c r="H16824" t="s">
        <v>30</v>
      </c>
      <c r="I16824">
        <v>256900</v>
      </c>
      <c r="J16824" s="4">
        <v>212314.04958677688</v>
      </c>
      <c r="K16824">
        <v>1</v>
      </c>
      <c r="L16824" t="s">
        <v>41411</v>
      </c>
      <c r="M16824">
        <v>10004</v>
      </c>
      <c r="N16824">
        <v>20000</v>
      </c>
      <c r="O16824">
        <v>30024</v>
      </c>
      <c r="P16824">
        <v>40048</v>
      </c>
      <c r="Q16824">
        <v>50022</v>
      </c>
      <c r="R16824">
        <v>124828.97</v>
      </c>
      <c r="S16824">
        <v>124828.97</v>
      </c>
      <c r="T16824">
        <v>4101020001</v>
      </c>
      <c r="U16824">
        <v>4103020001</v>
      </c>
      <c r="V16824">
        <v>1103010002</v>
      </c>
      <c r="W16824" s="4">
        <v>212314.04958677688</v>
      </c>
      <c r="X16824" s="4">
        <v>0</v>
      </c>
      <c r="Y16824" s="4">
        <v>212314.04958677688</v>
      </c>
      <c r="Z16824">
        <v>0</v>
      </c>
    </row>
    <row r="16825" spans="1:26" x14ac:dyDescent="0.35">
      <c r="A16825" s="1">
        <v>45372</v>
      </c>
      <c r="B16825" t="s">
        <v>26</v>
      </c>
      <c r="C16825" t="s">
        <v>27</v>
      </c>
      <c r="D16825" t="s">
        <v>25185</v>
      </c>
      <c r="E16825">
        <v>3920418</v>
      </c>
      <c r="F16825" t="s">
        <v>28</v>
      </c>
      <c r="G16825" t="s">
        <v>29</v>
      </c>
      <c r="H16825" t="s">
        <v>30</v>
      </c>
      <c r="I16825">
        <v>623760</v>
      </c>
      <c r="J16825" s="4">
        <v>317421.48760330578</v>
      </c>
      <c r="K16825">
        <v>1</v>
      </c>
      <c r="L16825" t="s">
        <v>42649</v>
      </c>
      <c r="M16825">
        <v>10004</v>
      </c>
      <c r="N16825">
        <v>20000</v>
      </c>
      <c r="O16825">
        <v>30024</v>
      </c>
      <c r="P16825">
        <v>40042</v>
      </c>
      <c r="Q16825">
        <v>50297</v>
      </c>
      <c r="R16825">
        <v>212275.61</v>
      </c>
      <c r="S16825">
        <v>212275.61</v>
      </c>
      <c r="T16825">
        <v>4101020001</v>
      </c>
      <c r="U16825">
        <v>4103020001</v>
      </c>
      <c r="V16825">
        <v>1103010002</v>
      </c>
      <c r="W16825" s="4">
        <v>317421.48760330578</v>
      </c>
      <c r="X16825" s="4">
        <v>79355.371900826445</v>
      </c>
      <c r="Y16825" s="4">
        <v>396776.85950413224</v>
      </c>
      <c r="Z16825">
        <v>0.19999999999999998</v>
      </c>
    </row>
    <row r="16826" spans="1:26" x14ac:dyDescent="0.35">
      <c r="A16826" s="1">
        <v>45372</v>
      </c>
      <c r="B16826" t="s">
        <v>26</v>
      </c>
      <c r="C16826" t="s">
        <v>27</v>
      </c>
      <c r="D16826" t="s">
        <v>25185</v>
      </c>
      <c r="E16826">
        <v>3920418</v>
      </c>
      <c r="F16826" t="s">
        <v>28</v>
      </c>
      <c r="G16826" t="s">
        <v>29</v>
      </c>
      <c r="H16826" t="s">
        <v>30</v>
      </c>
      <c r="I16826">
        <v>623760</v>
      </c>
      <c r="J16826" s="4">
        <v>170578.51239669422</v>
      </c>
      <c r="K16826">
        <v>1</v>
      </c>
      <c r="L16826" t="s">
        <v>44116</v>
      </c>
      <c r="M16826">
        <v>10004</v>
      </c>
      <c r="N16826">
        <v>20000</v>
      </c>
      <c r="O16826">
        <v>30024</v>
      </c>
      <c r="P16826">
        <v>40015</v>
      </c>
      <c r="Q16826">
        <v>50292</v>
      </c>
      <c r="R16826">
        <v>40458.46</v>
      </c>
      <c r="S16826">
        <v>40458.46</v>
      </c>
      <c r="T16826">
        <v>4101020001</v>
      </c>
      <c r="U16826">
        <v>4103020001</v>
      </c>
      <c r="V16826">
        <v>1103010002</v>
      </c>
      <c r="W16826" s="4">
        <v>170578.51239669422</v>
      </c>
      <c r="X16826" s="4">
        <v>42644.628099173555</v>
      </c>
      <c r="Y16826" s="4">
        <v>213223.14049586779</v>
      </c>
      <c r="Z16826">
        <v>0.19999999999999998</v>
      </c>
    </row>
    <row r="16827" spans="1:26" x14ac:dyDescent="0.35">
      <c r="A16827" s="1">
        <v>45372</v>
      </c>
      <c r="B16827" t="s">
        <v>26</v>
      </c>
      <c r="C16827" t="s">
        <v>27</v>
      </c>
      <c r="D16827" t="s">
        <v>25185</v>
      </c>
      <c r="E16827">
        <v>3920418</v>
      </c>
      <c r="F16827" t="s">
        <v>28</v>
      </c>
      <c r="G16827" t="s">
        <v>29</v>
      </c>
      <c r="H16827" t="s">
        <v>30</v>
      </c>
      <c r="I16827">
        <v>623760</v>
      </c>
      <c r="J16827" s="4">
        <v>27504.132231404958</v>
      </c>
      <c r="K16827">
        <v>1</v>
      </c>
      <c r="L16827" t="s">
        <v>40464</v>
      </c>
      <c r="M16827">
        <v>10004</v>
      </c>
      <c r="N16827">
        <v>20000</v>
      </c>
      <c r="O16827">
        <v>30024</v>
      </c>
      <c r="P16827">
        <v>40010</v>
      </c>
      <c r="Q16827">
        <v>50129</v>
      </c>
      <c r="R16827">
        <v>10068.870000000001</v>
      </c>
      <c r="S16827">
        <v>10068.870000000001</v>
      </c>
      <c r="T16827">
        <v>4101020001</v>
      </c>
      <c r="U16827">
        <v>4103020001</v>
      </c>
      <c r="V16827">
        <v>1103010002</v>
      </c>
      <c r="W16827" s="4">
        <v>27504.132231404961</v>
      </c>
      <c r="X16827" s="4">
        <v>6876.0330578512403</v>
      </c>
      <c r="Y16827" s="4">
        <v>34380.165289256198</v>
      </c>
      <c r="Z16827">
        <v>0.2</v>
      </c>
    </row>
    <row r="16828" spans="1:26" x14ac:dyDescent="0.35">
      <c r="A16828" s="1">
        <v>45372</v>
      </c>
      <c r="B16828" t="s">
        <v>26</v>
      </c>
      <c r="C16828" t="s">
        <v>27</v>
      </c>
      <c r="D16828" t="s">
        <v>25244</v>
      </c>
      <c r="E16828">
        <v>3920679</v>
      </c>
      <c r="F16828" t="s">
        <v>28</v>
      </c>
      <c r="G16828" t="s">
        <v>29</v>
      </c>
      <c r="H16828" t="s">
        <v>30</v>
      </c>
      <c r="I16828">
        <v>1409800</v>
      </c>
      <c r="J16828" s="4">
        <v>347107.43801652896</v>
      </c>
      <c r="K16828">
        <v>1</v>
      </c>
      <c r="L16828" t="s">
        <v>45787</v>
      </c>
      <c r="M16828">
        <v>10004</v>
      </c>
      <c r="N16828">
        <v>20000</v>
      </c>
      <c r="O16828">
        <v>30024</v>
      </c>
      <c r="P16828">
        <v>40007</v>
      </c>
      <c r="Q16828">
        <v>50234</v>
      </c>
      <c r="R16828">
        <v>110203.74</v>
      </c>
      <c r="S16828">
        <v>110203.74</v>
      </c>
      <c r="T16828">
        <v>4101020001</v>
      </c>
      <c r="U16828">
        <v>4103020001</v>
      </c>
      <c r="V16828">
        <v>1103010002</v>
      </c>
      <c r="W16828" s="4">
        <v>347107.43801652896</v>
      </c>
      <c r="X16828" s="4">
        <v>148760.3305785124</v>
      </c>
      <c r="Y16828" s="4">
        <v>495867.76859504136</v>
      </c>
      <c r="Z16828">
        <v>0.3</v>
      </c>
    </row>
    <row r="16829" spans="1:26" x14ac:dyDescent="0.35">
      <c r="A16829" s="1">
        <v>45372</v>
      </c>
      <c r="B16829" t="s">
        <v>26</v>
      </c>
      <c r="C16829" t="s">
        <v>27</v>
      </c>
      <c r="D16829" t="s">
        <v>25244</v>
      </c>
      <c r="E16829">
        <v>3920679</v>
      </c>
      <c r="F16829" t="s">
        <v>28</v>
      </c>
      <c r="G16829" t="s">
        <v>29</v>
      </c>
      <c r="H16829" t="s">
        <v>30</v>
      </c>
      <c r="I16829">
        <v>1409800</v>
      </c>
      <c r="J16829" s="4">
        <v>409008.26446281001</v>
      </c>
      <c r="K16829">
        <v>1</v>
      </c>
      <c r="L16829" t="s">
        <v>45708</v>
      </c>
      <c r="M16829">
        <v>10004</v>
      </c>
      <c r="N16829">
        <v>20000</v>
      </c>
      <c r="O16829">
        <v>30024</v>
      </c>
      <c r="P16829">
        <v>40007</v>
      </c>
      <c r="Q16829">
        <v>50234</v>
      </c>
      <c r="R16829">
        <v>129938.7</v>
      </c>
      <c r="S16829">
        <v>129938.7</v>
      </c>
      <c r="T16829">
        <v>4101020001</v>
      </c>
      <c r="U16829">
        <v>4103020001</v>
      </c>
      <c r="V16829">
        <v>1103010002</v>
      </c>
      <c r="W16829" s="4">
        <v>409008.26446280995</v>
      </c>
      <c r="X16829" s="4">
        <v>175289.25619834711</v>
      </c>
      <c r="Y16829" s="4">
        <v>584297.52066115709</v>
      </c>
      <c r="Z16829">
        <v>0.3</v>
      </c>
    </row>
    <row r="16830" spans="1:26" x14ac:dyDescent="0.35">
      <c r="A16830" s="1">
        <v>45372</v>
      </c>
      <c r="B16830" t="s">
        <v>26</v>
      </c>
      <c r="C16830" t="s">
        <v>27</v>
      </c>
      <c r="D16830" t="s">
        <v>25244</v>
      </c>
      <c r="E16830">
        <v>3920679</v>
      </c>
      <c r="F16830" t="s">
        <v>28</v>
      </c>
      <c r="G16830" t="s">
        <v>29</v>
      </c>
      <c r="H16830" t="s">
        <v>30</v>
      </c>
      <c r="I16830">
        <v>1409800</v>
      </c>
      <c r="J16830" s="4">
        <v>409008.26446281001</v>
      </c>
      <c r="K16830">
        <v>1</v>
      </c>
      <c r="L16830" t="s">
        <v>45274</v>
      </c>
      <c r="M16830">
        <v>10004</v>
      </c>
      <c r="N16830">
        <v>20000</v>
      </c>
      <c r="O16830">
        <v>30024</v>
      </c>
      <c r="P16830">
        <v>40007</v>
      </c>
      <c r="Q16830">
        <v>50234</v>
      </c>
      <c r="R16830">
        <v>129938.7</v>
      </c>
      <c r="S16830">
        <v>129938.7</v>
      </c>
      <c r="T16830">
        <v>4101020001</v>
      </c>
      <c r="U16830">
        <v>4103020001</v>
      </c>
      <c r="V16830">
        <v>1103010002</v>
      </c>
      <c r="W16830" s="4">
        <v>409008.26446280995</v>
      </c>
      <c r="X16830" s="4">
        <v>175289.25619834711</v>
      </c>
      <c r="Y16830" s="4">
        <v>584297.52066115709</v>
      </c>
      <c r="Z16830">
        <v>0.3</v>
      </c>
    </row>
    <row r="16831" spans="1:26" x14ac:dyDescent="0.35">
      <c r="A16831" s="1">
        <v>45372</v>
      </c>
      <c r="B16831" t="s">
        <v>26</v>
      </c>
      <c r="C16831" t="s">
        <v>27</v>
      </c>
      <c r="D16831" t="s">
        <v>25346</v>
      </c>
      <c r="E16831">
        <v>3921139</v>
      </c>
      <c r="F16831" t="s">
        <v>28</v>
      </c>
      <c r="G16831" t="s">
        <v>29</v>
      </c>
      <c r="H16831" t="s">
        <v>30</v>
      </c>
      <c r="I16831">
        <v>51490</v>
      </c>
      <c r="J16831" s="4">
        <v>42553.719008264467</v>
      </c>
      <c r="K16831">
        <v>1</v>
      </c>
      <c r="L16831" t="s">
        <v>43455</v>
      </c>
      <c r="M16831">
        <v>10004</v>
      </c>
      <c r="N16831">
        <v>20000</v>
      </c>
      <c r="O16831">
        <v>30024</v>
      </c>
      <c r="P16831">
        <v>40060</v>
      </c>
      <c r="Q16831">
        <v>50337</v>
      </c>
      <c r="R16831">
        <v>14018.13</v>
      </c>
      <c r="S16831">
        <v>14018.13</v>
      </c>
      <c r="T16831">
        <v>4101020001</v>
      </c>
      <c r="U16831">
        <v>4103020001</v>
      </c>
      <c r="V16831">
        <v>1103010002</v>
      </c>
      <c r="W16831" s="4">
        <v>42553.719008264467</v>
      </c>
      <c r="X16831" s="4">
        <v>0</v>
      </c>
      <c r="Y16831" s="4">
        <v>42553.719008264467</v>
      </c>
      <c r="Z16831">
        <v>0</v>
      </c>
    </row>
    <row r="16832" spans="1:26" x14ac:dyDescent="0.35">
      <c r="A16832" s="1">
        <v>45372</v>
      </c>
      <c r="B16832" t="s">
        <v>26</v>
      </c>
      <c r="C16832" t="s">
        <v>27</v>
      </c>
      <c r="D16832" t="s">
        <v>25445</v>
      </c>
      <c r="E16832">
        <v>3921557</v>
      </c>
      <c r="F16832" t="s">
        <v>28</v>
      </c>
      <c r="G16832" t="s">
        <v>29</v>
      </c>
      <c r="H16832" t="s">
        <v>30</v>
      </c>
      <c r="I16832">
        <v>27160</v>
      </c>
      <c r="J16832" s="4">
        <v>22446.280991735537</v>
      </c>
      <c r="K16832">
        <v>1</v>
      </c>
      <c r="L16832" t="s">
        <v>40648</v>
      </c>
      <c r="M16832">
        <v>10004</v>
      </c>
      <c r="N16832">
        <v>20000</v>
      </c>
      <c r="O16832">
        <v>30024</v>
      </c>
      <c r="P16832">
        <v>40010</v>
      </c>
      <c r="Q16832">
        <v>50129</v>
      </c>
      <c r="R16832">
        <v>9456.58</v>
      </c>
      <c r="S16832">
        <v>9456.58</v>
      </c>
      <c r="T16832">
        <v>4101020001</v>
      </c>
      <c r="U16832">
        <v>4103020001</v>
      </c>
      <c r="V16832">
        <v>1103010002</v>
      </c>
      <c r="W16832" s="4">
        <v>22446.280991735537</v>
      </c>
      <c r="X16832" s="4">
        <v>9619.8347107438021</v>
      </c>
      <c r="Y16832" s="4">
        <v>32066.115702479339</v>
      </c>
      <c r="Z16832">
        <v>0.3</v>
      </c>
    </row>
    <row r="16833" spans="1:26" x14ac:dyDescent="0.35">
      <c r="A16833" s="1">
        <v>45372</v>
      </c>
      <c r="B16833" t="s">
        <v>26</v>
      </c>
      <c r="C16833" t="s">
        <v>27</v>
      </c>
      <c r="D16833" t="s">
        <v>25446</v>
      </c>
      <c r="E16833">
        <v>3921558</v>
      </c>
      <c r="F16833" t="s">
        <v>28</v>
      </c>
      <c r="G16833" t="s">
        <v>29</v>
      </c>
      <c r="H16833" t="s">
        <v>30</v>
      </c>
      <c r="I16833">
        <v>92850</v>
      </c>
      <c r="J16833" s="4">
        <v>76735.537190082643</v>
      </c>
      <c r="K16833">
        <v>1</v>
      </c>
      <c r="L16833" t="s">
        <v>40923</v>
      </c>
      <c r="M16833">
        <v>10004</v>
      </c>
      <c r="N16833">
        <v>20000</v>
      </c>
      <c r="O16833">
        <v>30024</v>
      </c>
      <c r="P16833">
        <v>40040</v>
      </c>
      <c r="Q16833">
        <v>50046</v>
      </c>
      <c r="R16833">
        <v>44817.77</v>
      </c>
      <c r="S16833">
        <v>44817.77</v>
      </c>
      <c r="T16833">
        <v>4101020001</v>
      </c>
      <c r="U16833">
        <v>4103020001</v>
      </c>
      <c r="V16833">
        <v>1103010002</v>
      </c>
      <c r="W16833" s="4">
        <v>76735.537190082643</v>
      </c>
      <c r="X16833" s="4">
        <v>25578.512396694216</v>
      </c>
      <c r="Y16833" s="4">
        <v>102314.04958677686</v>
      </c>
      <c r="Z16833">
        <v>0.25</v>
      </c>
    </row>
    <row r="16834" spans="1:26" x14ac:dyDescent="0.35">
      <c r="A16834" s="1">
        <v>45372</v>
      </c>
      <c r="B16834" t="s">
        <v>26</v>
      </c>
      <c r="C16834" t="s">
        <v>27</v>
      </c>
      <c r="D16834" t="s">
        <v>25533</v>
      </c>
      <c r="E16834">
        <v>3921835</v>
      </c>
      <c r="F16834" t="s">
        <v>28</v>
      </c>
      <c r="G16834" t="s">
        <v>29</v>
      </c>
      <c r="H16834" t="s">
        <v>30</v>
      </c>
      <c r="I16834">
        <v>155000</v>
      </c>
      <c r="J16834" s="4">
        <v>128099.17355371901</v>
      </c>
      <c r="K16834">
        <v>1</v>
      </c>
      <c r="L16834" t="s">
        <v>41459</v>
      </c>
      <c r="M16834">
        <v>10004</v>
      </c>
      <c r="N16834">
        <v>20000</v>
      </c>
      <c r="O16834">
        <v>30024</v>
      </c>
      <c r="P16834">
        <v>40051</v>
      </c>
      <c r="Q16834">
        <v>50231</v>
      </c>
      <c r="R16834">
        <v>76859.5</v>
      </c>
      <c r="S16834">
        <v>76859.5</v>
      </c>
      <c r="T16834">
        <v>4101020001</v>
      </c>
      <c r="U16834">
        <v>4103020001</v>
      </c>
      <c r="V16834">
        <v>1103010002</v>
      </c>
      <c r="W16834" s="4">
        <v>128099.17355371901</v>
      </c>
      <c r="X16834" s="4">
        <v>0</v>
      </c>
      <c r="Y16834" s="4">
        <v>128099.17355371901</v>
      </c>
      <c r="Z16834">
        <v>0</v>
      </c>
    </row>
    <row r="16835" spans="1:26" x14ac:dyDescent="0.35">
      <c r="A16835" s="1">
        <v>45372</v>
      </c>
      <c r="B16835" t="s">
        <v>26</v>
      </c>
      <c r="C16835" t="s">
        <v>27</v>
      </c>
      <c r="D16835" t="s">
        <v>25638</v>
      </c>
      <c r="E16835">
        <v>3922324</v>
      </c>
      <c r="F16835" t="s">
        <v>28</v>
      </c>
      <c r="G16835" t="s">
        <v>29</v>
      </c>
      <c r="H16835" t="s">
        <v>30</v>
      </c>
      <c r="I16835">
        <v>345600.01</v>
      </c>
      <c r="J16835" s="4">
        <v>285619.8347107438</v>
      </c>
      <c r="K16835">
        <v>2</v>
      </c>
      <c r="L16835" t="s">
        <v>42047</v>
      </c>
      <c r="M16835">
        <v>10004</v>
      </c>
      <c r="N16835">
        <v>20000</v>
      </c>
      <c r="O16835">
        <v>30024</v>
      </c>
      <c r="P16835">
        <v>40043</v>
      </c>
      <c r="Q16835">
        <v>50120</v>
      </c>
      <c r="R16835">
        <v>149823.66</v>
      </c>
      <c r="S16835">
        <v>149823.66</v>
      </c>
      <c r="T16835">
        <v>4101020001</v>
      </c>
      <c r="U16835">
        <v>4103020001</v>
      </c>
      <c r="V16835">
        <v>1103010002</v>
      </c>
      <c r="W16835" s="4">
        <v>285619.8347107438</v>
      </c>
      <c r="X16835" s="4">
        <v>0</v>
      </c>
      <c r="Y16835" s="4">
        <v>285619.8347107438</v>
      </c>
      <c r="Z16835">
        <v>0</v>
      </c>
    </row>
    <row r="16836" spans="1:26" x14ac:dyDescent="0.35">
      <c r="A16836" s="1">
        <v>45372</v>
      </c>
      <c r="B16836" t="s">
        <v>26</v>
      </c>
      <c r="C16836" t="s">
        <v>27</v>
      </c>
      <c r="D16836" t="s">
        <v>25638</v>
      </c>
      <c r="E16836">
        <v>3922324</v>
      </c>
      <c r="F16836" t="s">
        <v>28</v>
      </c>
      <c r="G16836" t="s">
        <v>29</v>
      </c>
      <c r="H16836" t="s">
        <v>30</v>
      </c>
      <c r="I16836">
        <v>345600.01</v>
      </c>
      <c r="J16836" s="4">
        <v>8.2644628099173556E-3</v>
      </c>
      <c r="K16836">
        <v>1</v>
      </c>
      <c r="L16836" t="s">
        <v>44514</v>
      </c>
      <c r="M16836">
        <v>10004</v>
      </c>
      <c r="N16836">
        <v>20000</v>
      </c>
      <c r="O16836">
        <v>30024</v>
      </c>
      <c r="P16836">
        <v>40025</v>
      </c>
      <c r="Q16836">
        <v>50550</v>
      </c>
      <c r="R16836">
        <v>0.01</v>
      </c>
      <c r="S16836">
        <v>0.01</v>
      </c>
      <c r="T16836">
        <v>4101020001</v>
      </c>
      <c r="U16836">
        <v>4103020001</v>
      </c>
      <c r="V16836">
        <v>1103010002</v>
      </c>
      <c r="W16836" s="4">
        <v>8.2644628099173556E-3</v>
      </c>
      <c r="X16836" s="4">
        <v>0</v>
      </c>
      <c r="Y16836" s="4">
        <v>8.2644628099173556E-3</v>
      </c>
      <c r="Z16836">
        <v>0</v>
      </c>
    </row>
    <row r="16837" spans="1:26" x14ac:dyDescent="0.35">
      <c r="A16837" s="1">
        <v>45372</v>
      </c>
      <c r="B16837" t="s">
        <v>26</v>
      </c>
      <c r="C16837" t="s">
        <v>27</v>
      </c>
      <c r="D16837" t="s">
        <v>25758</v>
      </c>
      <c r="E16837">
        <v>3922750</v>
      </c>
      <c r="F16837" t="s">
        <v>28</v>
      </c>
      <c r="G16837" t="s">
        <v>29</v>
      </c>
      <c r="H16837" t="s">
        <v>30</v>
      </c>
      <c r="I16837">
        <v>180600</v>
      </c>
      <c r="J16837" s="4">
        <v>149256.19834710745</v>
      </c>
      <c r="K16837">
        <v>1</v>
      </c>
      <c r="L16837" t="s">
        <v>41419</v>
      </c>
      <c r="M16837">
        <v>10004</v>
      </c>
      <c r="N16837">
        <v>20000</v>
      </c>
      <c r="O16837">
        <v>30024</v>
      </c>
      <c r="P16837">
        <v>40051</v>
      </c>
      <c r="Q16837">
        <v>50050</v>
      </c>
      <c r="R16837">
        <v>89554.58</v>
      </c>
      <c r="S16837">
        <v>89554.58</v>
      </c>
      <c r="T16837">
        <v>4101020001</v>
      </c>
      <c r="U16837">
        <v>4103020001</v>
      </c>
      <c r="V16837">
        <v>1103010002</v>
      </c>
      <c r="W16837" s="4">
        <v>149256.19834710745</v>
      </c>
      <c r="X16837" s="4">
        <v>0</v>
      </c>
      <c r="Y16837" s="4">
        <v>149256.19834710745</v>
      </c>
      <c r="Z16837">
        <v>0</v>
      </c>
    </row>
    <row r="16838" spans="1:26" x14ac:dyDescent="0.35">
      <c r="A16838" s="1">
        <v>45372</v>
      </c>
      <c r="B16838" t="s">
        <v>26</v>
      </c>
      <c r="C16838" t="s">
        <v>27</v>
      </c>
      <c r="D16838" t="s">
        <v>25867</v>
      </c>
      <c r="E16838">
        <v>3923151</v>
      </c>
      <c r="F16838" t="s">
        <v>28</v>
      </c>
      <c r="G16838" t="s">
        <v>29</v>
      </c>
      <c r="H16838" t="s">
        <v>30</v>
      </c>
      <c r="I16838">
        <v>155000</v>
      </c>
      <c r="J16838" s="4">
        <v>128099.17355371901</v>
      </c>
      <c r="K16838">
        <v>1</v>
      </c>
      <c r="L16838" t="s">
        <v>41138</v>
      </c>
      <c r="M16838">
        <v>10004</v>
      </c>
      <c r="N16838">
        <v>20000</v>
      </c>
      <c r="O16838">
        <v>30024</v>
      </c>
      <c r="P16838">
        <v>40004</v>
      </c>
      <c r="Q16838">
        <v>50214</v>
      </c>
      <c r="R16838">
        <v>23760.560000000001</v>
      </c>
      <c r="S16838">
        <v>23760.560000000001</v>
      </c>
      <c r="T16838">
        <v>4101020001</v>
      </c>
      <c r="U16838">
        <v>4103020001</v>
      </c>
      <c r="V16838">
        <v>1103010002</v>
      </c>
      <c r="W16838" s="4">
        <v>128099.17355371901</v>
      </c>
      <c r="X16838" s="4">
        <v>0</v>
      </c>
      <c r="Y16838" s="4">
        <v>128099.17355371901</v>
      </c>
      <c r="Z16838">
        <v>0</v>
      </c>
    </row>
    <row r="16839" spans="1:26" x14ac:dyDescent="0.35">
      <c r="A16839" s="1">
        <v>45372</v>
      </c>
      <c r="B16839" t="s">
        <v>26</v>
      </c>
      <c r="C16839" t="s">
        <v>27</v>
      </c>
      <c r="D16839" t="s">
        <v>25868</v>
      </c>
      <c r="E16839">
        <v>3923152</v>
      </c>
      <c r="F16839" t="s">
        <v>28</v>
      </c>
      <c r="G16839" t="s">
        <v>29</v>
      </c>
      <c r="H16839" t="s">
        <v>30</v>
      </c>
      <c r="I16839">
        <v>178500</v>
      </c>
      <c r="J16839" s="4">
        <v>118512.39669421488</v>
      </c>
      <c r="K16839">
        <v>1</v>
      </c>
      <c r="L16839" t="s">
        <v>43076</v>
      </c>
      <c r="M16839">
        <v>10004</v>
      </c>
      <c r="N16839">
        <v>20000</v>
      </c>
      <c r="O16839">
        <v>30024</v>
      </c>
      <c r="P16839">
        <v>40051</v>
      </c>
      <c r="Q16839">
        <v>50050</v>
      </c>
      <c r="R16839">
        <v>71107.44</v>
      </c>
      <c r="S16839">
        <v>71107.44</v>
      </c>
      <c r="T16839">
        <v>4101020001</v>
      </c>
      <c r="U16839">
        <v>4103020001</v>
      </c>
      <c r="V16839">
        <v>1103010002</v>
      </c>
      <c r="W16839" s="4">
        <v>118512.39669421488</v>
      </c>
      <c r="X16839" s="4">
        <v>0</v>
      </c>
      <c r="Y16839" s="4">
        <v>118512.39669421488</v>
      </c>
      <c r="Z16839">
        <v>0</v>
      </c>
    </row>
    <row r="16840" spans="1:26" x14ac:dyDescent="0.35">
      <c r="A16840" s="1">
        <v>45372</v>
      </c>
      <c r="B16840" t="s">
        <v>26</v>
      </c>
      <c r="C16840" t="s">
        <v>27</v>
      </c>
      <c r="D16840" t="s">
        <v>25868</v>
      </c>
      <c r="E16840">
        <v>3923152</v>
      </c>
      <c r="F16840" t="s">
        <v>28</v>
      </c>
      <c r="G16840" t="s">
        <v>29</v>
      </c>
      <c r="H16840" t="s">
        <v>30</v>
      </c>
      <c r="I16840">
        <v>178500</v>
      </c>
      <c r="J16840" s="4">
        <v>29008.264462809919</v>
      </c>
      <c r="K16840">
        <v>1</v>
      </c>
      <c r="L16840" t="s">
        <v>41212</v>
      </c>
      <c r="M16840">
        <v>10004</v>
      </c>
      <c r="N16840">
        <v>20000</v>
      </c>
      <c r="O16840">
        <v>30024</v>
      </c>
      <c r="P16840">
        <v>40025</v>
      </c>
      <c r="Q16840">
        <v>50244</v>
      </c>
      <c r="R16840">
        <v>4112.3900000000003</v>
      </c>
      <c r="S16840">
        <v>4112.3900000000003</v>
      </c>
      <c r="T16840">
        <v>4101020001</v>
      </c>
      <c r="U16840">
        <v>4103020001</v>
      </c>
      <c r="V16840">
        <v>1103010002</v>
      </c>
      <c r="W16840" s="4">
        <v>29008.264462809919</v>
      </c>
      <c r="X16840" s="4">
        <v>0</v>
      </c>
      <c r="Y16840" s="4">
        <v>29008.264462809919</v>
      </c>
      <c r="Z16840">
        <v>0</v>
      </c>
    </row>
    <row r="16841" spans="1:26" x14ac:dyDescent="0.35">
      <c r="A16841" s="1">
        <v>45372</v>
      </c>
      <c r="B16841" t="s">
        <v>26</v>
      </c>
      <c r="C16841" t="s">
        <v>27</v>
      </c>
      <c r="D16841" t="s">
        <v>25968</v>
      </c>
      <c r="E16841">
        <v>3923506</v>
      </c>
      <c r="F16841" t="s">
        <v>28</v>
      </c>
      <c r="G16841" t="s">
        <v>29</v>
      </c>
      <c r="H16841" t="s">
        <v>30</v>
      </c>
      <c r="I16841">
        <v>315430</v>
      </c>
      <c r="J16841" s="4">
        <v>146652.89256198346</v>
      </c>
      <c r="K16841">
        <v>1</v>
      </c>
      <c r="L16841" t="s">
        <v>41983</v>
      </c>
      <c r="M16841">
        <v>10004</v>
      </c>
      <c r="N16841">
        <v>20000</v>
      </c>
      <c r="O16841">
        <v>30024</v>
      </c>
      <c r="P16841">
        <v>40051</v>
      </c>
      <c r="Q16841">
        <v>50231</v>
      </c>
      <c r="R16841">
        <v>87993</v>
      </c>
      <c r="S16841">
        <v>87993</v>
      </c>
      <c r="T16841">
        <v>4101020001</v>
      </c>
      <c r="U16841">
        <v>4103020001</v>
      </c>
      <c r="V16841">
        <v>1103010002</v>
      </c>
      <c r="W16841" s="4">
        <v>146652.89256198346</v>
      </c>
      <c r="X16841" s="4">
        <v>0</v>
      </c>
      <c r="Y16841" s="4">
        <v>146652.89256198346</v>
      </c>
      <c r="Z16841">
        <v>0</v>
      </c>
    </row>
    <row r="16842" spans="1:26" x14ac:dyDescent="0.35">
      <c r="A16842" s="1">
        <v>45372</v>
      </c>
      <c r="B16842" t="s">
        <v>26</v>
      </c>
      <c r="C16842" t="s">
        <v>27</v>
      </c>
      <c r="D16842" t="s">
        <v>25968</v>
      </c>
      <c r="E16842">
        <v>3923506</v>
      </c>
      <c r="F16842" t="s">
        <v>28</v>
      </c>
      <c r="G16842" t="s">
        <v>29</v>
      </c>
      <c r="H16842" t="s">
        <v>30</v>
      </c>
      <c r="I16842">
        <v>315430</v>
      </c>
      <c r="J16842" s="4">
        <v>58256.198347107442</v>
      </c>
      <c r="K16842">
        <v>1</v>
      </c>
      <c r="L16842" t="s">
        <v>41301</v>
      </c>
      <c r="M16842">
        <v>10004</v>
      </c>
      <c r="N16842">
        <v>20000</v>
      </c>
      <c r="O16842">
        <v>30024</v>
      </c>
      <c r="P16842">
        <v>40010</v>
      </c>
      <c r="Q16842">
        <v>50129</v>
      </c>
      <c r="R16842">
        <v>17162.39</v>
      </c>
      <c r="S16842">
        <v>17162.39</v>
      </c>
      <c r="T16842">
        <v>4101020001</v>
      </c>
      <c r="U16842">
        <v>4103020001</v>
      </c>
      <c r="V16842">
        <v>1103010002</v>
      </c>
      <c r="W16842" s="4">
        <v>58256.198347107442</v>
      </c>
      <c r="X16842" s="4">
        <v>0</v>
      </c>
      <c r="Y16842" s="4">
        <v>58256.198347107442</v>
      </c>
      <c r="Z16842">
        <v>0</v>
      </c>
    </row>
    <row r="16843" spans="1:26" x14ac:dyDescent="0.35">
      <c r="A16843" s="1">
        <v>45372</v>
      </c>
      <c r="B16843" t="s">
        <v>26</v>
      </c>
      <c r="C16843" t="s">
        <v>27</v>
      </c>
      <c r="D16843" t="s">
        <v>25968</v>
      </c>
      <c r="E16843">
        <v>3923506</v>
      </c>
      <c r="F16843" t="s">
        <v>28</v>
      </c>
      <c r="G16843" t="s">
        <v>29</v>
      </c>
      <c r="H16843" t="s">
        <v>30</v>
      </c>
      <c r="I16843">
        <v>315430</v>
      </c>
      <c r="J16843" s="4">
        <v>55776.859504132233</v>
      </c>
      <c r="K16843">
        <v>1</v>
      </c>
      <c r="L16843" t="s">
        <v>41465</v>
      </c>
      <c r="M16843">
        <v>10004</v>
      </c>
      <c r="N16843">
        <v>20000</v>
      </c>
      <c r="O16843">
        <v>30024</v>
      </c>
      <c r="P16843">
        <v>40010</v>
      </c>
      <c r="Q16843">
        <v>50129</v>
      </c>
      <c r="R16843">
        <v>16459.7</v>
      </c>
      <c r="S16843">
        <v>16459.7</v>
      </c>
      <c r="T16843">
        <v>4101020001</v>
      </c>
      <c r="U16843">
        <v>4103020001</v>
      </c>
      <c r="V16843">
        <v>1103010002</v>
      </c>
      <c r="W16843" s="4">
        <v>55776.859504132233</v>
      </c>
      <c r="X16843" s="4">
        <v>0</v>
      </c>
      <c r="Y16843" s="4">
        <v>55776.859504132233</v>
      </c>
      <c r="Z16843">
        <v>0</v>
      </c>
    </row>
    <row r="16844" spans="1:26" x14ac:dyDescent="0.35">
      <c r="A16844" s="1">
        <v>45372</v>
      </c>
      <c r="B16844" t="s">
        <v>26</v>
      </c>
      <c r="C16844" t="s">
        <v>27</v>
      </c>
      <c r="D16844" t="s">
        <v>25969</v>
      </c>
      <c r="E16844">
        <v>3923507</v>
      </c>
      <c r="F16844" t="s">
        <v>28</v>
      </c>
      <c r="G16844" t="s">
        <v>29</v>
      </c>
      <c r="H16844" t="s">
        <v>30</v>
      </c>
      <c r="I16844">
        <v>88683</v>
      </c>
      <c r="J16844" s="4">
        <v>20652.892561983474</v>
      </c>
      <c r="K16844">
        <v>1</v>
      </c>
      <c r="L16844" t="s">
        <v>45211</v>
      </c>
      <c r="M16844">
        <v>10004</v>
      </c>
      <c r="N16844">
        <v>20000</v>
      </c>
      <c r="O16844">
        <v>30024</v>
      </c>
      <c r="P16844">
        <v>40025</v>
      </c>
      <c r="Q16844">
        <v>50244</v>
      </c>
      <c r="R16844">
        <v>4149.26</v>
      </c>
      <c r="S16844">
        <v>4149.26</v>
      </c>
      <c r="T16844">
        <v>4101020001</v>
      </c>
      <c r="U16844">
        <v>4103020001</v>
      </c>
      <c r="V16844">
        <v>1103010002</v>
      </c>
      <c r="W16844" s="4">
        <v>20652.89256198347</v>
      </c>
      <c r="X16844" s="4">
        <v>8851.2396694214876</v>
      </c>
      <c r="Y16844" s="4">
        <v>29504.132231404961</v>
      </c>
      <c r="Z16844">
        <v>0.3</v>
      </c>
    </row>
    <row r="16845" spans="1:26" x14ac:dyDescent="0.35">
      <c r="A16845" s="1">
        <v>45372</v>
      </c>
      <c r="B16845" t="s">
        <v>26</v>
      </c>
      <c r="C16845" t="s">
        <v>27</v>
      </c>
      <c r="D16845" t="s">
        <v>25969</v>
      </c>
      <c r="E16845">
        <v>3923507</v>
      </c>
      <c r="F16845" t="s">
        <v>28</v>
      </c>
      <c r="G16845" t="s">
        <v>29</v>
      </c>
      <c r="H16845" t="s">
        <v>30</v>
      </c>
      <c r="I16845">
        <v>88683</v>
      </c>
      <c r="J16845" s="4">
        <v>19380.165289256198</v>
      </c>
      <c r="K16845">
        <v>1</v>
      </c>
      <c r="L16845" t="s">
        <v>42481</v>
      </c>
      <c r="M16845">
        <v>10004</v>
      </c>
      <c r="N16845">
        <v>20000</v>
      </c>
      <c r="O16845">
        <v>30024</v>
      </c>
      <c r="P16845">
        <v>40025</v>
      </c>
      <c r="Q16845">
        <v>50244</v>
      </c>
      <c r="R16845">
        <v>3876.22</v>
      </c>
      <c r="S16845">
        <v>3876.22</v>
      </c>
      <c r="T16845">
        <v>4101020001</v>
      </c>
      <c r="U16845">
        <v>4103020001</v>
      </c>
      <c r="V16845">
        <v>1103010002</v>
      </c>
      <c r="W16845" s="4">
        <v>19380.165289256198</v>
      </c>
      <c r="X16845" s="4">
        <v>8305.7851239669417</v>
      </c>
      <c r="Y16845" s="4">
        <v>27685.950413223141</v>
      </c>
      <c r="Z16845">
        <v>0.3</v>
      </c>
    </row>
    <row r="16846" spans="1:26" x14ac:dyDescent="0.35">
      <c r="A16846" s="1">
        <v>45372</v>
      </c>
      <c r="B16846" t="s">
        <v>26</v>
      </c>
      <c r="C16846" t="s">
        <v>27</v>
      </c>
      <c r="D16846" t="s">
        <v>25969</v>
      </c>
      <c r="E16846">
        <v>3923507</v>
      </c>
      <c r="F16846" t="s">
        <v>28</v>
      </c>
      <c r="G16846" t="s">
        <v>29</v>
      </c>
      <c r="H16846" t="s">
        <v>30</v>
      </c>
      <c r="I16846">
        <v>88683</v>
      </c>
      <c r="J16846" s="4">
        <v>33258.677685950417</v>
      </c>
      <c r="K16846">
        <v>1</v>
      </c>
      <c r="L16846" t="s">
        <v>40965</v>
      </c>
      <c r="M16846">
        <v>10004</v>
      </c>
      <c r="N16846">
        <v>20000</v>
      </c>
      <c r="O16846">
        <v>30024</v>
      </c>
      <c r="P16846">
        <v>40010</v>
      </c>
      <c r="Q16846">
        <v>50129</v>
      </c>
      <c r="R16846">
        <v>14006.22</v>
      </c>
      <c r="S16846">
        <v>14006.22</v>
      </c>
      <c r="T16846">
        <v>4101020001</v>
      </c>
      <c r="U16846">
        <v>4103020001</v>
      </c>
      <c r="V16846">
        <v>1103010002</v>
      </c>
      <c r="W16846" s="4">
        <v>33258.677685950417</v>
      </c>
      <c r="X16846" s="4">
        <v>14253.719008264463</v>
      </c>
      <c r="Y16846" s="4">
        <v>47512.396694214876</v>
      </c>
      <c r="Z16846">
        <v>0.3</v>
      </c>
    </row>
    <row r="16847" spans="1:26" x14ac:dyDescent="0.35">
      <c r="A16847" s="1">
        <v>45372</v>
      </c>
      <c r="B16847" t="s">
        <v>26</v>
      </c>
      <c r="C16847" t="s">
        <v>27</v>
      </c>
      <c r="D16847" t="s">
        <v>25971</v>
      </c>
      <c r="E16847">
        <v>3923510</v>
      </c>
      <c r="F16847" t="s">
        <v>28</v>
      </c>
      <c r="G16847" t="s">
        <v>29</v>
      </c>
      <c r="H16847" t="s">
        <v>30</v>
      </c>
      <c r="I16847">
        <v>210900</v>
      </c>
      <c r="J16847" s="4">
        <v>46198.347107438021</v>
      </c>
      <c r="K16847">
        <v>1</v>
      </c>
      <c r="L16847" t="s">
        <v>40868</v>
      </c>
      <c r="M16847">
        <v>10004</v>
      </c>
      <c r="N16847">
        <v>20000</v>
      </c>
      <c r="O16847">
        <v>30024</v>
      </c>
      <c r="P16847">
        <v>40042</v>
      </c>
      <c r="Q16847">
        <v>50183</v>
      </c>
      <c r="R16847">
        <v>23099.17</v>
      </c>
      <c r="S16847">
        <v>23099.17</v>
      </c>
      <c r="T16847">
        <v>4101020001</v>
      </c>
      <c r="U16847">
        <v>4103020001</v>
      </c>
      <c r="V16847">
        <v>1103010002</v>
      </c>
      <c r="W16847" s="4">
        <v>46198.347107438021</v>
      </c>
      <c r="X16847" s="4">
        <v>0</v>
      </c>
      <c r="Y16847" s="4">
        <v>46198.347107438021</v>
      </c>
      <c r="Z16847">
        <v>0</v>
      </c>
    </row>
    <row r="16848" spans="1:26" x14ac:dyDescent="0.35">
      <c r="A16848" s="1">
        <v>45372</v>
      </c>
      <c r="B16848" t="s">
        <v>26</v>
      </c>
      <c r="C16848" t="s">
        <v>27</v>
      </c>
      <c r="D16848" t="s">
        <v>25971</v>
      </c>
      <c r="E16848">
        <v>3923510</v>
      </c>
      <c r="F16848" t="s">
        <v>28</v>
      </c>
      <c r="G16848" t="s">
        <v>29</v>
      </c>
      <c r="H16848" t="s">
        <v>30</v>
      </c>
      <c r="I16848">
        <v>210900</v>
      </c>
      <c r="J16848" s="4">
        <v>128099.17355371901</v>
      </c>
      <c r="K16848">
        <v>1</v>
      </c>
      <c r="L16848" t="s">
        <v>41459</v>
      </c>
      <c r="M16848">
        <v>10004</v>
      </c>
      <c r="N16848">
        <v>20000</v>
      </c>
      <c r="O16848">
        <v>30024</v>
      </c>
      <c r="P16848">
        <v>40051</v>
      </c>
      <c r="Q16848">
        <v>50231</v>
      </c>
      <c r="R16848">
        <v>76859.5</v>
      </c>
      <c r="S16848">
        <v>76859.5</v>
      </c>
      <c r="T16848">
        <v>4101020001</v>
      </c>
      <c r="U16848">
        <v>4103020001</v>
      </c>
      <c r="V16848">
        <v>1103010002</v>
      </c>
      <c r="W16848" s="4">
        <v>128099.17355371901</v>
      </c>
      <c r="X16848" s="4">
        <v>0</v>
      </c>
      <c r="Y16848" s="4">
        <v>128099.17355371901</v>
      </c>
      <c r="Z16848">
        <v>0</v>
      </c>
    </row>
    <row r="16849" spans="1:26" x14ac:dyDescent="0.35">
      <c r="A16849" s="1">
        <v>45372</v>
      </c>
      <c r="B16849" t="s">
        <v>26</v>
      </c>
      <c r="C16849" t="s">
        <v>27</v>
      </c>
      <c r="D16849" t="s">
        <v>26049</v>
      </c>
      <c r="E16849">
        <v>3923899</v>
      </c>
      <c r="F16849" t="s">
        <v>28</v>
      </c>
      <c r="G16849" t="s">
        <v>29</v>
      </c>
      <c r="H16849" t="s">
        <v>30</v>
      </c>
      <c r="I16849">
        <v>163000</v>
      </c>
      <c r="J16849" s="4">
        <v>134710.74380165289</v>
      </c>
      <c r="K16849">
        <v>1</v>
      </c>
      <c r="L16849" t="s">
        <v>42235</v>
      </c>
      <c r="M16849">
        <v>10004</v>
      </c>
      <c r="N16849">
        <v>20000</v>
      </c>
      <c r="O16849">
        <v>30024</v>
      </c>
      <c r="P16849">
        <v>40028</v>
      </c>
      <c r="Q16849">
        <v>50220</v>
      </c>
      <c r="R16849">
        <v>25832.91</v>
      </c>
      <c r="S16849">
        <v>25832.91</v>
      </c>
      <c r="T16849">
        <v>4101020001</v>
      </c>
      <c r="U16849">
        <v>4103020001</v>
      </c>
      <c r="V16849">
        <v>1103010002</v>
      </c>
      <c r="W16849" s="4">
        <v>134710.74380165289</v>
      </c>
      <c r="X16849" s="4">
        <v>0</v>
      </c>
      <c r="Y16849" s="4">
        <v>134710.74380165289</v>
      </c>
      <c r="Z16849">
        <v>0</v>
      </c>
    </row>
    <row r="16850" spans="1:26" x14ac:dyDescent="0.35">
      <c r="A16850" s="1">
        <v>45372</v>
      </c>
      <c r="B16850" t="s">
        <v>26</v>
      </c>
      <c r="C16850" t="s">
        <v>27</v>
      </c>
      <c r="D16850" t="s">
        <v>26088</v>
      </c>
      <c r="E16850">
        <v>3924135</v>
      </c>
      <c r="F16850" t="s">
        <v>28</v>
      </c>
      <c r="G16850" t="s">
        <v>29</v>
      </c>
      <c r="H16850" t="s">
        <v>30</v>
      </c>
      <c r="I16850">
        <v>128050</v>
      </c>
      <c r="J16850" s="4">
        <v>105826.44628099175</v>
      </c>
      <c r="K16850">
        <v>1</v>
      </c>
      <c r="L16850" t="s">
        <v>40575</v>
      </c>
      <c r="M16850">
        <v>10004</v>
      </c>
      <c r="N16850">
        <v>20000</v>
      </c>
      <c r="O16850">
        <v>30024</v>
      </c>
      <c r="P16850">
        <v>40051</v>
      </c>
      <c r="Q16850">
        <v>50050</v>
      </c>
      <c r="R16850">
        <v>63496.82</v>
      </c>
      <c r="S16850">
        <v>63496.82</v>
      </c>
      <c r="T16850">
        <v>4101020001</v>
      </c>
      <c r="U16850">
        <v>4103020001</v>
      </c>
      <c r="V16850">
        <v>1103010002</v>
      </c>
      <c r="W16850" s="4">
        <v>105826.44628099175</v>
      </c>
      <c r="X16850" s="4">
        <v>0</v>
      </c>
      <c r="Y16850" s="4">
        <v>105826.44628099175</v>
      </c>
      <c r="Z16850">
        <v>0</v>
      </c>
    </row>
    <row r="16851" spans="1:26" x14ac:dyDescent="0.35">
      <c r="A16851" s="1">
        <v>45373</v>
      </c>
      <c r="B16851" t="s">
        <v>26</v>
      </c>
      <c r="C16851" t="s">
        <v>27</v>
      </c>
      <c r="D16851" t="s">
        <v>26420</v>
      </c>
      <c r="E16851">
        <v>3925532</v>
      </c>
      <c r="F16851" t="s">
        <v>28</v>
      </c>
      <c r="G16851" t="s">
        <v>29</v>
      </c>
      <c r="H16851" t="s">
        <v>30</v>
      </c>
      <c r="I16851">
        <v>263000</v>
      </c>
      <c r="J16851" s="4">
        <v>217355.37190082646</v>
      </c>
      <c r="K16851">
        <v>1</v>
      </c>
      <c r="L16851" t="s">
        <v>40447</v>
      </c>
      <c r="M16851">
        <v>10004</v>
      </c>
      <c r="N16851">
        <v>20000</v>
      </c>
      <c r="O16851">
        <v>30024</v>
      </c>
      <c r="P16851">
        <v>40028</v>
      </c>
      <c r="Q16851">
        <v>50220</v>
      </c>
      <c r="R16851">
        <v>45282.03</v>
      </c>
      <c r="S16851">
        <v>45282.03</v>
      </c>
      <c r="T16851">
        <v>4101020001</v>
      </c>
      <c r="U16851">
        <v>4103020001</v>
      </c>
      <c r="V16851">
        <v>1103010002</v>
      </c>
      <c r="W16851" s="4">
        <v>217355.37190082646</v>
      </c>
      <c r="X16851" s="4">
        <v>0</v>
      </c>
      <c r="Y16851" s="4">
        <v>217355.37190082646</v>
      </c>
      <c r="Z16851">
        <v>0</v>
      </c>
    </row>
    <row r="16852" spans="1:26" x14ac:dyDescent="0.35">
      <c r="A16852" s="1">
        <v>45373</v>
      </c>
      <c r="B16852" t="s">
        <v>26</v>
      </c>
      <c r="C16852" t="s">
        <v>27</v>
      </c>
      <c r="D16852" t="s">
        <v>26536</v>
      </c>
      <c r="E16852">
        <v>3926064</v>
      </c>
      <c r="F16852" t="s">
        <v>28</v>
      </c>
      <c r="G16852" t="s">
        <v>29</v>
      </c>
      <c r="H16852" t="s">
        <v>30</v>
      </c>
      <c r="I16852">
        <v>50990</v>
      </c>
      <c r="J16852" s="4">
        <v>42140.495867768594</v>
      </c>
      <c r="K16852">
        <v>1</v>
      </c>
      <c r="L16852" t="s">
        <v>40793</v>
      </c>
      <c r="M16852">
        <v>10004</v>
      </c>
      <c r="N16852">
        <v>20000</v>
      </c>
      <c r="O16852">
        <v>30024</v>
      </c>
      <c r="P16852">
        <v>40042</v>
      </c>
      <c r="Q16852">
        <v>50183</v>
      </c>
      <c r="R16852">
        <v>21070.25</v>
      </c>
      <c r="S16852">
        <v>21070.25</v>
      </c>
      <c r="T16852">
        <v>4101020001</v>
      </c>
      <c r="U16852">
        <v>4103020001</v>
      </c>
      <c r="V16852">
        <v>1103010002</v>
      </c>
      <c r="W16852" s="4">
        <v>42140.495867768594</v>
      </c>
      <c r="X16852" s="4">
        <v>0</v>
      </c>
      <c r="Y16852" s="4">
        <v>42140.495867768594</v>
      </c>
      <c r="Z16852">
        <v>0</v>
      </c>
    </row>
    <row r="16853" spans="1:26" x14ac:dyDescent="0.35">
      <c r="A16853" s="1">
        <v>45373</v>
      </c>
      <c r="B16853" t="s">
        <v>26</v>
      </c>
      <c r="C16853" t="s">
        <v>27</v>
      </c>
      <c r="D16853" t="s">
        <v>26537</v>
      </c>
      <c r="E16853">
        <v>3926065</v>
      </c>
      <c r="F16853" t="s">
        <v>28</v>
      </c>
      <c r="G16853" t="s">
        <v>29</v>
      </c>
      <c r="H16853" t="s">
        <v>30</v>
      </c>
      <c r="I16853">
        <v>46100</v>
      </c>
      <c r="J16853" s="4">
        <v>38099.173553719011</v>
      </c>
      <c r="K16853">
        <v>1</v>
      </c>
      <c r="L16853" t="s">
        <v>46288</v>
      </c>
      <c r="M16853">
        <v>10004</v>
      </c>
      <c r="N16853">
        <v>20000</v>
      </c>
      <c r="O16853">
        <v>30024</v>
      </c>
      <c r="P16853">
        <v>40043</v>
      </c>
      <c r="Q16853">
        <v>50087</v>
      </c>
      <c r="R16853">
        <v>31409.09</v>
      </c>
      <c r="S16853">
        <v>31409.09</v>
      </c>
      <c r="T16853">
        <v>4101020001</v>
      </c>
      <c r="U16853">
        <v>4103020001</v>
      </c>
      <c r="V16853">
        <v>1103010002</v>
      </c>
      <c r="W16853" s="4">
        <v>38099.173553719011</v>
      </c>
      <c r="X16853" s="4">
        <v>19008.264462809919</v>
      </c>
      <c r="Y16853" s="4">
        <v>57107.438016528926</v>
      </c>
      <c r="Z16853">
        <v>0.33285094066570192</v>
      </c>
    </row>
    <row r="16854" spans="1:26" x14ac:dyDescent="0.35">
      <c r="A16854" s="1">
        <v>45373</v>
      </c>
      <c r="B16854" t="s">
        <v>26</v>
      </c>
      <c r="C16854" t="s">
        <v>27</v>
      </c>
      <c r="D16854" t="s">
        <v>26538</v>
      </c>
      <c r="E16854">
        <v>3926066</v>
      </c>
      <c r="F16854" t="s">
        <v>28</v>
      </c>
      <c r="G16854" t="s">
        <v>29</v>
      </c>
      <c r="H16854" t="s">
        <v>30</v>
      </c>
      <c r="I16854">
        <v>65880</v>
      </c>
      <c r="J16854" s="4">
        <v>54446.280991735541</v>
      </c>
      <c r="K16854">
        <v>1</v>
      </c>
      <c r="L16854" t="s">
        <v>42422</v>
      </c>
      <c r="M16854">
        <v>10004</v>
      </c>
      <c r="N16854">
        <v>20000</v>
      </c>
      <c r="O16854">
        <v>30024</v>
      </c>
      <c r="P16854">
        <v>40051</v>
      </c>
      <c r="Q16854">
        <v>50223</v>
      </c>
      <c r="R16854">
        <v>36297.519999999997</v>
      </c>
      <c r="S16854">
        <v>36297.519999999997</v>
      </c>
      <c r="T16854">
        <v>4101020001</v>
      </c>
      <c r="U16854">
        <v>4103020001</v>
      </c>
      <c r="V16854">
        <v>1103010002</v>
      </c>
      <c r="W16854" s="4">
        <v>54446.280991735541</v>
      </c>
      <c r="X16854" s="4">
        <v>6049.5867768595044</v>
      </c>
      <c r="Y16854" s="4">
        <v>60495.867768595046</v>
      </c>
      <c r="Z16854">
        <v>9.9999999999999992E-2</v>
      </c>
    </row>
    <row r="16855" spans="1:26" x14ac:dyDescent="0.35">
      <c r="A16855" s="1">
        <v>45373</v>
      </c>
      <c r="B16855" t="s">
        <v>26</v>
      </c>
      <c r="C16855" t="s">
        <v>27</v>
      </c>
      <c r="D16855" t="s">
        <v>26620</v>
      </c>
      <c r="E16855">
        <v>3926484</v>
      </c>
      <c r="F16855" t="s">
        <v>28</v>
      </c>
      <c r="G16855" t="s">
        <v>29</v>
      </c>
      <c r="H16855" t="s">
        <v>30</v>
      </c>
      <c r="I16855">
        <v>22800</v>
      </c>
      <c r="J16855" s="4">
        <v>18842.975206611573</v>
      </c>
      <c r="K16855">
        <v>1</v>
      </c>
      <c r="L16855" t="s">
        <v>40492</v>
      </c>
      <c r="M16855">
        <v>10004</v>
      </c>
      <c r="N16855">
        <v>20000</v>
      </c>
      <c r="O16855">
        <v>30024</v>
      </c>
      <c r="P16855">
        <v>40030</v>
      </c>
      <c r="Q16855">
        <v>50287</v>
      </c>
      <c r="R16855">
        <v>3712.04</v>
      </c>
      <c r="S16855">
        <v>3712.04</v>
      </c>
      <c r="T16855">
        <v>4101020001</v>
      </c>
      <c r="U16855">
        <v>4103020001</v>
      </c>
      <c r="V16855">
        <v>1103010002</v>
      </c>
      <c r="W16855" s="4">
        <v>18842.975206611573</v>
      </c>
      <c r="X16855" s="4">
        <v>0</v>
      </c>
      <c r="Y16855" s="4">
        <v>18842.975206611573</v>
      </c>
      <c r="Z16855">
        <v>0</v>
      </c>
    </row>
    <row r="16856" spans="1:26" x14ac:dyDescent="0.35">
      <c r="A16856" s="1">
        <v>45373</v>
      </c>
      <c r="B16856" t="s">
        <v>26</v>
      </c>
      <c r="C16856" t="s">
        <v>27</v>
      </c>
      <c r="D16856" t="s">
        <v>26735</v>
      </c>
      <c r="E16856">
        <v>3926874</v>
      </c>
      <c r="F16856" t="s">
        <v>28</v>
      </c>
      <c r="G16856" t="s">
        <v>29</v>
      </c>
      <c r="H16856" t="s">
        <v>30</v>
      </c>
      <c r="I16856">
        <v>38800</v>
      </c>
      <c r="J16856" s="4">
        <v>32066.115702479339</v>
      </c>
      <c r="K16856">
        <v>1</v>
      </c>
      <c r="L16856" t="s">
        <v>40950</v>
      </c>
      <c r="M16856">
        <v>10004</v>
      </c>
      <c r="N16856">
        <v>20000</v>
      </c>
      <c r="O16856">
        <v>30024</v>
      </c>
      <c r="P16856">
        <v>40010</v>
      </c>
      <c r="Q16856">
        <v>50129</v>
      </c>
      <c r="R16856">
        <v>9456.58</v>
      </c>
      <c r="S16856">
        <v>9456.58</v>
      </c>
      <c r="T16856">
        <v>4101020001</v>
      </c>
      <c r="U16856">
        <v>4103020001</v>
      </c>
      <c r="V16856">
        <v>1103010002</v>
      </c>
      <c r="W16856" s="4">
        <v>32066.115702479339</v>
      </c>
      <c r="X16856" s="4">
        <v>0</v>
      </c>
      <c r="Y16856" s="4">
        <v>32066.115702479339</v>
      </c>
      <c r="Z16856">
        <v>0</v>
      </c>
    </row>
    <row r="16857" spans="1:26" x14ac:dyDescent="0.35">
      <c r="A16857" s="1">
        <v>45373</v>
      </c>
      <c r="B16857" t="s">
        <v>26</v>
      </c>
      <c r="C16857" t="s">
        <v>27</v>
      </c>
      <c r="D16857" t="s">
        <v>26736</v>
      </c>
      <c r="E16857">
        <v>3926875</v>
      </c>
      <c r="F16857" t="s">
        <v>28</v>
      </c>
      <c r="G16857" t="s">
        <v>29</v>
      </c>
      <c r="H16857" t="s">
        <v>30</v>
      </c>
      <c r="I16857">
        <v>137380</v>
      </c>
      <c r="J16857" s="4">
        <v>23471.07438016529</v>
      </c>
      <c r="K16857">
        <v>1</v>
      </c>
      <c r="L16857" t="s">
        <v>42883</v>
      </c>
      <c r="M16857">
        <v>10004</v>
      </c>
      <c r="N16857">
        <v>20000</v>
      </c>
      <c r="O16857">
        <v>30024</v>
      </c>
      <c r="P16857">
        <v>40004</v>
      </c>
      <c r="Q16857">
        <v>50217</v>
      </c>
      <c r="R16857">
        <v>3974.7</v>
      </c>
      <c r="S16857">
        <v>3974.7</v>
      </c>
      <c r="T16857">
        <v>4101020001</v>
      </c>
      <c r="U16857">
        <v>4103020001</v>
      </c>
      <c r="V16857">
        <v>1103010002</v>
      </c>
      <c r="W16857" s="4">
        <v>23471.07438016529</v>
      </c>
      <c r="X16857" s="4">
        <v>0</v>
      </c>
      <c r="Y16857" s="4">
        <v>23471.07438016529</v>
      </c>
      <c r="Z16857">
        <v>0</v>
      </c>
    </row>
    <row r="16858" spans="1:26" x14ac:dyDescent="0.35">
      <c r="A16858" s="1">
        <v>45373</v>
      </c>
      <c r="B16858" t="s">
        <v>26</v>
      </c>
      <c r="C16858" t="s">
        <v>27</v>
      </c>
      <c r="D16858" t="s">
        <v>26736</v>
      </c>
      <c r="E16858">
        <v>3926875</v>
      </c>
      <c r="F16858" t="s">
        <v>28</v>
      </c>
      <c r="G16858" t="s">
        <v>29</v>
      </c>
      <c r="H16858" t="s">
        <v>30</v>
      </c>
      <c r="I16858">
        <v>274760</v>
      </c>
      <c r="J16858" s="4">
        <v>90066.115702479336</v>
      </c>
      <c r="K16858">
        <v>2</v>
      </c>
      <c r="L16858" t="s">
        <v>41994</v>
      </c>
      <c r="M16858">
        <v>10004</v>
      </c>
      <c r="N16858">
        <v>20000</v>
      </c>
      <c r="O16858">
        <v>30024</v>
      </c>
      <c r="P16858">
        <v>40010</v>
      </c>
      <c r="Q16858">
        <v>50129</v>
      </c>
      <c r="R16858">
        <v>26607.06</v>
      </c>
      <c r="S16858">
        <v>26607.06</v>
      </c>
      <c r="T16858">
        <v>4101020001</v>
      </c>
      <c r="U16858">
        <v>4103020001</v>
      </c>
      <c r="V16858">
        <v>1103010002</v>
      </c>
      <c r="W16858" s="4">
        <v>90066.115702479336</v>
      </c>
      <c r="X16858" s="4">
        <v>0</v>
      </c>
      <c r="Y16858" s="4">
        <v>90066.115702479336</v>
      </c>
      <c r="Z16858">
        <v>0</v>
      </c>
    </row>
    <row r="16859" spans="1:26" x14ac:dyDescent="0.35">
      <c r="A16859" s="1">
        <v>45373</v>
      </c>
      <c r="B16859" t="s">
        <v>26</v>
      </c>
      <c r="C16859" t="s">
        <v>27</v>
      </c>
      <c r="D16859" t="s">
        <v>26859</v>
      </c>
      <c r="E16859">
        <v>3927200</v>
      </c>
      <c r="F16859" t="s">
        <v>28</v>
      </c>
      <c r="G16859" t="s">
        <v>29</v>
      </c>
      <c r="H16859" t="s">
        <v>30</v>
      </c>
      <c r="I16859">
        <v>40900.01</v>
      </c>
      <c r="J16859" s="4">
        <v>33801.652892561979</v>
      </c>
      <c r="K16859">
        <v>1</v>
      </c>
      <c r="L16859" t="s">
        <v>46145</v>
      </c>
      <c r="M16859">
        <v>10004</v>
      </c>
      <c r="N16859">
        <v>20000</v>
      </c>
      <c r="O16859">
        <v>30024</v>
      </c>
      <c r="P16859">
        <v>40043</v>
      </c>
      <c r="Q16859">
        <v>50084</v>
      </c>
      <c r="R16859">
        <v>22227.27</v>
      </c>
      <c r="S16859">
        <v>22227.27</v>
      </c>
      <c r="T16859">
        <v>4101020001</v>
      </c>
      <c r="U16859">
        <v>4103020001</v>
      </c>
      <c r="V16859">
        <v>1103010002</v>
      </c>
      <c r="W16859" s="4">
        <v>33801.652892561986</v>
      </c>
      <c r="X16859" s="4">
        <v>6611.5702479338843</v>
      </c>
      <c r="Y16859" s="4">
        <v>40413.223140495866</v>
      </c>
      <c r="Z16859">
        <v>0.16359918200408999</v>
      </c>
    </row>
    <row r="16860" spans="1:26" x14ac:dyDescent="0.35">
      <c r="A16860" s="1">
        <v>45373</v>
      </c>
      <c r="B16860" t="s">
        <v>26</v>
      </c>
      <c r="C16860" t="s">
        <v>27</v>
      </c>
      <c r="D16860" t="s">
        <v>26859</v>
      </c>
      <c r="E16860">
        <v>3927200</v>
      </c>
      <c r="F16860" t="s">
        <v>28</v>
      </c>
      <c r="G16860" t="s">
        <v>29</v>
      </c>
      <c r="H16860" t="s">
        <v>30</v>
      </c>
      <c r="I16860">
        <v>40900.01</v>
      </c>
      <c r="J16860" s="4">
        <v>8.2644628099173556E-3</v>
      </c>
      <c r="K16860">
        <v>1</v>
      </c>
      <c r="L16860" t="s">
        <v>46340</v>
      </c>
      <c r="M16860">
        <v>10004</v>
      </c>
      <c r="N16860">
        <v>20000</v>
      </c>
      <c r="O16860">
        <v>30024</v>
      </c>
      <c r="P16860">
        <v>40043</v>
      </c>
      <c r="Q16860">
        <v>50114</v>
      </c>
      <c r="R16860">
        <v>0.01</v>
      </c>
      <c r="S16860">
        <v>0.01</v>
      </c>
      <c r="T16860">
        <v>4101020001</v>
      </c>
      <c r="U16860">
        <v>4103020001</v>
      </c>
      <c r="V16860">
        <v>1103010002</v>
      </c>
      <c r="W16860" s="4">
        <v>8.2644628099173556E-3</v>
      </c>
      <c r="X16860" s="4">
        <v>0</v>
      </c>
      <c r="Y16860" s="4">
        <v>8.2644628099173556E-3</v>
      </c>
      <c r="Z16860">
        <v>0</v>
      </c>
    </row>
    <row r="16861" spans="1:26" x14ac:dyDescent="0.35">
      <c r="A16861" s="1">
        <v>45373</v>
      </c>
      <c r="B16861" t="s">
        <v>26</v>
      </c>
      <c r="C16861" t="s">
        <v>27</v>
      </c>
      <c r="D16861" t="s">
        <v>27022</v>
      </c>
      <c r="E16861">
        <v>3927848</v>
      </c>
      <c r="F16861" t="s">
        <v>28</v>
      </c>
      <c r="G16861" t="s">
        <v>29</v>
      </c>
      <c r="H16861" t="s">
        <v>30</v>
      </c>
      <c r="I16861">
        <v>163700</v>
      </c>
      <c r="J16861" s="4">
        <v>135289.25619834711</v>
      </c>
      <c r="K16861">
        <v>1</v>
      </c>
      <c r="L16861" t="s">
        <v>42554</v>
      </c>
      <c r="M16861">
        <v>10004</v>
      </c>
      <c r="N16861">
        <v>20000</v>
      </c>
      <c r="O16861">
        <v>30024</v>
      </c>
      <c r="P16861">
        <v>40040</v>
      </c>
      <c r="Q16861">
        <v>50038</v>
      </c>
      <c r="R16861">
        <v>59350.91</v>
      </c>
      <c r="S16861">
        <v>59350.91</v>
      </c>
      <c r="T16861">
        <v>4101020001</v>
      </c>
      <c r="U16861">
        <v>4103020001</v>
      </c>
      <c r="V16861">
        <v>1103010002</v>
      </c>
      <c r="W16861" s="4">
        <v>135289.25619834711</v>
      </c>
      <c r="X16861" s="4">
        <v>0</v>
      </c>
      <c r="Y16861" s="4">
        <v>135289.25619834711</v>
      </c>
      <c r="Z16861">
        <v>0</v>
      </c>
    </row>
    <row r="16862" spans="1:26" x14ac:dyDescent="0.35">
      <c r="A16862" s="1">
        <v>45373</v>
      </c>
      <c r="B16862" t="s">
        <v>26</v>
      </c>
      <c r="C16862" t="s">
        <v>27</v>
      </c>
      <c r="D16862" t="s">
        <v>27023</v>
      </c>
      <c r="E16862">
        <v>3927849</v>
      </c>
      <c r="F16862" t="s">
        <v>28</v>
      </c>
      <c r="G16862" t="s">
        <v>29</v>
      </c>
      <c r="H16862" t="s">
        <v>30</v>
      </c>
      <c r="I16862">
        <v>67800</v>
      </c>
      <c r="J16862" s="4">
        <v>28016.52892561983</v>
      </c>
      <c r="K16862">
        <v>1</v>
      </c>
      <c r="L16862" t="s">
        <v>46145</v>
      </c>
      <c r="M16862">
        <v>10004</v>
      </c>
      <c r="N16862">
        <v>20000</v>
      </c>
      <c r="O16862">
        <v>30024</v>
      </c>
      <c r="P16862">
        <v>40043</v>
      </c>
      <c r="Q16862">
        <v>50084</v>
      </c>
      <c r="R16862">
        <v>22227.27</v>
      </c>
      <c r="S16862">
        <v>22227.27</v>
      </c>
      <c r="T16862">
        <v>4101020001</v>
      </c>
      <c r="U16862">
        <v>4103020001</v>
      </c>
      <c r="V16862">
        <v>1103010002</v>
      </c>
      <c r="W16862" s="4">
        <v>28016.528925619834</v>
      </c>
      <c r="X16862" s="4">
        <v>12396.694214876034</v>
      </c>
      <c r="Y16862" s="4">
        <v>40413.223140495866</v>
      </c>
      <c r="Z16862">
        <v>0.30674846625766872</v>
      </c>
    </row>
    <row r="16863" spans="1:26" x14ac:dyDescent="0.35">
      <c r="A16863" s="1">
        <v>45373</v>
      </c>
      <c r="B16863" t="s">
        <v>26</v>
      </c>
      <c r="C16863" t="s">
        <v>27</v>
      </c>
      <c r="D16863" t="s">
        <v>27023</v>
      </c>
      <c r="E16863">
        <v>3927849</v>
      </c>
      <c r="F16863" t="s">
        <v>28</v>
      </c>
      <c r="G16863" t="s">
        <v>29</v>
      </c>
      <c r="H16863" t="s">
        <v>30</v>
      </c>
      <c r="I16863">
        <v>67800</v>
      </c>
      <c r="J16863" s="4">
        <v>28016.52892561983</v>
      </c>
      <c r="K16863">
        <v>1</v>
      </c>
      <c r="L16863" t="s">
        <v>46121</v>
      </c>
      <c r="M16863">
        <v>10004</v>
      </c>
      <c r="N16863">
        <v>20000</v>
      </c>
      <c r="O16863">
        <v>30024</v>
      </c>
      <c r="P16863">
        <v>40043</v>
      </c>
      <c r="Q16863">
        <v>50084</v>
      </c>
      <c r="R16863">
        <v>22227.27</v>
      </c>
      <c r="S16863">
        <v>22227.27</v>
      </c>
      <c r="T16863">
        <v>4101020001</v>
      </c>
      <c r="U16863">
        <v>4103020001</v>
      </c>
      <c r="V16863">
        <v>1103010002</v>
      </c>
      <c r="W16863" s="4">
        <v>28016.528925619834</v>
      </c>
      <c r="X16863" s="4">
        <v>12396.694214876034</v>
      </c>
      <c r="Y16863" s="4">
        <v>40413.223140495866</v>
      </c>
      <c r="Z16863">
        <v>0.30674846625766872</v>
      </c>
    </row>
    <row r="16864" spans="1:26" x14ac:dyDescent="0.35">
      <c r="A16864" s="1">
        <v>45373</v>
      </c>
      <c r="B16864" t="s">
        <v>26</v>
      </c>
      <c r="C16864" t="s">
        <v>27</v>
      </c>
      <c r="D16864" t="s">
        <v>27195</v>
      </c>
      <c r="E16864">
        <v>3928423</v>
      </c>
      <c r="F16864" t="s">
        <v>28</v>
      </c>
      <c r="G16864" t="s">
        <v>29</v>
      </c>
      <c r="H16864" t="s">
        <v>30</v>
      </c>
      <c r="I16864">
        <v>155000</v>
      </c>
      <c r="J16864" s="4">
        <v>128099.17355371901</v>
      </c>
      <c r="K16864">
        <v>1</v>
      </c>
      <c r="L16864" t="s">
        <v>41459</v>
      </c>
      <c r="M16864">
        <v>10004</v>
      </c>
      <c r="N16864">
        <v>20000</v>
      </c>
      <c r="O16864">
        <v>30024</v>
      </c>
      <c r="P16864">
        <v>40051</v>
      </c>
      <c r="Q16864">
        <v>50231</v>
      </c>
      <c r="R16864">
        <v>76859.5</v>
      </c>
      <c r="S16864">
        <v>76859.5</v>
      </c>
      <c r="T16864">
        <v>4101020001</v>
      </c>
      <c r="U16864">
        <v>4103020001</v>
      </c>
      <c r="V16864">
        <v>1103010002</v>
      </c>
      <c r="W16864" s="4">
        <v>128099.17355371901</v>
      </c>
      <c r="X16864" s="4">
        <v>0</v>
      </c>
      <c r="Y16864" s="4">
        <v>128099.17355371901</v>
      </c>
      <c r="Z16864">
        <v>0</v>
      </c>
    </row>
    <row r="16865" spans="1:26" x14ac:dyDescent="0.35">
      <c r="A16865" s="1">
        <v>45373</v>
      </c>
      <c r="B16865" t="s">
        <v>26</v>
      </c>
      <c r="C16865" t="s">
        <v>27</v>
      </c>
      <c r="D16865" t="s">
        <v>27199</v>
      </c>
      <c r="E16865">
        <v>3928427</v>
      </c>
      <c r="F16865" t="s">
        <v>28</v>
      </c>
      <c r="G16865" t="s">
        <v>29</v>
      </c>
      <c r="H16865" t="s">
        <v>30</v>
      </c>
      <c r="I16865">
        <v>707000</v>
      </c>
      <c r="J16865" s="4">
        <v>584297.52066115709</v>
      </c>
      <c r="K16865">
        <v>1</v>
      </c>
      <c r="L16865" t="s">
        <v>42645</v>
      </c>
      <c r="M16865">
        <v>10004</v>
      </c>
      <c r="N16865">
        <v>20000</v>
      </c>
      <c r="O16865">
        <v>30024</v>
      </c>
      <c r="P16865">
        <v>40007</v>
      </c>
      <c r="Q16865">
        <v>50234</v>
      </c>
      <c r="R16865">
        <v>129938.7</v>
      </c>
      <c r="S16865">
        <v>129938.7</v>
      </c>
      <c r="T16865">
        <v>4101020001</v>
      </c>
      <c r="U16865">
        <v>4103020001</v>
      </c>
      <c r="V16865">
        <v>1103010002</v>
      </c>
      <c r="W16865" s="4">
        <v>584297.52066115709</v>
      </c>
      <c r="X16865" s="4">
        <v>0</v>
      </c>
      <c r="Y16865" s="4">
        <v>584297.52066115709</v>
      </c>
      <c r="Z16865">
        <v>0</v>
      </c>
    </row>
    <row r="16866" spans="1:26" x14ac:dyDescent="0.35">
      <c r="A16866" s="1">
        <v>45373</v>
      </c>
      <c r="B16866" t="s">
        <v>26</v>
      </c>
      <c r="C16866" t="s">
        <v>27</v>
      </c>
      <c r="D16866" t="s">
        <v>27364</v>
      </c>
      <c r="E16866">
        <v>3928822</v>
      </c>
      <c r="F16866" t="s">
        <v>28</v>
      </c>
      <c r="G16866" t="s">
        <v>29</v>
      </c>
      <c r="H16866" t="s">
        <v>30</v>
      </c>
      <c r="I16866">
        <v>146670</v>
      </c>
      <c r="J16866" s="4">
        <v>45454.545454545456</v>
      </c>
      <c r="K16866">
        <v>1</v>
      </c>
      <c r="L16866" t="s">
        <v>40735</v>
      </c>
      <c r="M16866">
        <v>10004</v>
      </c>
      <c r="N16866">
        <v>20000</v>
      </c>
      <c r="O16866">
        <v>30024</v>
      </c>
      <c r="P16866">
        <v>40042</v>
      </c>
      <c r="Q16866">
        <v>50183</v>
      </c>
      <c r="R16866">
        <v>22727.27</v>
      </c>
      <c r="S16866">
        <v>22727.27</v>
      </c>
      <c r="T16866">
        <v>4101020001</v>
      </c>
      <c r="U16866">
        <v>4103020001</v>
      </c>
      <c r="V16866">
        <v>1103010002</v>
      </c>
      <c r="W16866" s="4">
        <v>45454.545454545456</v>
      </c>
      <c r="X16866" s="4">
        <v>0</v>
      </c>
      <c r="Y16866" s="4">
        <v>45454.545454545456</v>
      </c>
      <c r="Z16866">
        <v>0</v>
      </c>
    </row>
    <row r="16867" spans="1:26" x14ac:dyDescent="0.35">
      <c r="A16867" s="1">
        <v>45373</v>
      </c>
      <c r="B16867" t="s">
        <v>26</v>
      </c>
      <c r="C16867" t="s">
        <v>27</v>
      </c>
      <c r="D16867" t="s">
        <v>27364</v>
      </c>
      <c r="E16867">
        <v>3928822</v>
      </c>
      <c r="F16867" t="s">
        <v>28</v>
      </c>
      <c r="G16867" t="s">
        <v>29</v>
      </c>
      <c r="H16867" t="s">
        <v>30</v>
      </c>
      <c r="I16867">
        <v>146670</v>
      </c>
      <c r="J16867" s="4">
        <v>75760.330578512396</v>
      </c>
      <c r="K16867">
        <v>1</v>
      </c>
      <c r="L16867" t="s">
        <v>42792</v>
      </c>
      <c r="M16867">
        <v>10004</v>
      </c>
      <c r="N16867">
        <v>20000</v>
      </c>
      <c r="O16867">
        <v>30024</v>
      </c>
      <c r="P16867">
        <v>40042</v>
      </c>
      <c r="Q16867">
        <v>50186</v>
      </c>
      <c r="R16867">
        <v>37880.17</v>
      </c>
      <c r="S16867">
        <v>37880.17</v>
      </c>
      <c r="T16867">
        <v>4101020001</v>
      </c>
      <c r="U16867">
        <v>4103020001</v>
      </c>
      <c r="V16867">
        <v>1103010002</v>
      </c>
      <c r="W16867" s="4">
        <v>75760.330578512396</v>
      </c>
      <c r="X16867" s="4">
        <v>0</v>
      </c>
      <c r="Y16867" s="4">
        <v>75760.330578512396</v>
      </c>
      <c r="Z16867">
        <v>0</v>
      </c>
    </row>
    <row r="16868" spans="1:26" x14ac:dyDescent="0.35">
      <c r="A16868" s="1">
        <v>45373</v>
      </c>
      <c r="B16868" t="s">
        <v>26</v>
      </c>
      <c r="C16868" t="s">
        <v>27</v>
      </c>
      <c r="D16868" t="s">
        <v>27365</v>
      </c>
      <c r="E16868">
        <v>3928823</v>
      </c>
      <c r="F16868" t="s">
        <v>28</v>
      </c>
      <c r="G16868" t="s">
        <v>29</v>
      </c>
      <c r="H16868" t="s">
        <v>30</v>
      </c>
      <c r="I16868">
        <v>119220</v>
      </c>
      <c r="J16868" s="4">
        <v>98528.925619834728</v>
      </c>
      <c r="K16868">
        <v>1</v>
      </c>
      <c r="L16868" t="s">
        <v>40515</v>
      </c>
      <c r="M16868">
        <v>10004</v>
      </c>
      <c r="N16868">
        <v>20000</v>
      </c>
      <c r="O16868">
        <v>30024</v>
      </c>
      <c r="P16868">
        <v>40043</v>
      </c>
      <c r="Q16868">
        <v>50085</v>
      </c>
      <c r="R16868">
        <v>57103.28</v>
      </c>
      <c r="S16868">
        <v>57103.28</v>
      </c>
      <c r="T16868">
        <v>4101020001</v>
      </c>
      <c r="U16868">
        <v>4103020001</v>
      </c>
      <c r="V16868">
        <v>1103010002</v>
      </c>
      <c r="W16868" s="4">
        <v>98528.925619834714</v>
      </c>
      <c r="X16868" s="4">
        <v>65685.950413223138</v>
      </c>
      <c r="Y16868" s="4">
        <v>164214.87603305787</v>
      </c>
      <c r="Z16868">
        <v>0.39999999999999997</v>
      </c>
    </row>
    <row r="16869" spans="1:26" x14ac:dyDescent="0.35">
      <c r="A16869" s="1">
        <v>45373</v>
      </c>
      <c r="B16869" t="s">
        <v>26</v>
      </c>
      <c r="C16869" t="s">
        <v>27</v>
      </c>
      <c r="D16869" t="s">
        <v>27366</v>
      </c>
      <c r="E16869">
        <v>3928824</v>
      </c>
      <c r="F16869" t="s">
        <v>28</v>
      </c>
      <c r="G16869" t="s">
        <v>29</v>
      </c>
      <c r="H16869" t="s">
        <v>30</v>
      </c>
      <c r="I16869">
        <v>48900.01</v>
      </c>
      <c r="J16869" s="4">
        <v>40413.223140495866</v>
      </c>
      <c r="K16869">
        <v>1</v>
      </c>
      <c r="L16869" t="s">
        <v>46073</v>
      </c>
      <c r="M16869">
        <v>10004</v>
      </c>
      <c r="N16869">
        <v>20000</v>
      </c>
      <c r="O16869">
        <v>30024</v>
      </c>
      <c r="P16869">
        <v>40043</v>
      </c>
      <c r="Q16869">
        <v>50084</v>
      </c>
      <c r="R16869">
        <v>22227.27</v>
      </c>
      <c r="S16869">
        <v>22227.27</v>
      </c>
      <c r="T16869">
        <v>4101020001</v>
      </c>
      <c r="U16869">
        <v>4103020001</v>
      </c>
      <c r="V16869">
        <v>1103010002</v>
      </c>
      <c r="W16869" s="4">
        <v>40413.223140495866</v>
      </c>
      <c r="X16869" s="4">
        <v>0</v>
      </c>
      <c r="Y16869" s="4">
        <v>40413.223140495866</v>
      </c>
      <c r="Z16869">
        <v>0</v>
      </c>
    </row>
    <row r="16870" spans="1:26" x14ac:dyDescent="0.35">
      <c r="A16870" s="1">
        <v>45373</v>
      </c>
      <c r="B16870" t="s">
        <v>26</v>
      </c>
      <c r="C16870" t="s">
        <v>27</v>
      </c>
      <c r="D16870" t="s">
        <v>27366</v>
      </c>
      <c r="E16870">
        <v>3928824</v>
      </c>
      <c r="F16870" t="s">
        <v>28</v>
      </c>
      <c r="G16870" t="s">
        <v>29</v>
      </c>
      <c r="H16870" t="s">
        <v>30</v>
      </c>
      <c r="I16870">
        <v>48900.01</v>
      </c>
      <c r="J16870" s="4">
        <v>8.2644628099173556E-3</v>
      </c>
      <c r="K16870">
        <v>1</v>
      </c>
      <c r="L16870" t="s">
        <v>43747</v>
      </c>
      <c r="M16870">
        <v>10004</v>
      </c>
      <c r="N16870">
        <v>20000</v>
      </c>
      <c r="O16870">
        <v>30024</v>
      </c>
      <c r="P16870">
        <v>40043</v>
      </c>
      <c r="Q16870">
        <v>50114</v>
      </c>
      <c r="R16870">
        <v>0.01</v>
      </c>
      <c r="S16870">
        <v>0.01</v>
      </c>
      <c r="T16870">
        <v>4101020001</v>
      </c>
      <c r="U16870">
        <v>4103020001</v>
      </c>
      <c r="V16870">
        <v>1103010002</v>
      </c>
      <c r="W16870" s="4">
        <v>8.2644628099173556E-3</v>
      </c>
      <c r="X16870" s="4">
        <v>0</v>
      </c>
      <c r="Y16870" s="4">
        <v>8.2644628099173556E-3</v>
      </c>
      <c r="Z16870">
        <v>0</v>
      </c>
    </row>
    <row r="16871" spans="1:26" x14ac:dyDescent="0.35">
      <c r="A16871" s="1">
        <v>45373</v>
      </c>
      <c r="B16871" t="s">
        <v>26</v>
      </c>
      <c r="C16871" t="s">
        <v>27</v>
      </c>
      <c r="D16871" t="s">
        <v>27564</v>
      </c>
      <c r="E16871">
        <v>3929925</v>
      </c>
      <c r="F16871" t="s">
        <v>28</v>
      </c>
      <c r="G16871" t="s">
        <v>29</v>
      </c>
      <c r="H16871" t="s">
        <v>30</v>
      </c>
      <c r="I16871">
        <v>283130</v>
      </c>
      <c r="J16871" s="4">
        <v>48041.32231404959</v>
      </c>
      <c r="K16871">
        <v>1</v>
      </c>
      <c r="L16871" t="s">
        <v>43274</v>
      </c>
      <c r="M16871">
        <v>10004</v>
      </c>
      <c r="N16871">
        <v>20000</v>
      </c>
      <c r="O16871">
        <v>30024</v>
      </c>
      <c r="P16871">
        <v>40042</v>
      </c>
      <c r="Q16871">
        <v>50183</v>
      </c>
      <c r="R16871">
        <v>24020.66</v>
      </c>
      <c r="S16871">
        <v>24020.66</v>
      </c>
      <c r="T16871">
        <v>4101020001</v>
      </c>
      <c r="U16871">
        <v>4103020001</v>
      </c>
      <c r="V16871">
        <v>1103010002</v>
      </c>
      <c r="W16871" s="4">
        <v>48041.32231404959</v>
      </c>
      <c r="X16871" s="4">
        <v>0</v>
      </c>
      <c r="Y16871" s="4">
        <v>48041.32231404959</v>
      </c>
      <c r="Z16871">
        <v>0</v>
      </c>
    </row>
    <row r="16872" spans="1:26" x14ac:dyDescent="0.35">
      <c r="A16872" s="1">
        <v>45373</v>
      </c>
      <c r="B16872" t="s">
        <v>26</v>
      </c>
      <c r="C16872" t="s">
        <v>27</v>
      </c>
      <c r="D16872" t="s">
        <v>27564</v>
      </c>
      <c r="E16872">
        <v>3929925</v>
      </c>
      <c r="F16872" t="s">
        <v>28</v>
      </c>
      <c r="G16872" t="s">
        <v>29</v>
      </c>
      <c r="H16872" t="s">
        <v>30</v>
      </c>
      <c r="I16872">
        <v>283130</v>
      </c>
      <c r="J16872" s="4">
        <v>185950.41322314049</v>
      </c>
      <c r="K16872">
        <v>1</v>
      </c>
      <c r="L16872" t="s">
        <v>40510</v>
      </c>
      <c r="M16872">
        <v>10004</v>
      </c>
      <c r="N16872">
        <v>20000</v>
      </c>
      <c r="O16872">
        <v>30024</v>
      </c>
      <c r="P16872">
        <v>40048</v>
      </c>
      <c r="Q16872">
        <v>50167</v>
      </c>
      <c r="R16872">
        <v>103388.43</v>
      </c>
      <c r="S16872">
        <v>103388.43</v>
      </c>
      <c r="T16872">
        <v>4101020001</v>
      </c>
      <c r="U16872">
        <v>4103020001</v>
      </c>
      <c r="V16872">
        <v>1103010002</v>
      </c>
      <c r="W16872" s="4">
        <v>185950.41322314049</v>
      </c>
      <c r="X16872" s="4">
        <v>0</v>
      </c>
      <c r="Y16872" s="4">
        <v>185950.41322314049</v>
      </c>
      <c r="Z16872">
        <v>0</v>
      </c>
    </row>
    <row r="16873" spans="1:26" x14ac:dyDescent="0.35">
      <c r="A16873" s="1">
        <v>45374</v>
      </c>
      <c r="B16873" t="s">
        <v>26</v>
      </c>
      <c r="C16873" t="s">
        <v>27</v>
      </c>
      <c r="D16873" t="s">
        <v>27767</v>
      </c>
      <c r="E16873">
        <v>3930620</v>
      </c>
      <c r="F16873" t="s">
        <v>28</v>
      </c>
      <c r="G16873" t="s">
        <v>29</v>
      </c>
      <c r="H16873" t="s">
        <v>30</v>
      </c>
      <c r="I16873">
        <v>-48100</v>
      </c>
      <c r="J16873" s="4">
        <v>-101570.2479338843</v>
      </c>
      <c r="K16873">
        <v>-1</v>
      </c>
      <c r="L16873" t="s">
        <v>41970</v>
      </c>
      <c r="M16873">
        <v>10004</v>
      </c>
      <c r="N16873">
        <v>20000</v>
      </c>
      <c r="O16873">
        <v>30024</v>
      </c>
      <c r="P16873">
        <v>40004</v>
      </c>
      <c r="Q16873">
        <v>50214</v>
      </c>
      <c r="R16873">
        <v>-19231.41</v>
      </c>
      <c r="S16873">
        <v>-19231.41</v>
      </c>
      <c r="T16873">
        <v>4101020001</v>
      </c>
      <c r="U16873">
        <v>4103020001</v>
      </c>
      <c r="V16873">
        <v>1103010002</v>
      </c>
      <c r="W16873" s="4">
        <v>-101570.2479338843</v>
      </c>
      <c r="X16873" s="4">
        <v>0</v>
      </c>
      <c r="Y16873" s="4">
        <v>-101570.2479338843</v>
      </c>
      <c r="Z16873">
        <v>0</v>
      </c>
    </row>
    <row r="16874" spans="1:26" x14ac:dyDescent="0.35">
      <c r="A16874" s="1">
        <v>45374</v>
      </c>
      <c r="B16874" t="s">
        <v>26</v>
      </c>
      <c r="C16874" t="s">
        <v>27</v>
      </c>
      <c r="D16874" t="s">
        <v>27767</v>
      </c>
      <c r="E16874">
        <v>3930620</v>
      </c>
      <c r="F16874" t="s">
        <v>28</v>
      </c>
      <c r="G16874" t="s">
        <v>29</v>
      </c>
      <c r="H16874" t="s">
        <v>30</v>
      </c>
      <c r="I16874">
        <v>48100</v>
      </c>
      <c r="J16874" s="4">
        <v>141322.31404958677</v>
      </c>
      <c r="K16874">
        <v>1</v>
      </c>
      <c r="L16874" t="s">
        <v>42214</v>
      </c>
      <c r="M16874">
        <v>10004</v>
      </c>
      <c r="N16874">
        <v>20000</v>
      </c>
      <c r="O16874">
        <v>30024</v>
      </c>
      <c r="P16874">
        <v>40028</v>
      </c>
      <c r="Q16874">
        <v>50088</v>
      </c>
      <c r="R16874">
        <v>29370.2</v>
      </c>
      <c r="S16874">
        <v>29370.2</v>
      </c>
      <c r="T16874">
        <v>4101020001</v>
      </c>
      <c r="U16874">
        <v>4103020001</v>
      </c>
      <c r="V16874">
        <v>1103010002</v>
      </c>
      <c r="W16874" s="4">
        <v>141322.31404958677</v>
      </c>
      <c r="X16874" s="4">
        <v>0</v>
      </c>
      <c r="Y16874" s="4">
        <v>141322.31404958677</v>
      </c>
      <c r="Z16874">
        <v>0</v>
      </c>
    </row>
    <row r="16875" spans="1:26" x14ac:dyDescent="0.35">
      <c r="A16875" s="1">
        <v>45374</v>
      </c>
      <c r="B16875" t="s">
        <v>26</v>
      </c>
      <c r="C16875" t="s">
        <v>27</v>
      </c>
      <c r="D16875" t="s">
        <v>27768</v>
      </c>
      <c r="E16875">
        <v>3930621</v>
      </c>
      <c r="F16875" t="s">
        <v>28</v>
      </c>
      <c r="G16875" t="s">
        <v>29</v>
      </c>
      <c r="H16875" t="s">
        <v>30</v>
      </c>
      <c r="I16875">
        <v>47000</v>
      </c>
      <c r="J16875" s="4">
        <v>38842.975206611569</v>
      </c>
      <c r="K16875">
        <v>1</v>
      </c>
      <c r="L16875" t="s">
        <v>42753</v>
      </c>
      <c r="M16875">
        <v>10004</v>
      </c>
      <c r="N16875">
        <v>20000</v>
      </c>
      <c r="O16875">
        <v>30024</v>
      </c>
      <c r="P16875">
        <v>40042</v>
      </c>
      <c r="Q16875">
        <v>50183</v>
      </c>
      <c r="R16875">
        <v>19421.48</v>
      </c>
      <c r="S16875">
        <v>19421.48</v>
      </c>
      <c r="T16875">
        <v>4101020001</v>
      </c>
      <c r="U16875">
        <v>4103020001</v>
      </c>
      <c r="V16875">
        <v>1103010002</v>
      </c>
      <c r="W16875" s="4">
        <v>38842.975206611569</v>
      </c>
      <c r="X16875" s="4">
        <v>0</v>
      </c>
      <c r="Y16875" s="4">
        <v>38842.975206611569</v>
      </c>
      <c r="Z16875">
        <v>0</v>
      </c>
    </row>
    <row r="16876" spans="1:26" x14ac:dyDescent="0.35">
      <c r="A16876" s="1">
        <v>45374</v>
      </c>
      <c r="B16876" t="s">
        <v>26</v>
      </c>
      <c r="C16876" t="s">
        <v>27</v>
      </c>
      <c r="D16876" t="s">
        <v>27769</v>
      </c>
      <c r="E16876">
        <v>3930622</v>
      </c>
      <c r="F16876" t="s">
        <v>28</v>
      </c>
      <c r="G16876" t="s">
        <v>29</v>
      </c>
      <c r="H16876" t="s">
        <v>30</v>
      </c>
      <c r="I16876">
        <v>194400</v>
      </c>
      <c r="J16876" s="4">
        <v>160661.15702479339</v>
      </c>
      <c r="K16876">
        <v>1</v>
      </c>
      <c r="L16876" t="s">
        <v>40834</v>
      </c>
      <c r="M16876">
        <v>10004</v>
      </c>
      <c r="N16876">
        <v>20000</v>
      </c>
      <c r="O16876">
        <v>30024</v>
      </c>
      <c r="P16876">
        <v>40043</v>
      </c>
      <c r="Q16876">
        <v>50085</v>
      </c>
      <c r="R16876">
        <v>79755.98</v>
      </c>
      <c r="S16876">
        <v>79755.98</v>
      </c>
      <c r="T16876">
        <v>4101020001</v>
      </c>
      <c r="U16876">
        <v>4103020001</v>
      </c>
      <c r="V16876">
        <v>1103010002</v>
      </c>
      <c r="W16876" s="4">
        <v>160661.15702479339</v>
      </c>
      <c r="X16876" s="4">
        <v>0</v>
      </c>
      <c r="Y16876" s="4">
        <v>160661.15702479339</v>
      </c>
      <c r="Z16876">
        <v>0</v>
      </c>
    </row>
    <row r="16877" spans="1:26" x14ac:dyDescent="0.35">
      <c r="A16877" s="1">
        <v>45374</v>
      </c>
      <c r="B16877" t="s">
        <v>26</v>
      </c>
      <c r="C16877" t="s">
        <v>27</v>
      </c>
      <c r="D16877" t="s">
        <v>27969</v>
      </c>
      <c r="E16877">
        <v>3931131</v>
      </c>
      <c r="F16877" t="s">
        <v>28</v>
      </c>
      <c r="G16877" t="s">
        <v>29</v>
      </c>
      <c r="H16877" t="s">
        <v>30</v>
      </c>
      <c r="I16877">
        <v>55897</v>
      </c>
      <c r="J16877" s="4">
        <v>22890.082644628099</v>
      </c>
      <c r="K16877">
        <v>1</v>
      </c>
      <c r="L16877" t="s">
        <v>41264</v>
      </c>
      <c r="M16877">
        <v>10004</v>
      </c>
      <c r="N16877">
        <v>20000</v>
      </c>
      <c r="O16877">
        <v>30024</v>
      </c>
      <c r="P16877">
        <v>40034</v>
      </c>
      <c r="Q16877">
        <v>50037</v>
      </c>
      <c r="R16877">
        <v>10071.64</v>
      </c>
      <c r="S16877">
        <v>10071.64</v>
      </c>
      <c r="T16877">
        <v>4101020001</v>
      </c>
      <c r="U16877">
        <v>4103020001</v>
      </c>
      <c r="V16877">
        <v>1103010002</v>
      </c>
      <c r="W16877" s="4">
        <v>22890.082644628099</v>
      </c>
      <c r="X16877" s="4">
        <v>0</v>
      </c>
      <c r="Y16877" s="4">
        <v>22890.082644628099</v>
      </c>
      <c r="Z16877">
        <v>0</v>
      </c>
    </row>
    <row r="16878" spans="1:26" x14ac:dyDescent="0.35">
      <c r="A16878" s="1">
        <v>45374</v>
      </c>
      <c r="B16878" t="s">
        <v>26</v>
      </c>
      <c r="C16878" t="s">
        <v>27</v>
      </c>
      <c r="D16878" t="s">
        <v>27969</v>
      </c>
      <c r="E16878">
        <v>3931131</v>
      </c>
      <c r="F16878" t="s">
        <v>28</v>
      </c>
      <c r="G16878" t="s">
        <v>29</v>
      </c>
      <c r="H16878" t="s">
        <v>30</v>
      </c>
      <c r="I16878">
        <v>55897</v>
      </c>
      <c r="J16878" s="4">
        <v>23305.785123966944</v>
      </c>
      <c r="K16878">
        <v>1</v>
      </c>
      <c r="L16878" t="s">
        <v>41046</v>
      </c>
      <c r="M16878">
        <v>10004</v>
      </c>
      <c r="N16878">
        <v>20000</v>
      </c>
      <c r="O16878">
        <v>30024</v>
      </c>
      <c r="P16878">
        <v>40030</v>
      </c>
      <c r="Q16878">
        <v>50287</v>
      </c>
      <c r="R16878">
        <v>4574.25</v>
      </c>
      <c r="S16878">
        <v>4574.25</v>
      </c>
      <c r="T16878">
        <v>4101020001</v>
      </c>
      <c r="U16878">
        <v>4103020001</v>
      </c>
      <c r="V16878">
        <v>1103010002</v>
      </c>
      <c r="W16878" s="4">
        <v>23305.785123966944</v>
      </c>
      <c r="X16878" s="4">
        <v>0</v>
      </c>
      <c r="Y16878" s="4">
        <v>23305.785123966944</v>
      </c>
      <c r="Z16878">
        <v>0</v>
      </c>
    </row>
    <row r="16879" spans="1:26" x14ac:dyDescent="0.35">
      <c r="A16879" s="1">
        <v>45374</v>
      </c>
      <c r="B16879" t="s">
        <v>26</v>
      </c>
      <c r="C16879" t="s">
        <v>27</v>
      </c>
      <c r="D16879" t="s">
        <v>27970</v>
      </c>
      <c r="E16879">
        <v>3931132</v>
      </c>
      <c r="F16879" t="s">
        <v>28</v>
      </c>
      <c r="G16879" t="s">
        <v>29</v>
      </c>
      <c r="H16879" t="s">
        <v>30</v>
      </c>
      <c r="I16879">
        <v>25000</v>
      </c>
      <c r="J16879" s="4">
        <v>20661.157024793389</v>
      </c>
      <c r="K16879">
        <v>1</v>
      </c>
      <c r="L16879" t="s">
        <v>42094</v>
      </c>
      <c r="M16879">
        <v>10004</v>
      </c>
      <c r="N16879">
        <v>20000</v>
      </c>
      <c r="O16879">
        <v>30024</v>
      </c>
      <c r="P16879">
        <v>40030</v>
      </c>
      <c r="Q16879">
        <v>50287</v>
      </c>
      <c r="R16879">
        <v>4063.7</v>
      </c>
      <c r="S16879">
        <v>4063.7</v>
      </c>
      <c r="T16879">
        <v>4101020001</v>
      </c>
      <c r="U16879">
        <v>4103020001</v>
      </c>
      <c r="V16879">
        <v>1103010002</v>
      </c>
      <c r="W16879" s="4">
        <v>20661.157024793389</v>
      </c>
      <c r="X16879" s="4">
        <v>0</v>
      </c>
      <c r="Y16879" s="4">
        <v>20661.157024793389</v>
      </c>
      <c r="Z16879">
        <v>0</v>
      </c>
    </row>
    <row r="16880" spans="1:26" x14ac:dyDescent="0.35">
      <c r="A16880" s="1">
        <v>45374</v>
      </c>
      <c r="B16880" t="s">
        <v>26</v>
      </c>
      <c r="C16880" t="s">
        <v>27</v>
      </c>
      <c r="D16880" t="s">
        <v>27971</v>
      </c>
      <c r="E16880">
        <v>3931134</v>
      </c>
      <c r="F16880" t="s">
        <v>28</v>
      </c>
      <c r="G16880" t="s">
        <v>29</v>
      </c>
      <c r="H16880" t="s">
        <v>30</v>
      </c>
      <c r="I16880">
        <v>57000</v>
      </c>
      <c r="J16880" s="4">
        <v>47107.438016528926</v>
      </c>
      <c r="K16880">
        <v>1</v>
      </c>
      <c r="L16880" t="s">
        <v>44108</v>
      </c>
      <c r="M16880">
        <v>10004</v>
      </c>
      <c r="N16880">
        <v>20000</v>
      </c>
      <c r="O16880">
        <v>30024</v>
      </c>
      <c r="P16880">
        <v>40042</v>
      </c>
      <c r="Q16880">
        <v>50183</v>
      </c>
      <c r="R16880">
        <v>23553.72</v>
      </c>
      <c r="S16880">
        <v>23553.72</v>
      </c>
      <c r="T16880">
        <v>4101020001</v>
      </c>
      <c r="U16880">
        <v>4103020001</v>
      </c>
      <c r="V16880">
        <v>1103010002</v>
      </c>
      <c r="W16880" s="4">
        <v>47107.438016528926</v>
      </c>
      <c r="X16880" s="4">
        <v>0</v>
      </c>
      <c r="Y16880" s="4">
        <v>47107.438016528926</v>
      </c>
      <c r="Z16880">
        <v>0</v>
      </c>
    </row>
    <row r="16881" spans="1:26" x14ac:dyDescent="0.35">
      <c r="A16881" s="1">
        <v>45374</v>
      </c>
      <c r="B16881" t="s">
        <v>26</v>
      </c>
      <c r="C16881" t="s">
        <v>27</v>
      </c>
      <c r="D16881" t="s">
        <v>28116</v>
      </c>
      <c r="E16881">
        <v>3931703</v>
      </c>
      <c r="F16881" t="s">
        <v>28</v>
      </c>
      <c r="G16881" t="s">
        <v>29</v>
      </c>
      <c r="H16881" t="s">
        <v>30</v>
      </c>
      <c r="I16881">
        <v>235000</v>
      </c>
      <c r="J16881" s="4">
        <v>55867.768595041322</v>
      </c>
      <c r="K16881">
        <v>1</v>
      </c>
      <c r="L16881" t="s">
        <v>43397</v>
      </c>
      <c r="M16881">
        <v>10004</v>
      </c>
      <c r="N16881">
        <v>20000</v>
      </c>
      <c r="O16881">
        <v>30024</v>
      </c>
      <c r="P16881">
        <v>40043</v>
      </c>
      <c r="Q16881">
        <v>50151</v>
      </c>
      <c r="R16881">
        <v>44477.48</v>
      </c>
      <c r="S16881">
        <v>44477.48</v>
      </c>
      <c r="T16881">
        <v>4101020001</v>
      </c>
      <c r="U16881">
        <v>4103020001</v>
      </c>
      <c r="V16881">
        <v>1103010002</v>
      </c>
      <c r="W16881" s="4">
        <v>55867.768595041322</v>
      </c>
      <c r="X16881" s="4">
        <v>30082.644628099173</v>
      </c>
      <c r="Y16881" s="4">
        <v>85950.413223140495</v>
      </c>
      <c r="Z16881">
        <v>0.35</v>
      </c>
    </row>
    <row r="16882" spans="1:26" x14ac:dyDescent="0.35">
      <c r="A16882" s="1">
        <v>45374</v>
      </c>
      <c r="B16882" t="s">
        <v>26</v>
      </c>
      <c r="C16882" t="s">
        <v>27</v>
      </c>
      <c r="D16882" t="s">
        <v>28116</v>
      </c>
      <c r="E16882">
        <v>3931703</v>
      </c>
      <c r="F16882" t="s">
        <v>28</v>
      </c>
      <c r="G16882" t="s">
        <v>29</v>
      </c>
      <c r="H16882" t="s">
        <v>30</v>
      </c>
      <c r="I16882">
        <v>235000</v>
      </c>
      <c r="J16882" s="4">
        <v>138347.10743801654</v>
      </c>
      <c r="K16882">
        <v>1</v>
      </c>
      <c r="L16882" t="s">
        <v>40812</v>
      </c>
      <c r="M16882">
        <v>10004</v>
      </c>
      <c r="N16882">
        <v>20000</v>
      </c>
      <c r="O16882">
        <v>30024</v>
      </c>
      <c r="P16882">
        <v>40051</v>
      </c>
      <c r="Q16882">
        <v>50231</v>
      </c>
      <c r="R16882">
        <v>83008.429999999993</v>
      </c>
      <c r="S16882">
        <v>83008.429999999993</v>
      </c>
      <c r="T16882">
        <v>4101020001</v>
      </c>
      <c r="U16882">
        <v>4103020001</v>
      </c>
      <c r="V16882">
        <v>1103010002</v>
      </c>
      <c r="W16882" s="4">
        <v>138347.10743801654</v>
      </c>
      <c r="X16882" s="4">
        <v>0</v>
      </c>
      <c r="Y16882" s="4">
        <v>138347.10743801654</v>
      </c>
      <c r="Z16882">
        <v>0</v>
      </c>
    </row>
    <row r="16883" spans="1:26" x14ac:dyDescent="0.35">
      <c r="A16883" s="1">
        <v>45374</v>
      </c>
      <c r="B16883" t="s">
        <v>26</v>
      </c>
      <c r="C16883" t="s">
        <v>27</v>
      </c>
      <c r="D16883" t="s">
        <v>28118</v>
      </c>
      <c r="E16883">
        <v>3931705</v>
      </c>
      <c r="F16883" t="s">
        <v>28</v>
      </c>
      <c r="G16883" t="s">
        <v>29</v>
      </c>
      <c r="H16883" t="s">
        <v>30</v>
      </c>
      <c r="I16883">
        <v>359500</v>
      </c>
      <c r="J16883" s="4">
        <v>118595.04132231405</v>
      </c>
      <c r="K16883">
        <v>1</v>
      </c>
      <c r="L16883" t="s">
        <v>40770</v>
      </c>
      <c r="M16883">
        <v>10004</v>
      </c>
      <c r="N16883">
        <v>20000</v>
      </c>
      <c r="O16883">
        <v>30024</v>
      </c>
      <c r="P16883">
        <v>40040</v>
      </c>
      <c r="Q16883">
        <v>50046</v>
      </c>
      <c r="R16883">
        <v>36482.1</v>
      </c>
      <c r="S16883">
        <v>36482.1</v>
      </c>
      <c r="T16883">
        <v>4101020001</v>
      </c>
      <c r="U16883">
        <v>4103020001</v>
      </c>
      <c r="V16883">
        <v>1103010002</v>
      </c>
      <c r="W16883" s="4">
        <v>118595.04132231405</v>
      </c>
      <c r="X16883" s="4">
        <v>0</v>
      </c>
      <c r="Y16883" s="4">
        <v>118595.04132231405</v>
      </c>
      <c r="Z16883">
        <v>0</v>
      </c>
    </row>
    <row r="16884" spans="1:26" x14ac:dyDescent="0.35">
      <c r="A16884" s="1">
        <v>45374</v>
      </c>
      <c r="B16884" t="s">
        <v>26</v>
      </c>
      <c r="C16884" t="s">
        <v>27</v>
      </c>
      <c r="D16884" t="s">
        <v>28118</v>
      </c>
      <c r="E16884">
        <v>3931705</v>
      </c>
      <c r="F16884" t="s">
        <v>28</v>
      </c>
      <c r="G16884" t="s">
        <v>29</v>
      </c>
      <c r="H16884" t="s">
        <v>30</v>
      </c>
      <c r="I16884">
        <v>359500</v>
      </c>
      <c r="J16884" s="4">
        <v>178512.39669421487</v>
      </c>
      <c r="K16884">
        <v>1</v>
      </c>
      <c r="L16884" t="s">
        <v>41187</v>
      </c>
      <c r="M16884">
        <v>10004</v>
      </c>
      <c r="N16884">
        <v>20000</v>
      </c>
      <c r="O16884">
        <v>30024</v>
      </c>
      <c r="P16884">
        <v>40028</v>
      </c>
      <c r="Q16884">
        <v>50088</v>
      </c>
      <c r="R16884">
        <v>37207.01</v>
      </c>
      <c r="S16884">
        <v>37207.01</v>
      </c>
      <c r="T16884">
        <v>4101020001</v>
      </c>
      <c r="U16884">
        <v>4103020001</v>
      </c>
      <c r="V16884">
        <v>1103010002</v>
      </c>
      <c r="W16884" s="4">
        <v>178512.39669421487</v>
      </c>
      <c r="X16884" s="4">
        <v>0</v>
      </c>
      <c r="Y16884" s="4">
        <v>178512.39669421487</v>
      </c>
      <c r="Z16884">
        <v>0</v>
      </c>
    </row>
    <row r="16885" spans="1:26" x14ac:dyDescent="0.35">
      <c r="A16885" s="1">
        <v>45374</v>
      </c>
      <c r="B16885" t="s">
        <v>26</v>
      </c>
      <c r="C16885" t="s">
        <v>27</v>
      </c>
      <c r="D16885" t="s">
        <v>28120</v>
      </c>
      <c r="E16885">
        <v>3931707</v>
      </c>
      <c r="F16885" t="s">
        <v>28</v>
      </c>
      <c r="G16885" t="s">
        <v>29</v>
      </c>
      <c r="H16885" t="s">
        <v>30</v>
      </c>
      <c r="I16885">
        <v>34500</v>
      </c>
      <c r="J16885" s="4">
        <v>28512.396694214876</v>
      </c>
      <c r="K16885">
        <v>1</v>
      </c>
      <c r="L16885" t="s">
        <v>40951</v>
      </c>
      <c r="M16885">
        <v>10004</v>
      </c>
      <c r="N16885">
        <v>20000</v>
      </c>
      <c r="O16885">
        <v>30024</v>
      </c>
      <c r="P16885">
        <v>40010</v>
      </c>
      <c r="Q16885">
        <v>50129</v>
      </c>
      <c r="R16885">
        <v>8408.5</v>
      </c>
      <c r="S16885">
        <v>8408.5</v>
      </c>
      <c r="T16885">
        <v>4101020001</v>
      </c>
      <c r="U16885">
        <v>4103020001</v>
      </c>
      <c r="V16885">
        <v>1103010002</v>
      </c>
      <c r="W16885" s="4">
        <v>28512.396694214876</v>
      </c>
      <c r="X16885" s="4">
        <v>0</v>
      </c>
      <c r="Y16885" s="4">
        <v>28512.396694214876</v>
      </c>
      <c r="Z16885">
        <v>0</v>
      </c>
    </row>
    <row r="16886" spans="1:26" x14ac:dyDescent="0.35">
      <c r="A16886" s="1">
        <v>45374</v>
      </c>
      <c r="B16886" t="s">
        <v>26</v>
      </c>
      <c r="C16886" t="s">
        <v>27</v>
      </c>
      <c r="D16886" t="s">
        <v>28299</v>
      </c>
      <c r="E16886">
        <v>3932314</v>
      </c>
      <c r="F16886" t="s">
        <v>28</v>
      </c>
      <c r="G16886" t="s">
        <v>29</v>
      </c>
      <c r="H16886" t="s">
        <v>30</v>
      </c>
      <c r="I16886">
        <v>77300</v>
      </c>
      <c r="J16886" s="4">
        <v>40413.223140495866</v>
      </c>
      <c r="K16886">
        <v>1</v>
      </c>
      <c r="L16886" t="s">
        <v>45633</v>
      </c>
      <c r="M16886">
        <v>10004</v>
      </c>
      <c r="N16886">
        <v>20000</v>
      </c>
      <c r="O16886">
        <v>30024</v>
      </c>
      <c r="P16886">
        <v>40043</v>
      </c>
      <c r="Q16886">
        <v>50084</v>
      </c>
      <c r="R16886">
        <v>22227.27</v>
      </c>
      <c r="S16886">
        <v>22227.27</v>
      </c>
      <c r="T16886">
        <v>4101020001</v>
      </c>
      <c r="U16886">
        <v>4103020001</v>
      </c>
      <c r="V16886">
        <v>1103010002</v>
      </c>
      <c r="W16886" s="4">
        <v>40413.223140495866</v>
      </c>
      <c r="X16886" s="4">
        <v>0</v>
      </c>
      <c r="Y16886" s="4">
        <v>40413.223140495866</v>
      </c>
      <c r="Z16886">
        <v>0</v>
      </c>
    </row>
    <row r="16887" spans="1:26" x14ac:dyDescent="0.35">
      <c r="A16887" s="1">
        <v>45374</v>
      </c>
      <c r="B16887" t="s">
        <v>26</v>
      </c>
      <c r="C16887" t="s">
        <v>27</v>
      </c>
      <c r="D16887" t="s">
        <v>28299</v>
      </c>
      <c r="E16887">
        <v>3932314</v>
      </c>
      <c r="F16887" t="s">
        <v>28</v>
      </c>
      <c r="G16887" t="s">
        <v>29</v>
      </c>
      <c r="H16887" t="s">
        <v>30</v>
      </c>
      <c r="I16887">
        <v>77300</v>
      </c>
      <c r="J16887" s="4">
        <v>23471.07438016529</v>
      </c>
      <c r="K16887">
        <v>1</v>
      </c>
      <c r="L16887" t="s">
        <v>41041</v>
      </c>
      <c r="M16887">
        <v>10004</v>
      </c>
      <c r="N16887">
        <v>20000</v>
      </c>
      <c r="O16887">
        <v>30024</v>
      </c>
      <c r="P16887">
        <v>40004</v>
      </c>
      <c r="Q16887">
        <v>50217</v>
      </c>
      <c r="R16887">
        <v>4001.78</v>
      </c>
      <c r="S16887">
        <v>4001.78</v>
      </c>
      <c r="T16887">
        <v>4101020001</v>
      </c>
      <c r="U16887">
        <v>4103020001</v>
      </c>
      <c r="V16887">
        <v>1103010002</v>
      </c>
      <c r="W16887" s="4">
        <v>23471.07438016529</v>
      </c>
      <c r="X16887" s="4">
        <v>0</v>
      </c>
      <c r="Y16887" s="4">
        <v>23471.07438016529</v>
      </c>
      <c r="Z16887">
        <v>0</v>
      </c>
    </row>
    <row r="16888" spans="1:26" x14ac:dyDescent="0.35">
      <c r="A16888" s="1">
        <v>45374</v>
      </c>
      <c r="B16888" t="s">
        <v>26</v>
      </c>
      <c r="C16888" t="s">
        <v>27</v>
      </c>
      <c r="D16888" t="s">
        <v>28489</v>
      </c>
      <c r="E16888">
        <v>3932895</v>
      </c>
      <c r="F16888" t="s">
        <v>28</v>
      </c>
      <c r="G16888" t="s">
        <v>29</v>
      </c>
      <c r="H16888" t="s">
        <v>30</v>
      </c>
      <c r="I16888">
        <v>56280</v>
      </c>
      <c r="J16888" s="4">
        <v>46512.396694214876</v>
      </c>
      <c r="K16888">
        <v>1</v>
      </c>
      <c r="L16888" t="s">
        <v>42837</v>
      </c>
      <c r="M16888">
        <v>10004</v>
      </c>
      <c r="N16888">
        <v>20000</v>
      </c>
      <c r="O16888">
        <v>30024</v>
      </c>
      <c r="P16888">
        <v>40051</v>
      </c>
      <c r="Q16888">
        <v>50008</v>
      </c>
      <c r="R16888">
        <v>27907.439999999999</v>
      </c>
      <c r="S16888">
        <v>27907.439999999999</v>
      </c>
      <c r="T16888">
        <v>4101020001</v>
      </c>
      <c r="U16888">
        <v>4103020001</v>
      </c>
      <c r="V16888">
        <v>1103010002</v>
      </c>
      <c r="W16888" s="4">
        <v>46512.396694214876</v>
      </c>
      <c r="X16888" s="4">
        <v>0</v>
      </c>
      <c r="Y16888" s="4">
        <v>46512.396694214876</v>
      </c>
      <c r="Z16888">
        <v>0</v>
      </c>
    </row>
    <row r="16889" spans="1:26" x14ac:dyDescent="0.35">
      <c r="A16889" s="1">
        <v>45374</v>
      </c>
      <c r="B16889" t="s">
        <v>26</v>
      </c>
      <c r="C16889" t="s">
        <v>27</v>
      </c>
      <c r="D16889" t="s">
        <v>28705</v>
      </c>
      <c r="E16889">
        <v>3933535</v>
      </c>
      <c r="F16889" t="s">
        <v>28</v>
      </c>
      <c r="G16889" t="s">
        <v>29</v>
      </c>
      <c r="H16889" t="s">
        <v>30</v>
      </c>
      <c r="I16889">
        <v>81400</v>
      </c>
      <c r="J16889" s="4">
        <v>36694.21487603306</v>
      </c>
      <c r="K16889">
        <v>1</v>
      </c>
      <c r="L16889" t="s">
        <v>40585</v>
      </c>
      <c r="M16889">
        <v>10004</v>
      </c>
      <c r="N16889">
        <v>20000</v>
      </c>
      <c r="O16889">
        <v>30024</v>
      </c>
      <c r="P16889">
        <v>40025</v>
      </c>
      <c r="Q16889">
        <v>50244</v>
      </c>
      <c r="R16889">
        <v>5193.21</v>
      </c>
      <c r="S16889">
        <v>5193.21</v>
      </c>
      <c r="T16889">
        <v>4101020001</v>
      </c>
      <c r="U16889">
        <v>4103020001</v>
      </c>
      <c r="V16889">
        <v>1103010002</v>
      </c>
      <c r="W16889" s="4">
        <v>36694.21487603306</v>
      </c>
      <c r="X16889" s="4">
        <v>0</v>
      </c>
      <c r="Y16889" s="4">
        <v>36694.21487603306</v>
      </c>
      <c r="Z16889">
        <v>0</v>
      </c>
    </row>
    <row r="16890" spans="1:26" x14ac:dyDescent="0.35">
      <c r="A16890" s="1">
        <v>45374</v>
      </c>
      <c r="B16890" t="s">
        <v>26</v>
      </c>
      <c r="C16890" t="s">
        <v>27</v>
      </c>
      <c r="D16890" t="s">
        <v>28705</v>
      </c>
      <c r="E16890">
        <v>3933535</v>
      </c>
      <c r="F16890" t="s">
        <v>28</v>
      </c>
      <c r="G16890" t="s">
        <v>29</v>
      </c>
      <c r="H16890" t="s">
        <v>30</v>
      </c>
      <c r="I16890">
        <v>81400</v>
      </c>
      <c r="J16890" s="4">
        <v>30578.512396694216</v>
      </c>
      <c r="K16890">
        <v>1</v>
      </c>
      <c r="L16890" t="s">
        <v>41574</v>
      </c>
      <c r="M16890">
        <v>10004</v>
      </c>
      <c r="N16890">
        <v>20000</v>
      </c>
      <c r="O16890">
        <v>30024</v>
      </c>
      <c r="P16890">
        <v>40025</v>
      </c>
      <c r="Q16890">
        <v>50244</v>
      </c>
      <c r="R16890">
        <v>4312.09</v>
      </c>
      <c r="S16890">
        <v>4312.09</v>
      </c>
      <c r="T16890">
        <v>4101020001</v>
      </c>
      <c r="U16890">
        <v>4103020001</v>
      </c>
      <c r="V16890">
        <v>1103010002</v>
      </c>
      <c r="W16890" s="4">
        <v>30578.512396694216</v>
      </c>
      <c r="X16890" s="4">
        <v>0</v>
      </c>
      <c r="Y16890" s="4">
        <v>30578.512396694216</v>
      </c>
      <c r="Z16890">
        <v>0</v>
      </c>
    </row>
    <row r="16891" spans="1:26" x14ac:dyDescent="0.35">
      <c r="A16891" s="1">
        <v>45374</v>
      </c>
      <c r="B16891" t="s">
        <v>26</v>
      </c>
      <c r="C16891" t="s">
        <v>27</v>
      </c>
      <c r="D16891" t="s">
        <v>28707</v>
      </c>
      <c r="E16891">
        <v>3933537</v>
      </c>
      <c r="F16891" t="s">
        <v>28</v>
      </c>
      <c r="G16891" t="s">
        <v>29</v>
      </c>
      <c r="H16891" t="s">
        <v>30</v>
      </c>
      <c r="I16891">
        <v>359870</v>
      </c>
      <c r="J16891" s="4">
        <v>79330.578512396693</v>
      </c>
      <c r="K16891">
        <v>1</v>
      </c>
      <c r="L16891" t="s">
        <v>41255</v>
      </c>
      <c r="M16891">
        <v>10004</v>
      </c>
      <c r="N16891">
        <v>20000</v>
      </c>
      <c r="O16891">
        <v>30024</v>
      </c>
      <c r="P16891">
        <v>40042</v>
      </c>
      <c r="Q16891">
        <v>50099</v>
      </c>
      <c r="R16891">
        <v>42441.86</v>
      </c>
      <c r="S16891">
        <v>42441.86</v>
      </c>
      <c r="T16891">
        <v>4101020001</v>
      </c>
      <c r="U16891">
        <v>4103020001</v>
      </c>
      <c r="V16891">
        <v>1103010002</v>
      </c>
      <c r="W16891" s="4">
        <v>79330.578512396693</v>
      </c>
      <c r="X16891" s="4">
        <v>0</v>
      </c>
      <c r="Y16891" s="4">
        <v>79330.578512396693</v>
      </c>
      <c r="Z16891">
        <v>0</v>
      </c>
    </row>
    <row r="16892" spans="1:26" x14ac:dyDescent="0.35">
      <c r="A16892" s="1">
        <v>45374</v>
      </c>
      <c r="B16892" t="s">
        <v>26</v>
      </c>
      <c r="C16892" t="s">
        <v>27</v>
      </c>
      <c r="D16892" t="s">
        <v>28707</v>
      </c>
      <c r="E16892">
        <v>3933537</v>
      </c>
      <c r="F16892" t="s">
        <v>28</v>
      </c>
      <c r="G16892" t="s">
        <v>29</v>
      </c>
      <c r="H16892" t="s">
        <v>30</v>
      </c>
      <c r="I16892">
        <v>359870</v>
      </c>
      <c r="J16892" s="4">
        <v>46198.347107438021</v>
      </c>
      <c r="K16892">
        <v>1</v>
      </c>
      <c r="L16892" t="s">
        <v>40868</v>
      </c>
      <c r="M16892">
        <v>10004</v>
      </c>
      <c r="N16892">
        <v>20000</v>
      </c>
      <c r="O16892">
        <v>30024</v>
      </c>
      <c r="P16892">
        <v>40042</v>
      </c>
      <c r="Q16892">
        <v>50183</v>
      </c>
      <c r="R16892">
        <v>23099.17</v>
      </c>
      <c r="S16892">
        <v>23099.17</v>
      </c>
      <c r="T16892">
        <v>4101020001</v>
      </c>
      <c r="U16892">
        <v>4103020001</v>
      </c>
      <c r="V16892">
        <v>1103010002</v>
      </c>
      <c r="W16892" s="4">
        <v>46198.347107438021</v>
      </c>
      <c r="X16892" s="4">
        <v>0</v>
      </c>
      <c r="Y16892" s="4">
        <v>46198.347107438021</v>
      </c>
      <c r="Z16892">
        <v>0</v>
      </c>
    </row>
    <row r="16893" spans="1:26" x14ac:dyDescent="0.35">
      <c r="A16893" s="1">
        <v>45374</v>
      </c>
      <c r="B16893" t="s">
        <v>26</v>
      </c>
      <c r="C16893" t="s">
        <v>27</v>
      </c>
      <c r="D16893" t="s">
        <v>28707</v>
      </c>
      <c r="E16893">
        <v>3933537</v>
      </c>
      <c r="F16893" t="s">
        <v>28</v>
      </c>
      <c r="G16893" t="s">
        <v>29</v>
      </c>
      <c r="H16893" t="s">
        <v>30</v>
      </c>
      <c r="I16893">
        <v>359870</v>
      </c>
      <c r="J16893" s="4">
        <v>65123.966942148763</v>
      </c>
      <c r="K16893">
        <v>1</v>
      </c>
      <c r="L16893" t="s">
        <v>41912</v>
      </c>
      <c r="M16893">
        <v>10004</v>
      </c>
      <c r="N16893">
        <v>20000</v>
      </c>
      <c r="O16893">
        <v>30024</v>
      </c>
      <c r="P16893">
        <v>40048</v>
      </c>
      <c r="Q16893">
        <v>50795</v>
      </c>
      <c r="R16893">
        <v>32030</v>
      </c>
      <c r="S16893">
        <v>32030</v>
      </c>
      <c r="T16893">
        <v>4101020001</v>
      </c>
      <c r="U16893">
        <v>4103020001</v>
      </c>
      <c r="V16893">
        <v>1103010002</v>
      </c>
      <c r="W16893" s="4">
        <v>65123.966942148763</v>
      </c>
      <c r="X16893" s="4">
        <v>0</v>
      </c>
      <c r="Y16893" s="4">
        <v>65123.966942148763</v>
      </c>
      <c r="Z16893">
        <v>0</v>
      </c>
    </row>
    <row r="16894" spans="1:26" x14ac:dyDescent="0.35">
      <c r="A16894" s="1">
        <v>45374</v>
      </c>
      <c r="B16894" t="s">
        <v>26</v>
      </c>
      <c r="C16894" t="s">
        <v>27</v>
      </c>
      <c r="D16894" t="s">
        <v>28707</v>
      </c>
      <c r="E16894">
        <v>3933537</v>
      </c>
      <c r="F16894" t="s">
        <v>28</v>
      </c>
      <c r="G16894" t="s">
        <v>29</v>
      </c>
      <c r="H16894" t="s">
        <v>30</v>
      </c>
      <c r="I16894">
        <v>359870</v>
      </c>
      <c r="J16894" s="4">
        <v>53454.545454545456</v>
      </c>
      <c r="K16894">
        <v>1</v>
      </c>
      <c r="L16894" t="s">
        <v>40525</v>
      </c>
      <c r="M16894">
        <v>10004</v>
      </c>
      <c r="N16894">
        <v>20000</v>
      </c>
      <c r="O16894">
        <v>30024</v>
      </c>
      <c r="P16894">
        <v>40048</v>
      </c>
      <c r="Q16894">
        <v>50795</v>
      </c>
      <c r="R16894">
        <v>26290</v>
      </c>
      <c r="S16894">
        <v>26290</v>
      </c>
      <c r="T16894">
        <v>4101020001</v>
      </c>
      <c r="U16894">
        <v>4103020001</v>
      </c>
      <c r="V16894">
        <v>1103010002</v>
      </c>
      <c r="W16894" s="4">
        <v>53454.545454545456</v>
      </c>
      <c r="X16894" s="4">
        <v>0</v>
      </c>
      <c r="Y16894" s="4">
        <v>53454.545454545456</v>
      </c>
      <c r="Z16894">
        <v>0</v>
      </c>
    </row>
    <row r="16895" spans="1:26" x14ac:dyDescent="0.35">
      <c r="A16895" s="1">
        <v>45374</v>
      </c>
      <c r="B16895" t="s">
        <v>26</v>
      </c>
      <c r="C16895" t="s">
        <v>27</v>
      </c>
      <c r="D16895" t="s">
        <v>28707</v>
      </c>
      <c r="E16895">
        <v>3933537</v>
      </c>
      <c r="F16895" t="s">
        <v>28</v>
      </c>
      <c r="G16895" t="s">
        <v>29</v>
      </c>
      <c r="H16895" t="s">
        <v>30</v>
      </c>
      <c r="I16895">
        <v>359870</v>
      </c>
      <c r="J16895" s="4">
        <v>30000</v>
      </c>
      <c r="K16895">
        <v>1</v>
      </c>
      <c r="L16895" t="s">
        <v>40933</v>
      </c>
      <c r="M16895">
        <v>10004</v>
      </c>
      <c r="N16895">
        <v>20000</v>
      </c>
      <c r="O16895">
        <v>30024</v>
      </c>
      <c r="P16895">
        <v>40026</v>
      </c>
      <c r="Q16895">
        <v>50262</v>
      </c>
      <c r="R16895">
        <v>5490.54</v>
      </c>
      <c r="S16895">
        <v>5490.54</v>
      </c>
      <c r="T16895">
        <v>4101020001</v>
      </c>
      <c r="U16895">
        <v>4103020001</v>
      </c>
      <c r="V16895">
        <v>1103010002</v>
      </c>
      <c r="W16895" s="4">
        <v>30000</v>
      </c>
      <c r="X16895" s="4">
        <v>0</v>
      </c>
      <c r="Y16895" s="4">
        <v>30000</v>
      </c>
      <c r="Z16895">
        <v>0</v>
      </c>
    </row>
    <row r="16896" spans="1:26" x14ac:dyDescent="0.35">
      <c r="A16896" s="1">
        <v>45374</v>
      </c>
      <c r="B16896" t="s">
        <v>26</v>
      </c>
      <c r="C16896" t="s">
        <v>27</v>
      </c>
      <c r="D16896" t="s">
        <v>28707</v>
      </c>
      <c r="E16896">
        <v>3933537</v>
      </c>
      <c r="F16896" t="s">
        <v>28</v>
      </c>
      <c r="G16896" t="s">
        <v>29</v>
      </c>
      <c r="H16896" t="s">
        <v>30</v>
      </c>
      <c r="I16896">
        <v>359870</v>
      </c>
      <c r="J16896" s="4">
        <v>23305.785123966944</v>
      </c>
      <c r="K16896">
        <v>1</v>
      </c>
      <c r="L16896" t="s">
        <v>41680</v>
      </c>
      <c r="M16896">
        <v>10004</v>
      </c>
      <c r="N16896">
        <v>20000</v>
      </c>
      <c r="O16896">
        <v>30024</v>
      </c>
      <c r="P16896">
        <v>40030</v>
      </c>
      <c r="Q16896">
        <v>50287</v>
      </c>
      <c r="R16896">
        <v>4576.33</v>
      </c>
      <c r="S16896">
        <v>4576.33</v>
      </c>
      <c r="T16896">
        <v>4101020001</v>
      </c>
      <c r="U16896">
        <v>4103020001</v>
      </c>
      <c r="V16896">
        <v>1103010002</v>
      </c>
      <c r="W16896" s="4">
        <v>23305.785123966944</v>
      </c>
      <c r="X16896" s="4">
        <v>0</v>
      </c>
      <c r="Y16896" s="4">
        <v>23305.785123966944</v>
      </c>
      <c r="Z16896">
        <v>0</v>
      </c>
    </row>
    <row r="16897" spans="1:26" x14ac:dyDescent="0.35">
      <c r="A16897" s="1">
        <v>45374</v>
      </c>
      <c r="B16897" t="s">
        <v>26</v>
      </c>
      <c r="C16897" t="s">
        <v>27</v>
      </c>
      <c r="D16897" t="s">
        <v>28966</v>
      </c>
      <c r="E16897">
        <v>3934063</v>
      </c>
      <c r="F16897" t="s">
        <v>28</v>
      </c>
      <c r="G16897" t="s">
        <v>29</v>
      </c>
      <c r="H16897" t="s">
        <v>30</v>
      </c>
      <c r="I16897">
        <v>210000</v>
      </c>
      <c r="J16897" s="4">
        <v>173553.71900826448</v>
      </c>
      <c r="K16897">
        <v>1</v>
      </c>
      <c r="L16897" t="s">
        <v>40706</v>
      </c>
      <c r="M16897">
        <v>10004</v>
      </c>
      <c r="N16897">
        <v>20000</v>
      </c>
      <c r="O16897">
        <v>30024</v>
      </c>
      <c r="P16897">
        <v>40040</v>
      </c>
      <c r="Q16897">
        <v>50038</v>
      </c>
      <c r="R16897">
        <v>74894.490000000005</v>
      </c>
      <c r="S16897">
        <v>74894.490000000005</v>
      </c>
      <c r="T16897">
        <v>4101020001</v>
      </c>
      <c r="U16897">
        <v>4103020001</v>
      </c>
      <c r="V16897">
        <v>1103010002</v>
      </c>
      <c r="W16897" s="4">
        <v>173553.71900826448</v>
      </c>
      <c r="X16897" s="4">
        <v>0</v>
      </c>
      <c r="Y16897" s="4">
        <v>173553.71900826448</v>
      </c>
      <c r="Z16897">
        <v>0</v>
      </c>
    </row>
    <row r="16898" spans="1:26" x14ac:dyDescent="0.35">
      <c r="A16898" s="1">
        <v>45374</v>
      </c>
      <c r="B16898" t="s">
        <v>26</v>
      </c>
      <c r="C16898" t="s">
        <v>27</v>
      </c>
      <c r="D16898" t="s">
        <v>28967</v>
      </c>
      <c r="E16898">
        <v>3934064</v>
      </c>
      <c r="F16898" t="s">
        <v>28</v>
      </c>
      <c r="G16898" t="s">
        <v>29</v>
      </c>
      <c r="H16898" t="s">
        <v>30</v>
      </c>
      <c r="I16898">
        <v>44400</v>
      </c>
      <c r="J16898" s="4">
        <v>36694.21487603306</v>
      </c>
      <c r="K16898">
        <v>1</v>
      </c>
      <c r="L16898" t="s">
        <v>40585</v>
      </c>
      <c r="M16898">
        <v>10004</v>
      </c>
      <c r="N16898">
        <v>20000</v>
      </c>
      <c r="O16898">
        <v>30024</v>
      </c>
      <c r="P16898">
        <v>40025</v>
      </c>
      <c r="Q16898">
        <v>50244</v>
      </c>
      <c r="R16898">
        <v>5193.21</v>
      </c>
      <c r="S16898">
        <v>5193.21</v>
      </c>
      <c r="T16898">
        <v>4101020001</v>
      </c>
      <c r="U16898">
        <v>4103020001</v>
      </c>
      <c r="V16898">
        <v>1103010002</v>
      </c>
      <c r="W16898" s="4">
        <v>36694.21487603306</v>
      </c>
      <c r="X16898" s="4">
        <v>0</v>
      </c>
      <c r="Y16898" s="4">
        <v>36694.21487603306</v>
      </c>
      <c r="Z16898">
        <v>0</v>
      </c>
    </row>
    <row r="16899" spans="1:26" x14ac:dyDescent="0.35">
      <c r="A16899" s="1">
        <v>45374</v>
      </c>
      <c r="B16899" t="s">
        <v>26</v>
      </c>
      <c r="C16899" t="s">
        <v>27</v>
      </c>
      <c r="D16899" t="s">
        <v>29233</v>
      </c>
      <c r="E16899">
        <v>3935129</v>
      </c>
      <c r="F16899" t="s">
        <v>28</v>
      </c>
      <c r="G16899" t="s">
        <v>29</v>
      </c>
      <c r="H16899" t="s">
        <v>30</v>
      </c>
      <c r="I16899">
        <v>140900</v>
      </c>
      <c r="J16899" s="4">
        <v>116446.28099173553</v>
      </c>
      <c r="K16899">
        <v>1</v>
      </c>
      <c r="L16899" t="s">
        <v>41698</v>
      </c>
      <c r="M16899">
        <v>10004</v>
      </c>
      <c r="N16899">
        <v>20000</v>
      </c>
      <c r="O16899">
        <v>30024</v>
      </c>
      <c r="P16899">
        <v>40051</v>
      </c>
      <c r="Q16899">
        <v>50231</v>
      </c>
      <c r="R16899">
        <v>69867.77</v>
      </c>
      <c r="S16899">
        <v>69867.77</v>
      </c>
      <c r="T16899">
        <v>4101020001</v>
      </c>
      <c r="U16899">
        <v>4103020001</v>
      </c>
      <c r="V16899">
        <v>1103010002</v>
      </c>
      <c r="W16899" s="4">
        <v>116446.28099173553</v>
      </c>
      <c r="X16899" s="4">
        <v>0</v>
      </c>
      <c r="Y16899" s="4">
        <v>116446.28099173553</v>
      </c>
      <c r="Z16899">
        <v>0</v>
      </c>
    </row>
    <row r="16900" spans="1:26" x14ac:dyDescent="0.35">
      <c r="A16900" s="1">
        <v>45374</v>
      </c>
      <c r="B16900" t="s">
        <v>26</v>
      </c>
      <c r="C16900" t="s">
        <v>27</v>
      </c>
      <c r="D16900" t="s">
        <v>29234</v>
      </c>
      <c r="E16900">
        <v>3935130</v>
      </c>
      <c r="F16900" t="s">
        <v>28</v>
      </c>
      <c r="G16900" t="s">
        <v>29</v>
      </c>
      <c r="H16900" t="s">
        <v>30</v>
      </c>
      <c r="I16900">
        <v>201500</v>
      </c>
      <c r="J16900" s="4">
        <v>166528.92561983471</v>
      </c>
      <c r="K16900">
        <v>1</v>
      </c>
      <c r="L16900" t="s">
        <v>45442</v>
      </c>
      <c r="M16900">
        <v>10004</v>
      </c>
      <c r="N16900">
        <v>20000</v>
      </c>
      <c r="O16900">
        <v>30024</v>
      </c>
      <c r="P16900">
        <v>40051</v>
      </c>
      <c r="Q16900">
        <v>50231</v>
      </c>
      <c r="R16900">
        <v>99917.36</v>
      </c>
      <c r="S16900">
        <v>99917.36</v>
      </c>
      <c r="T16900">
        <v>4101020001</v>
      </c>
      <c r="U16900">
        <v>4103020001</v>
      </c>
      <c r="V16900">
        <v>1103010002</v>
      </c>
      <c r="W16900" s="4">
        <v>166528.92561983471</v>
      </c>
      <c r="X16900" s="4">
        <v>0</v>
      </c>
      <c r="Y16900" s="4">
        <v>166528.92561983471</v>
      </c>
      <c r="Z16900">
        <v>0</v>
      </c>
    </row>
    <row r="16901" spans="1:26" x14ac:dyDescent="0.35">
      <c r="A16901" s="1">
        <v>45374</v>
      </c>
      <c r="B16901" t="s">
        <v>26</v>
      </c>
      <c r="C16901" t="s">
        <v>27</v>
      </c>
      <c r="D16901" t="s">
        <v>29236</v>
      </c>
      <c r="E16901">
        <v>3935132</v>
      </c>
      <c r="F16901" t="s">
        <v>28</v>
      </c>
      <c r="G16901" t="s">
        <v>29</v>
      </c>
      <c r="H16901" t="s">
        <v>30</v>
      </c>
      <c r="I16901">
        <v>170970</v>
      </c>
      <c r="J16901" s="4">
        <v>75760.330578512396</v>
      </c>
      <c r="K16901">
        <v>1</v>
      </c>
      <c r="L16901" t="s">
        <v>42792</v>
      </c>
      <c r="M16901">
        <v>10004</v>
      </c>
      <c r="N16901">
        <v>20000</v>
      </c>
      <c r="O16901">
        <v>30024</v>
      </c>
      <c r="P16901">
        <v>40042</v>
      </c>
      <c r="Q16901">
        <v>50186</v>
      </c>
      <c r="R16901">
        <v>37880.17</v>
      </c>
      <c r="S16901">
        <v>37880.17</v>
      </c>
      <c r="T16901">
        <v>4101020001</v>
      </c>
      <c r="U16901">
        <v>4103020001</v>
      </c>
      <c r="V16901">
        <v>1103010002</v>
      </c>
      <c r="W16901" s="4">
        <v>75760.330578512396</v>
      </c>
      <c r="X16901" s="4">
        <v>0</v>
      </c>
      <c r="Y16901" s="4">
        <v>75760.330578512396</v>
      </c>
      <c r="Z16901">
        <v>0</v>
      </c>
    </row>
    <row r="16902" spans="1:26" x14ac:dyDescent="0.35">
      <c r="A16902" s="1">
        <v>45374</v>
      </c>
      <c r="B16902" t="s">
        <v>26</v>
      </c>
      <c r="C16902" t="s">
        <v>27</v>
      </c>
      <c r="D16902" t="s">
        <v>29236</v>
      </c>
      <c r="E16902">
        <v>3935132</v>
      </c>
      <c r="F16902" t="s">
        <v>28</v>
      </c>
      <c r="G16902" t="s">
        <v>29</v>
      </c>
      <c r="H16902" t="s">
        <v>30</v>
      </c>
      <c r="I16902">
        <v>170970</v>
      </c>
      <c r="J16902" s="4">
        <v>65537.190082644636</v>
      </c>
      <c r="K16902">
        <v>1</v>
      </c>
      <c r="L16902" t="s">
        <v>43088</v>
      </c>
      <c r="M16902">
        <v>10004</v>
      </c>
      <c r="N16902">
        <v>20000</v>
      </c>
      <c r="O16902">
        <v>30024</v>
      </c>
      <c r="P16902">
        <v>40042</v>
      </c>
      <c r="Q16902">
        <v>50186</v>
      </c>
      <c r="R16902">
        <v>32768.6</v>
      </c>
      <c r="S16902">
        <v>32768.6</v>
      </c>
      <c r="T16902">
        <v>4101020001</v>
      </c>
      <c r="U16902">
        <v>4103020001</v>
      </c>
      <c r="V16902">
        <v>1103010002</v>
      </c>
      <c r="W16902" s="4">
        <v>65537.190082644636</v>
      </c>
      <c r="X16902" s="4">
        <v>0</v>
      </c>
      <c r="Y16902" s="4">
        <v>65537.190082644636</v>
      </c>
      <c r="Z16902">
        <v>0</v>
      </c>
    </row>
    <row r="16903" spans="1:26" x14ac:dyDescent="0.35">
      <c r="A16903" s="1">
        <v>45374</v>
      </c>
      <c r="B16903" t="s">
        <v>26</v>
      </c>
      <c r="C16903" t="s">
        <v>27</v>
      </c>
      <c r="D16903" t="s">
        <v>29237</v>
      </c>
      <c r="E16903">
        <v>3935133</v>
      </c>
      <c r="F16903" t="s">
        <v>28</v>
      </c>
      <c r="G16903" t="s">
        <v>29</v>
      </c>
      <c r="H16903" t="s">
        <v>30</v>
      </c>
      <c r="I16903">
        <v>141000</v>
      </c>
      <c r="J16903" s="4">
        <v>116528.92561983471</v>
      </c>
      <c r="K16903">
        <v>1</v>
      </c>
      <c r="L16903" t="s">
        <v>40679</v>
      </c>
      <c r="M16903">
        <v>10004</v>
      </c>
      <c r="N16903">
        <v>20000</v>
      </c>
      <c r="O16903">
        <v>30024</v>
      </c>
      <c r="P16903">
        <v>40028</v>
      </c>
      <c r="Q16903">
        <v>50131</v>
      </c>
      <c r="R16903">
        <v>22962.59</v>
      </c>
      <c r="S16903">
        <v>22962.59</v>
      </c>
      <c r="T16903">
        <v>4101020001</v>
      </c>
      <c r="U16903">
        <v>4103020001</v>
      </c>
      <c r="V16903">
        <v>1103010002</v>
      </c>
      <c r="W16903" s="4">
        <v>116528.92561983471</v>
      </c>
      <c r="X16903" s="4">
        <v>0</v>
      </c>
      <c r="Y16903" s="4">
        <v>116528.92561983471</v>
      </c>
      <c r="Z16903">
        <v>0</v>
      </c>
    </row>
    <row r="16904" spans="1:26" x14ac:dyDescent="0.35">
      <c r="A16904" s="1">
        <v>45374</v>
      </c>
      <c r="B16904" t="s">
        <v>26</v>
      </c>
      <c r="C16904" t="s">
        <v>27</v>
      </c>
      <c r="D16904" t="s">
        <v>29480</v>
      </c>
      <c r="E16904">
        <v>3935698</v>
      </c>
      <c r="F16904" t="s">
        <v>28</v>
      </c>
      <c r="G16904" t="s">
        <v>29</v>
      </c>
      <c r="H16904" t="s">
        <v>30</v>
      </c>
      <c r="I16904">
        <v>140900</v>
      </c>
      <c r="J16904" s="4">
        <v>116446.28099173553</v>
      </c>
      <c r="K16904">
        <v>1</v>
      </c>
      <c r="L16904" t="s">
        <v>41698</v>
      </c>
      <c r="M16904">
        <v>10004</v>
      </c>
      <c r="N16904">
        <v>20000</v>
      </c>
      <c r="O16904">
        <v>30024</v>
      </c>
      <c r="P16904">
        <v>40051</v>
      </c>
      <c r="Q16904">
        <v>50231</v>
      </c>
      <c r="R16904">
        <v>69867.77</v>
      </c>
      <c r="S16904">
        <v>69867.77</v>
      </c>
      <c r="T16904">
        <v>4101020001</v>
      </c>
      <c r="U16904">
        <v>4103020001</v>
      </c>
      <c r="V16904">
        <v>1103010002</v>
      </c>
      <c r="W16904" s="4">
        <v>116446.28099173553</v>
      </c>
      <c r="X16904" s="4">
        <v>0</v>
      </c>
      <c r="Y16904" s="4">
        <v>116446.28099173553</v>
      </c>
      <c r="Z16904">
        <v>0</v>
      </c>
    </row>
    <row r="16905" spans="1:26" x14ac:dyDescent="0.35">
      <c r="A16905" s="1">
        <v>45374</v>
      </c>
      <c r="B16905" t="s">
        <v>26</v>
      </c>
      <c r="C16905" t="s">
        <v>27</v>
      </c>
      <c r="D16905" t="s">
        <v>29481</v>
      </c>
      <c r="E16905">
        <v>3935699</v>
      </c>
      <c r="F16905" t="s">
        <v>28</v>
      </c>
      <c r="G16905" t="s">
        <v>29</v>
      </c>
      <c r="H16905" t="s">
        <v>30</v>
      </c>
      <c r="I16905">
        <v>139500</v>
      </c>
      <c r="J16905" s="4">
        <v>115289.25619834711</v>
      </c>
      <c r="K16905">
        <v>1</v>
      </c>
      <c r="L16905" t="s">
        <v>41562</v>
      </c>
      <c r="M16905">
        <v>10004</v>
      </c>
      <c r="N16905">
        <v>20000</v>
      </c>
      <c r="O16905">
        <v>30024</v>
      </c>
      <c r="P16905">
        <v>40051</v>
      </c>
      <c r="Q16905">
        <v>50231</v>
      </c>
      <c r="R16905">
        <v>69174.25</v>
      </c>
      <c r="S16905">
        <v>69174.25</v>
      </c>
      <c r="T16905">
        <v>4101020001</v>
      </c>
      <c r="U16905">
        <v>4103020001</v>
      </c>
      <c r="V16905">
        <v>1103010002</v>
      </c>
      <c r="W16905" s="4">
        <v>115289.25619834711</v>
      </c>
      <c r="X16905" s="4">
        <v>0</v>
      </c>
      <c r="Y16905" s="4">
        <v>115289.25619834711</v>
      </c>
      <c r="Z16905">
        <v>0</v>
      </c>
    </row>
    <row r="16906" spans="1:26" x14ac:dyDescent="0.35">
      <c r="A16906" s="1">
        <v>45374</v>
      </c>
      <c r="B16906" t="s">
        <v>26</v>
      </c>
      <c r="C16906" t="s">
        <v>27</v>
      </c>
      <c r="D16906" t="s">
        <v>29482</v>
      </c>
      <c r="E16906">
        <v>3935700</v>
      </c>
      <c r="F16906" t="s">
        <v>28</v>
      </c>
      <c r="G16906" t="s">
        <v>29</v>
      </c>
      <c r="H16906" t="s">
        <v>30</v>
      </c>
      <c r="I16906">
        <v>46365</v>
      </c>
      <c r="J16906" s="4">
        <v>38318.181818181816</v>
      </c>
      <c r="K16906">
        <v>1</v>
      </c>
      <c r="L16906" t="s">
        <v>43781</v>
      </c>
      <c r="M16906">
        <v>10004</v>
      </c>
      <c r="N16906">
        <v>20000</v>
      </c>
      <c r="O16906">
        <v>30024</v>
      </c>
      <c r="P16906">
        <v>40051</v>
      </c>
      <c r="Q16906">
        <v>50008</v>
      </c>
      <c r="R16906">
        <v>22990.91</v>
      </c>
      <c r="S16906">
        <v>22990.91</v>
      </c>
      <c r="T16906">
        <v>4101020001</v>
      </c>
      <c r="U16906">
        <v>4103020001</v>
      </c>
      <c r="V16906">
        <v>1103010002</v>
      </c>
      <c r="W16906" s="4">
        <v>38318.181818181816</v>
      </c>
      <c r="X16906" s="4">
        <v>0</v>
      </c>
      <c r="Y16906" s="4">
        <v>38318.181818181816</v>
      </c>
      <c r="Z16906">
        <v>0</v>
      </c>
    </row>
    <row r="16907" spans="1:26" x14ac:dyDescent="0.35">
      <c r="A16907" s="1">
        <v>45374</v>
      </c>
      <c r="B16907" t="s">
        <v>26</v>
      </c>
      <c r="C16907" t="s">
        <v>27</v>
      </c>
      <c r="D16907" t="s">
        <v>29653</v>
      </c>
      <c r="E16907">
        <v>3936674</v>
      </c>
      <c r="F16907" t="s">
        <v>28</v>
      </c>
      <c r="G16907" t="s">
        <v>29</v>
      </c>
      <c r="H16907" t="s">
        <v>30</v>
      </c>
      <c r="I16907">
        <v>180600</v>
      </c>
      <c r="J16907" s="4">
        <v>149256.19834710745</v>
      </c>
      <c r="K16907">
        <v>1</v>
      </c>
      <c r="L16907" t="s">
        <v>41306</v>
      </c>
      <c r="M16907">
        <v>10004</v>
      </c>
      <c r="N16907">
        <v>20000</v>
      </c>
      <c r="O16907">
        <v>30024</v>
      </c>
      <c r="P16907">
        <v>40051</v>
      </c>
      <c r="Q16907">
        <v>50050</v>
      </c>
      <c r="R16907">
        <v>89554.9</v>
      </c>
      <c r="S16907">
        <v>89554.9</v>
      </c>
      <c r="T16907">
        <v>4101020001</v>
      </c>
      <c r="U16907">
        <v>4103020001</v>
      </c>
      <c r="V16907">
        <v>1103010002</v>
      </c>
      <c r="W16907" s="4">
        <v>149256.19834710745</v>
      </c>
      <c r="X16907" s="4">
        <v>0</v>
      </c>
      <c r="Y16907" s="4">
        <v>149256.19834710745</v>
      </c>
      <c r="Z16907">
        <v>0</v>
      </c>
    </row>
    <row r="16908" spans="1:26" x14ac:dyDescent="0.35">
      <c r="A16908" s="1">
        <v>45374</v>
      </c>
      <c r="B16908" t="s">
        <v>26</v>
      </c>
      <c r="C16908" t="s">
        <v>27</v>
      </c>
      <c r="D16908" t="s">
        <v>29753</v>
      </c>
      <c r="E16908">
        <v>3937291</v>
      </c>
      <c r="F16908" t="s">
        <v>28</v>
      </c>
      <c r="G16908" t="s">
        <v>29</v>
      </c>
      <c r="H16908" t="s">
        <v>30</v>
      </c>
      <c r="I16908">
        <v>93800</v>
      </c>
      <c r="J16908" s="4">
        <v>30578.512396694216</v>
      </c>
      <c r="K16908">
        <v>1</v>
      </c>
      <c r="L16908" t="s">
        <v>41574</v>
      </c>
      <c r="M16908">
        <v>10004</v>
      </c>
      <c r="N16908">
        <v>20000</v>
      </c>
      <c r="O16908">
        <v>30024</v>
      </c>
      <c r="P16908">
        <v>40025</v>
      </c>
      <c r="Q16908">
        <v>50244</v>
      </c>
      <c r="R16908">
        <v>4312.09</v>
      </c>
      <c r="S16908">
        <v>4312.09</v>
      </c>
      <c r="T16908">
        <v>4101020001</v>
      </c>
      <c r="U16908">
        <v>4103020001</v>
      </c>
      <c r="V16908">
        <v>1103010002</v>
      </c>
      <c r="W16908" s="4">
        <v>30578.512396694216</v>
      </c>
      <c r="X16908" s="4">
        <v>0</v>
      </c>
      <c r="Y16908" s="4">
        <v>30578.512396694216</v>
      </c>
      <c r="Z16908">
        <v>0</v>
      </c>
    </row>
    <row r="16909" spans="1:26" x14ac:dyDescent="0.35">
      <c r="A16909" s="1">
        <v>45374</v>
      </c>
      <c r="B16909" t="s">
        <v>26</v>
      </c>
      <c r="C16909" t="s">
        <v>27</v>
      </c>
      <c r="D16909" t="s">
        <v>29753</v>
      </c>
      <c r="E16909">
        <v>3937291</v>
      </c>
      <c r="F16909" t="s">
        <v>28</v>
      </c>
      <c r="G16909" t="s">
        <v>29</v>
      </c>
      <c r="H16909" t="s">
        <v>30</v>
      </c>
      <c r="I16909">
        <v>93800</v>
      </c>
      <c r="J16909" s="4">
        <v>23471.07438016529</v>
      </c>
      <c r="K16909">
        <v>1</v>
      </c>
      <c r="L16909" t="s">
        <v>42025</v>
      </c>
      <c r="M16909">
        <v>10004</v>
      </c>
      <c r="N16909">
        <v>20000</v>
      </c>
      <c r="O16909">
        <v>30024</v>
      </c>
      <c r="P16909">
        <v>40004</v>
      </c>
      <c r="Q16909">
        <v>50217</v>
      </c>
      <c r="R16909">
        <v>4001.78</v>
      </c>
      <c r="S16909">
        <v>4001.78</v>
      </c>
      <c r="T16909">
        <v>4101020001</v>
      </c>
      <c r="U16909">
        <v>4103020001</v>
      </c>
      <c r="V16909">
        <v>1103010002</v>
      </c>
      <c r="W16909" s="4">
        <v>23471.07438016529</v>
      </c>
      <c r="X16909" s="4">
        <v>0</v>
      </c>
      <c r="Y16909" s="4">
        <v>23471.07438016529</v>
      </c>
      <c r="Z16909">
        <v>0</v>
      </c>
    </row>
    <row r="16910" spans="1:26" x14ac:dyDescent="0.35">
      <c r="A16910" s="1">
        <v>45374</v>
      </c>
      <c r="B16910" t="s">
        <v>26</v>
      </c>
      <c r="C16910" t="s">
        <v>27</v>
      </c>
      <c r="D16910" t="s">
        <v>29753</v>
      </c>
      <c r="E16910">
        <v>3937291</v>
      </c>
      <c r="F16910" t="s">
        <v>28</v>
      </c>
      <c r="G16910" t="s">
        <v>29</v>
      </c>
      <c r="H16910" t="s">
        <v>30</v>
      </c>
      <c r="I16910">
        <v>93800</v>
      </c>
      <c r="J16910" s="4">
        <v>23471.07438016529</v>
      </c>
      <c r="K16910">
        <v>1</v>
      </c>
      <c r="L16910" t="s">
        <v>41389</v>
      </c>
      <c r="M16910">
        <v>10004</v>
      </c>
      <c r="N16910">
        <v>20000</v>
      </c>
      <c r="O16910">
        <v>30024</v>
      </c>
      <c r="P16910">
        <v>40004</v>
      </c>
      <c r="Q16910">
        <v>50217</v>
      </c>
      <c r="R16910">
        <v>3978</v>
      </c>
      <c r="S16910">
        <v>3978</v>
      </c>
      <c r="T16910">
        <v>4101020001</v>
      </c>
      <c r="U16910">
        <v>4103020001</v>
      </c>
      <c r="V16910">
        <v>1103010002</v>
      </c>
      <c r="W16910" s="4">
        <v>23471.07438016529</v>
      </c>
      <c r="X16910" s="4">
        <v>0</v>
      </c>
      <c r="Y16910" s="4">
        <v>23471.07438016529</v>
      </c>
      <c r="Z16910">
        <v>0</v>
      </c>
    </row>
    <row r="16911" spans="1:26" x14ac:dyDescent="0.35">
      <c r="A16911" s="1">
        <v>45375</v>
      </c>
      <c r="B16911" t="s">
        <v>26</v>
      </c>
      <c r="C16911" t="s">
        <v>27</v>
      </c>
      <c r="D16911" t="s">
        <v>29880</v>
      </c>
      <c r="E16911">
        <v>3937740</v>
      </c>
      <c r="F16911" t="s">
        <v>28</v>
      </c>
      <c r="G16911" t="s">
        <v>29</v>
      </c>
      <c r="H16911" t="s">
        <v>30</v>
      </c>
      <c r="I16911">
        <v>187000</v>
      </c>
      <c r="J16911" s="4">
        <v>154545.45454545456</v>
      </c>
      <c r="K16911">
        <v>1</v>
      </c>
      <c r="L16911" t="s">
        <v>42996</v>
      </c>
      <c r="M16911">
        <v>10004</v>
      </c>
      <c r="N16911">
        <v>20000</v>
      </c>
      <c r="O16911">
        <v>30024</v>
      </c>
      <c r="P16911">
        <v>40028</v>
      </c>
      <c r="Q16911">
        <v>50131</v>
      </c>
      <c r="R16911">
        <v>32173.61</v>
      </c>
      <c r="S16911">
        <v>32173.61</v>
      </c>
      <c r="T16911">
        <v>4101020001</v>
      </c>
      <c r="U16911">
        <v>4103020001</v>
      </c>
      <c r="V16911">
        <v>1103010002</v>
      </c>
      <c r="W16911" s="4">
        <v>154545.45454545456</v>
      </c>
      <c r="X16911" s="4">
        <v>0</v>
      </c>
      <c r="Y16911" s="4">
        <v>154545.45454545456</v>
      </c>
      <c r="Z16911">
        <v>0</v>
      </c>
    </row>
    <row r="16912" spans="1:26" x14ac:dyDescent="0.35">
      <c r="A16912" s="1">
        <v>45375</v>
      </c>
      <c r="B16912" t="s">
        <v>26</v>
      </c>
      <c r="C16912" t="s">
        <v>27</v>
      </c>
      <c r="D16912" t="s">
        <v>29881</v>
      </c>
      <c r="E16912">
        <v>3937741</v>
      </c>
      <c r="F16912" t="s">
        <v>28</v>
      </c>
      <c r="G16912" t="s">
        <v>29</v>
      </c>
      <c r="H16912" t="s">
        <v>30</v>
      </c>
      <c r="I16912">
        <v>232000</v>
      </c>
      <c r="J16912" s="4">
        <v>191735.53719008266</v>
      </c>
      <c r="K16912">
        <v>1</v>
      </c>
      <c r="L16912" t="s">
        <v>41330</v>
      </c>
      <c r="M16912">
        <v>10004</v>
      </c>
      <c r="N16912">
        <v>20000</v>
      </c>
      <c r="O16912">
        <v>30024</v>
      </c>
      <c r="P16912">
        <v>40062</v>
      </c>
      <c r="Q16912">
        <v>50088</v>
      </c>
      <c r="R16912">
        <v>40005.870000000003</v>
      </c>
      <c r="S16912">
        <v>40005.870000000003</v>
      </c>
      <c r="T16912">
        <v>4101020001</v>
      </c>
      <c r="U16912">
        <v>4103020001</v>
      </c>
      <c r="V16912">
        <v>1103010002</v>
      </c>
      <c r="W16912" s="4">
        <v>191735.53719008266</v>
      </c>
      <c r="X16912" s="4">
        <v>0</v>
      </c>
      <c r="Y16912" s="4">
        <v>191735.53719008266</v>
      </c>
      <c r="Z16912">
        <v>0</v>
      </c>
    </row>
    <row r="16913" spans="1:26" x14ac:dyDescent="0.35">
      <c r="A16913" s="1">
        <v>45375</v>
      </c>
      <c r="B16913" t="s">
        <v>26</v>
      </c>
      <c r="C16913" t="s">
        <v>27</v>
      </c>
      <c r="D16913" t="s">
        <v>29948</v>
      </c>
      <c r="E16913">
        <v>3937974</v>
      </c>
      <c r="F16913" t="s">
        <v>28</v>
      </c>
      <c r="G16913" t="s">
        <v>29</v>
      </c>
      <c r="H16913" t="s">
        <v>30</v>
      </c>
      <c r="I16913">
        <v>211000</v>
      </c>
      <c r="J16913" s="4">
        <v>174380.1652892562</v>
      </c>
      <c r="K16913">
        <v>1</v>
      </c>
      <c r="L16913" t="s">
        <v>40804</v>
      </c>
      <c r="M16913">
        <v>10004</v>
      </c>
      <c r="N16913">
        <v>20000</v>
      </c>
      <c r="O16913">
        <v>30024</v>
      </c>
      <c r="P16913">
        <v>40009</v>
      </c>
      <c r="Q16913">
        <v>50125</v>
      </c>
      <c r="R16913">
        <v>44841.36</v>
      </c>
      <c r="S16913">
        <v>44841.36</v>
      </c>
      <c r="T16913">
        <v>4101020001</v>
      </c>
      <c r="U16913">
        <v>4103020001</v>
      </c>
      <c r="V16913">
        <v>1103010002</v>
      </c>
      <c r="W16913" s="4">
        <v>174380.1652892562</v>
      </c>
      <c r="X16913" s="4">
        <v>0</v>
      </c>
      <c r="Y16913" s="4">
        <v>174380.1652892562</v>
      </c>
      <c r="Z16913">
        <v>0</v>
      </c>
    </row>
    <row r="16914" spans="1:26" x14ac:dyDescent="0.35">
      <c r="A16914" s="1">
        <v>45375</v>
      </c>
      <c r="B16914" t="s">
        <v>26</v>
      </c>
      <c r="C16914" t="s">
        <v>27</v>
      </c>
      <c r="D16914" t="s">
        <v>30017</v>
      </c>
      <c r="E16914">
        <v>3938114</v>
      </c>
      <c r="F16914" t="s">
        <v>28</v>
      </c>
      <c r="G16914" t="s">
        <v>29</v>
      </c>
      <c r="H16914" t="s">
        <v>30</v>
      </c>
      <c r="I16914">
        <v>484800</v>
      </c>
      <c r="J16914" s="4">
        <v>239504.13223140498</v>
      </c>
      <c r="K16914">
        <v>1</v>
      </c>
      <c r="L16914" t="s">
        <v>40952</v>
      </c>
      <c r="M16914">
        <v>10004</v>
      </c>
      <c r="N16914">
        <v>20000</v>
      </c>
      <c r="O16914">
        <v>30024</v>
      </c>
      <c r="P16914">
        <v>40043</v>
      </c>
      <c r="Q16914">
        <v>50085</v>
      </c>
      <c r="R16914">
        <v>116054.75</v>
      </c>
      <c r="S16914">
        <v>116054.75</v>
      </c>
      <c r="T16914">
        <v>4101020001</v>
      </c>
      <c r="U16914">
        <v>4103020001</v>
      </c>
      <c r="V16914">
        <v>1103010002</v>
      </c>
      <c r="W16914" s="4">
        <v>239504.13223140498</v>
      </c>
      <c r="X16914" s="4">
        <v>0</v>
      </c>
      <c r="Y16914" s="4">
        <v>239504.13223140498</v>
      </c>
      <c r="Z16914">
        <v>0</v>
      </c>
    </row>
    <row r="16915" spans="1:26" x14ac:dyDescent="0.35">
      <c r="A16915" s="1">
        <v>45375</v>
      </c>
      <c r="B16915" t="s">
        <v>26</v>
      </c>
      <c r="C16915" t="s">
        <v>27</v>
      </c>
      <c r="D16915" t="s">
        <v>30017</v>
      </c>
      <c r="E16915">
        <v>3938114</v>
      </c>
      <c r="F16915" t="s">
        <v>28</v>
      </c>
      <c r="G16915" t="s">
        <v>29</v>
      </c>
      <c r="H16915" t="s">
        <v>30</v>
      </c>
      <c r="I16915">
        <v>484800</v>
      </c>
      <c r="J16915" s="4">
        <v>161157.02479338844</v>
      </c>
      <c r="K16915">
        <v>1</v>
      </c>
      <c r="L16915" t="s">
        <v>40855</v>
      </c>
      <c r="M16915">
        <v>10004</v>
      </c>
      <c r="N16915">
        <v>20000</v>
      </c>
      <c r="O16915">
        <v>30024</v>
      </c>
      <c r="P16915">
        <v>40028</v>
      </c>
      <c r="Q16915">
        <v>50088</v>
      </c>
      <c r="R16915">
        <v>33636.01</v>
      </c>
      <c r="S16915">
        <v>33636.01</v>
      </c>
      <c r="T16915">
        <v>4101020001</v>
      </c>
      <c r="U16915">
        <v>4103020001</v>
      </c>
      <c r="V16915">
        <v>1103010002</v>
      </c>
      <c r="W16915" s="4">
        <v>161157.02479338844</v>
      </c>
      <c r="X16915" s="4">
        <v>0</v>
      </c>
      <c r="Y16915" s="4">
        <v>161157.02479338844</v>
      </c>
      <c r="Z16915">
        <v>0</v>
      </c>
    </row>
    <row r="16916" spans="1:26" x14ac:dyDescent="0.35">
      <c r="A16916" s="1">
        <v>45375</v>
      </c>
      <c r="B16916" t="s">
        <v>26</v>
      </c>
      <c r="C16916" t="s">
        <v>27</v>
      </c>
      <c r="D16916" t="s">
        <v>30018</v>
      </c>
      <c r="E16916">
        <v>3938115</v>
      </c>
      <c r="F16916" t="s">
        <v>28</v>
      </c>
      <c r="G16916" t="s">
        <v>29</v>
      </c>
      <c r="H16916" t="s">
        <v>30</v>
      </c>
      <c r="I16916">
        <v>156000</v>
      </c>
      <c r="J16916" s="4">
        <v>128925.61983471074</v>
      </c>
      <c r="K16916">
        <v>1</v>
      </c>
      <c r="L16916" t="s">
        <v>41088</v>
      </c>
      <c r="M16916">
        <v>10004</v>
      </c>
      <c r="N16916">
        <v>20000</v>
      </c>
      <c r="O16916">
        <v>30024</v>
      </c>
      <c r="P16916">
        <v>40048</v>
      </c>
      <c r="Q16916">
        <v>50167</v>
      </c>
      <c r="R16916">
        <v>71674.210000000006</v>
      </c>
      <c r="S16916">
        <v>71674.210000000006</v>
      </c>
      <c r="T16916">
        <v>4101020001</v>
      </c>
      <c r="U16916">
        <v>4103020001</v>
      </c>
      <c r="V16916">
        <v>1103010002</v>
      </c>
      <c r="W16916" s="4">
        <v>128925.61983471074</v>
      </c>
      <c r="X16916" s="4">
        <v>0</v>
      </c>
      <c r="Y16916" s="4">
        <v>128925.61983471074</v>
      </c>
      <c r="Z16916">
        <v>0</v>
      </c>
    </row>
    <row r="16917" spans="1:26" x14ac:dyDescent="0.35">
      <c r="A16917" s="1">
        <v>45375</v>
      </c>
      <c r="B16917" t="s">
        <v>26</v>
      </c>
      <c r="C16917" t="s">
        <v>27</v>
      </c>
      <c r="D16917" t="s">
        <v>30085</v>
      </c>
      <c r="E16917">
        <v>3938414</v>
      </c>
      <c r="F16917" t="s">
        <v>28</v>
      </c>
      <c r="G16917" t="s">
        <v>29</v>
      </c>
      <c r="H16917" t="s">
        <v>30</v>
      </c>
      <c r="I16917">
        <v>117000</v>
      </c>
      <c r="J16917" s="4">
        <v>96694.21487603306</v>
      </c>
      <c r="K16917">
        <v>1</v>
      </c>
      <c r="L16917" t="s">
        <v>41318</v>
      </c>
      <c r="M16917">
        <v>10004</v>
      </c>
      <c r="N16917">
        <v>20000</v>
      </c>
      <c r="O16917">
        <v>30024</v>
      </c>
      <c r="P16917">
        <v>40043</v>
      </c>
      <c r="Q16917">
        <v>50087</v>
      </c>
      <c r="R16917">
        <v>48809.89</v>
      </c>
      <c r="S16917">
        <v>48809.89</v>
      </c>
      <c r="T16917">
        <v>4101020001</v>
      </c>
      <c r="U16917">
        <v>4103020001</v>
      </c>
      <c r="V16917">
        <v>1103010002</v>
      </c>
      <c r="W16917" s="4">
        <v>96694.21487603306</v>
      </c>
      <c r="X16917" s="4">
        <v>0</v>
      </c>
      <c r="Y16917" s="4">
        <v>96694.21487603306</v>
      </c>
      <c r="Z16917">
        <v>0</v>
      </c>
    </row>
    <row r="16918" spans="1:26" x14ac:dyDescent="0.35">
      <c r="A16918" s="1">
        <v>45375</v>
      </c>
      <c r="B16918" t="s">
        <v>26</v>
      </c>
      <c r="C16918" t="s">
        <v>27</v>
      </c>
      <c r="D16918" t="s">
        <v>30086</v>
      </c>
      <c r="E16918">
        <v>3938415</v>
      </c>
      <c r="F16918" t="s">
        <v>28</v>
      </c>
      <c r="G16918" t="s">
        <v>29</v>
      </c>
      <c r="H16918" t="s">
        <v>30</v>
      </c>
      <c r="I16918">
        <v>148000</v>
      </c>
      <c r="J16918" s="4">
        <v>122314.04958677686</v>
      </c>
      <c r="K16918">
        <v>1</v>
      </c>
      <c r="L16918" t="s">
        <v>41984</v>
      </c>
      <c r="M16918">
        <v>10004</v>
      </c>
      <c r="N16918">
        <v>20000</v>
      </c>
      <c r="O16918">
        <v>30024</v>
      </c>
      <c r="P16918">
        <v>40051</v>
      </c>
      <c r="Q16918">
        <v>50140</v>
      </c>
      <c r="R16918">
        <v>73389.45</v>
      </c>
      <c r="S16918">
        <v>73389.45</v>
      </c>
      <c r="T16918">
        <v>4101020001</v>
      </c>
      <c r="U16918">
        <v>4103020001</v>
      </c>
      <c r="V16918">
        <v>1103010002</v>
      </c>
      <c r="W16918" s="4">
        <v>122314.04958677686</v>
      </c>
      <c r="X16918" s="4">
        <v>0</v>
      </c>
      <c r="Y16918" s="4">
        <v>122314.04958677686</v>
      </c>
      <c r="Z16918">
        <v>0</v>
      </c>
    </row>
    <row r="16919" spans="1:26" x14ac:dyDescent="0.35">
      <c r="A16919" s="1">
        <v>45375</v>
      </c>
      <c r="B16919" t="s">
        <v>26</v>
      </c>
      <c r="C16919" t="s">
        <v>27</v>
      </c>
      <c r="D16919" t="s">
        <v>30202</v>
      </c>
      <c r="E16919">
        <v>3938702</v>
      </c>
      <c r="F16919" t="s">
        <v>28</v>
      </c>
      <c r="G16919" t="s">
        <v>29</v>
      </c>
      <c r="H16919" t="s">
        <v>30</v>
      </c>
      <c r="I16919">
        <v>146500</v>
      </c>
      <c r="J16919" s="4">
        <v>121074.38016528926</v>
      </c>
      <c r="K16919">
        <v>1</v>
      </c>
      <c r="L16919" t="s">
        <v>40448</v>
      </c>
      <c r="M16919">
        <v>10004</v>
      </c>
      <c r="N16919">
        <v>20000</v>
      </c>
      <c r="O16919">
        <v>30024</v>
      </c>
      <c r="P16919">
        <v>40040</v>
      </c>
      <c r="Q16919">
        <v>50127</v>
      </c>
      <c r="R16919">
        <v>57866.12</v>
      </c>
      <c r="S16919">
        <v>57866.12</v>
      </c>
      <c r="T16919">
        <v>4101020001</v>
      </c>
      <c r="U16919">
        <v>4103020001</v>
      </c>
      <c r="V16919">
        <v>1103010002</v>
      </c>
      <c r="W16919" s="4">
        <v>121074.38016528926</v>
      </c>
      <c r="X16919" s="4">
        <v>0</v>
      </c>
      <c r="Y16919" s="4">
        <v>121074.38016528926</v>
      </c>
      <c r="Z16919">
        <v>0</v>
      </c>
    </row>
    <row r="16920" spans="1:26" x14ac:dyDescent="0.35">
      <c r="A16920" s="1">
        <v>45375</v>
      </c>
      <c r="B16920" t="s">
        <v>26</v>
      </c>
      <c r="C16920" t="s">
        <v>27</v>
      </c>
      <c r="D16920" t="s">
        <v>30351</v>
      </c>
      <c r="E16920">
        <v>3938999</v>
      </c>
      <c r="F16920" t="s">
        <v>28</v>
      </c>
      <c r="G16920" t="s">
        <v>29</v>
      </c>
      <c r="H16920" t="s">
        <v>30</v>
      </c>
      <c r="I16920">
        <v>118220</v>
      </c>
      <c r="J16920" s="4">
        <v>97702.479338842983</v>
      </c>
      <c r="K16920">
        <v>1</v>
      </c>
      <c r="L16920" t="s">
        <v>40515</v>
      </c>
      <c r="M16920">
        <v>10004</v>
      </c>
      <c r="N16920">
        <v>20000</v>
      </c>
      <c r="O16920">
        <v>30024</v>
      </c>
      <c r="P16920">
        <v>40043</v>
      </c>
      <c r="Q16920">
        <v>50085</v>
      </c>
      <c r="R16920">
        <v>57103.28</v>
      </c>
      <c r="S16920">
        <v>57103.28</v>
      </c>
      <c r="T16920">
        <v>4101020001</v>
      </c>
      <c r="U16920">
        <v>4103020001</v>
      </c>
      <c r="V16920">
        <v>1103010002</v>
      </c>
      <c r="W16920" s="4">
        <v>97702.479338842983</v>
      </c>
      <c r="X16920" s="4">
        <v>66512.396694214884</v>
      </c>
      <c r="Y16920" s="4">
        <v>164214.87603305787</v>
      </c>
      <c r="Z16920">
        <v>0.40503271263210872</v>
      </c>
    </row>
    <row r="16921" spans="1:26" x14ac:dyDescent="0.35">
      <c r="A16921" s="1">
        <v>45375</v>
      </c>
      <c r="B16921" t="s">
        <v>26</v>
      </c>
      <c r="C16921" t="s">
        <v>27</v>
      </c>
      <c r="D16921" t="s">
        <v>30352</v>
      </c>
      <c r="E16921">
        <v>3939000</v>
      </c>
      <c r="F16921" t="s">
        <v>28</v>
      </c>
      <c r="G16921" t="s">
        <v>29</v>
      </c>
      <c r="H16921" t="s">
        <v>30</v>
      </c>
      <c r="I16921">
        <v>38800</v>
      </c>
      <c r="J16921" s="4">
        <v>32066.115702479339</v>
      </c>
      <c r="K16921">
        <v>1</v>
      </c>
      <c r="L16921" t="s">
        <v>40733</v>
      </c>
      <c r="M16921">
        <v>10004</v>
      </c>
      <c r="N16921">
        <v>20000</v>
      </c>
      <c r="O16921">
        <v>30024</v>
      </c>
      <c r="P16921">
        <v>40010</v>
      </c>
      <c r="Q16921">
        <v>50129</v>
      </c>
      <c r="R16921">
        <v>9456.58</v>
      </c>
      <c r="S16921">
        <v>9456.58</v>
      </c>
      <c r="T16921">
        <v>4101020001</v>
      </c>
      <c r="U16921">
        <v>4103020001</v>
      </c>
      <c r="V16921">
        <v>1103010002</v>
      </c>
      <c r="W16921" s="4">
        <v>32066.115702479339</v>
      </c>
      <c r="X16921" s="4">
        <v>0</v>
      </c>
      <c r="Y16921" s="4">
        <v>32066.115702479339</v>
      </c>
      <c r="Z16921">
        <v>0</v>
      </c>
    </row>
    <row r="16922" spans="1:26" x14ac:dyDescent="0.35">
      <c r="A16922" s="1">
        <v>45375</v>
      </c>
      <c r="B16922" t="s">
        <v>26</v>
      </c>
      <c r="C16922" t="s">
        <v>27</v>
      </c>
      <c r="D16922" t="s">
        <v>30499</v>
      </c>
      <c r="E16922">
        <v>3939618</v>
      </c>
      <c r="F16922" t="s">
        <v>28</v>
      </c>
      <c r="G16922" t="s">
        <v>29</v>
      </c>
      <c r="H16922" t="s">
        <v>30</v>
      </c>
      <c r="I16922">
        <v>171000</v>
      </c>
      <c r="J16922" s="4">
        <v>141322.31404958677</v>
      </c>
      <c r="K16922">
        <v>1</v>
      </c>
      <c r="L16922" t="s">
        <v>42214</v>
      </c>
      <c r="M16922">
        <v>10004</v>
      </c>
      <c r="N16922">
        <v>20000</v>
      </c>
      <c r="O16922">
        <v>30024</v>
      </c>
      <c r="P16922">
        <v>40028</v>
      </c>
      <c r="Q16922">
        <v>50088</v>
      </c>
      <c r="R16922">
        <v>29370.2</v>
      </c>
      <c r="S16922">
        <v>29370.2</v>
      </c>
      <c r="T16922">
        <v>4101020001</v>
      </c>
      <c r="U16922">
        <v>4103020001</v>
      </c>
      <c r="V16922">
        <v>1103010002</v>
      </c>
      <c r="W16922" s="4">
        <v>141322.31404958677</v>
      </c>
      <c r="X16922" s="4">
        <v>0</v>
      </c>
      <c r="Y16922" s="4">
        <v>141322.31404958677</v>
      </c>
      <c r="Z16922">
        <v>0</v>
      </c>
    </row>
    <row r="16923" spans="1:26" x14ac:dyDescent="0.35">
      <c r="A16923" s="1">
        <v>45375</v>
      </c>
      <c r="B16923" t="s">
        <v>26</v>
      </c>
      <c r="C16923" t="s">
        <v>27</v>
      </c>
      <c r="D16923" t="s">
        <v>30610</v>
      </c>
      <c r="E16923">
        <v>3939887</v>
      </c>
      <c r="F16923" t="s">
        <v>28</v>
      </c>
      <c r="G16923" t="s">
        <v>29</v>
      </c>
      <c r="H16923" t="s">
        <v>30</v>
      </c>
      <c r="I16923">
        <v>37000</v>
      </c>
      <c r="J16923" s="4">
        <v>30578.512396694216</v>
      </c>
      <c r="K16923">
        <v>1</v>
      </c>
      <c r="L16923" t="s">
        <v>41574</v>
      </c>
      <c r="M16923">
        <v>10004</v>
      </c>
      <c r="N16923">
        <v>20000</v>
      </c>
      <c r="O16923">
        <v>30024</v>
      </c>
      <c r="P16923">
        <v>40025</v>
      </c>
      <c r="Q16923">
        <v>50244</v>
      </c>
      <c r="R16923">
        <v>4312.09</v>
      </c>
      <c r="S16923">
        <v>4312.09</v>
      </c>
      <c r="T16923">
        <v>4101020001</v>
      </c>
      <c r="U16923">
        <v>4103020001</v>
      </c>
      <c r="V16923">
        <v>1103010002</v>
      </c>
      <c r="W16923" s="4">
        <v>30578.512396694216</v>
      </c>
      <c r="X16923" s="4">
        <v>0</v>
      </c>
      <c r="Y16923" s="4">
        <v>30578.512396694216</v>
      </c>
      <c r="Z16923">
        <v>0</v>
      </c>
    </row>
    <row r="16924" spans="1:26" x14ac:dyDescent="0.35">
      <c r="A16924" s="1">
        <v>45375</v>
      </c>
      <c r="B16924" t="s">
        <v>26</v>
      </c>
      <c r="C16924" t="s">
        <v>27</v>
      </c>
      <c r="D16924" t="s">
        <v>30611</v>
      </c>
      <c r="E16924">
        <v>3939888</v>
      </c>
      <c r="F16924" t="s">
        <v>28</v>
      </c>
      <c r="G16924" t="s">
        <v>29</v>
      </c>
      <c r="H16924" t="s">
        <v>30</v>
      </c>
      <c r="I16924">
        <v>163100</v>
      </c>
      <c r="J16924" s="4">
        <v>134793.38842975206</v>
      </c>
      <c r="K16924">
        <v>1</v>
      </c>
      <c r="L16924" t="s">
        <v>40787</v>
      </c>
      <c r="M16924">
        <v>10004</v>
      </c>
      <c r="N16924">
        <v>20000</v>
      </c>
      <c r="O16924">
        <v>30024</v>
      </c>
      <c r="P16924">
        <v>40015</v>
      </c>
      <c r="Q16924">
        <v>50292</v>
      </c>
      <c r="R16924">
        <v>37754.870000000003</v>
      </c>
      <c r="S16924">
        <v>37754.870000000003</v>
      </c>
      <c r="T16924">
        <v>4101020001</v>
      </c>
      <c r="U16924">
        <v>4103020001</v>
      </c>
      <c r="V16924">
        <v>1103010002</v>
      </c>
      <c r="W16924" s="4">
        <v>134793.38842975206</v>
      </c>
      <c r="X16924" s="4">
        <v>57768.595041322318</v>
      </c>
      <c r="Y16924" s="4">
        <v>192561.98347107437</v>
      </c>
      <c r="Z16924">
        <v>0.30000000000000004</v>
      </c>
    </row>
    <row r="16925" spans="1:26" x14ac:dyDescent="0.35">
      <c r="A16925" s="1">
        <v>45375</v>
      </c>
      <c r="B16925" t="s">
        <v>26</v>
      </c>
      <c r="C16925" t="s">
        <v>27</v>
      </c>
      <c r="D16925" t="s">
        <v>30760</v>
      </c>
      <c r="E16925">
        <v>3940703</v>
      </c>
      <c r="F16925" t="s">
        <v>28</v>
      </c>
      <c r="G16925" t="s">
        <v>29</v>
      </c>
      <c r="H16925" t="s">
        <v>30</v>
      </c>
      <c r="I16925">
        <v>55990</v>
      </c>
      <c r="J16925" s="4">
        <v>46272.727272727272</v>
      </c>
      <c r="K16925">
        <v>1</v>
      </c>
      <c r="L16925" t="s">
        <v>40467</v>
      </c>
      <c r="M16925">
        <v>10004</v>
      </c>
      <c r="N16925">
        <v>20000</v>
      </c>
      <c r="O16925">
        <v>30024</v>
      </c>
      <c r="P16925">
        <v>40010</v>
      </c>
      <c r="Q16925">
        <v>50129</v>
      </c>
      <c r="R16925">
        <v>13660.83</v>
      </c>
      <c r="S16925">
        <v>13660.83</v>
      </c>
      <c r="T16925">
        <v>4101020001</v>
      </c>
      <c r="U16925">
        <v>4103020001</v>
      </c>
      <c r="V16925">
        <v>1103010002</v>
      </c>
      <c r="W16925" s="4">
        <v>46272.727272727272</v>
      </c>
      <c r="X16925" s="4">
        <v>0</v>
      </c>
      <c r="Y16925" s="4">
        <v>46272.727272727272</v>
      </c>
      <c r="Z16925">
        <v>0</v>
      </c>
    </row>
    <row r="16926" spans="1:26" x14ac:dyDescent="0.35">
      <c r="A16926" s="1">
        <v>45376</v>
      </c>
      <c r="B16926" t="s">
        <v>26</v>
      </c>
      <c r="C16926" t="s">
        <v>27</v>
      </c>
      <c r="D16926" t="s">
        <v>31015</v>
      </c>
      <c r="E16926">
        <v>3941735</v>
      </c>
      <c r="F16926" t="s">
        <v>28</v>
      </c>
      <c r="G16926" t="s">
        <v>29</v>
      </c>
      <c r="H16926" t="s">
        <v>30</v>
      </c>
      <c r="I16926">
        <v>139500</v>
      </c>
      <c r="J16926" s="4">
        <v>115289.25619834711</v>
      </c>
      <c r="K16926">
        <v>1</v>
      </c>
      <c r="L16926" t="s">
        <v>40621</v>
      </c>
      <c r="M16926">
        <v>10004</v>
      </c>
      <c r="N16926">
        <v>20000</v>
      </c>
      <c r="O16926">
        <v>30024</v>
      </c>
      <c r="P16926">
        <v>40040</v>
      </c>
      <c r="Q16926">
        <v>50127</v>
      </c>
      <c r="R16926">
        <v>49925.73</v>
      </c>
      <c r="S16926">
        <v>49925.73</v>
      </c>
      <c r="T16926">
        <v>4101020001</v>
      </c>
      <c r="U16926">
        <v>4103020001</v>
      </c>
      <c r="V16926">
        <v>1103010002</v>
      </c>
      <c r="W16926" s="4">
        <v>115289.25619834711</v>
      </c>
      <c r="X16926" s="4">
        <v>0</v>
      </c>
      <c r="Y16926" s="4">
        <v>115289.25619834711</v>
      </c>
      <c r="Z16926">
        <v>0</v>
      </c>
    </row>
    <row r="16927" spans="1:26" x14ac:dyDescent="0.35">
      <c r="A16927" s="1">
        <v>45376</v>
      </c>
      <c r="B16927" t="s">
        <v>26</v>
      </c>
      <c r="C16927" t="s">
        <v>27</v>
      </c>
      <c r="D16927" t="s">
        <v>31162</v>
      </c>
      <c r="E16927">
        <v>3942259</v>
      </c>
      <c r="F16927" t="s">
        <v>28</v>
      </c>
      <c r="G16927" t="s">
        <v>29</v>
      </c>
      <c r="H16927" t="s">
        <v>30</v>
      </c>
      <c r="I16927">
        <v>111880</v>
      </c>
      <c r="J16927" s="4">
        <v>30428.314049586777</v>
      </c>
      <c r="K16927">
        <v>1</v>
      </c>
      <c r="L16927" t="s">
        <v>46215</v>
      </c>
      <c r="M16927">
        <v>10004</v>
      </c>
      <c r="N16927">
        <v>20000</v>
      </c>
      <c r="O16927">
        <v>30024</v>
      </c>
      <c r="P16927">
        <v>40043</v>
      </c>
      <c r="Q16927">
        <v>50084</v>
      </c>
      <c r="R16927">
        <v>19727.27</v>
      </c>
      <c r="S16927">
        <v>19727.27</v>
      </c>
      <c r="T16927">
        <v>4101020001</v>
      </c>
      <c r="U16927">
        <v>4103020001</v>
      </c>
      <c r="V16927">
        <v>1103010002</v>
      </c>
      <c r="W16927" s="4">
        <v>30428.314049586781</v>
      </c>
      <c r="X16927" s="4">
        <v>5439.454545454545</v>
      </c>
      <c r="Y16927" s="4">
        <v>35867.768595041322</v>
      </c>
      <c r="Z16927">
        <v>0.15165299539170507</v>
      </c>
    </row>
    <row r="16928" spans="1:26" x14ac:dyDescent="0.35">
      <c r="A16928" s="1">
        <v>45376</v>
      </c>
      <c r="B16928" t="s">
        <v>26</v>
      </c>
      <c r="C16928" t="s">
        <v>27</v>
      </c>
      <c r="D16928" t="s">
        <v>31162</v>
      </c>
      <c r="E16928">
        <v>3942259</v>
      </c>
      <c r="F16928" t="s">
        <v>28</v>
      </c>
      <c r="G16928" t="s">
        <v>29</v>
      </c>
      <c r="H16928" t="s">
        <v>30</v>
      </c>
      <c r="I16928">
        <v>111880</v>
      </c>
      <c r="J16928" s="4">
        <v>62034.495867768594</v>
      </c>
      <c r="K16928">
        <v>1</v>
      </c>
      <c r="L16928" t="s">
        <v>41450</v>
      </c>
      <c r="M16928">
        <v>10004</v>
      </c>
      <c r="N16928">
        <v>20000</v>
      </c>
      <c r="O16928">
        <v>30024</v>
      </c>
      <c r="P16928">
        <v>40048</v>
      </c>
      <c r="Q16928">
        <v>50795</v>
      </c>
      <c r="R16928">
        <v>37490</v>
      </c>
      <c r="S16928">
        <v>37490</v>
      </c>
      <c r="T16928">
        <v>4101020001</v>
      </c>
      <c r="U16928">
        <v>4103020001</v>
      </c>
      <c r="V16928">
        <v>1103010002</v>
      </c>
      <c r="W16928" s="4">
        <v>62034.495867768601</v>
      </c>
      <c r="X16928" s="4">
        <v>11089.471074380166</v>
      </c>
      <c r="Y16928" s="4">
        <v>73123.966942148763</v>
      </c>
      <c r="Z16928">
        <v>0.15165302893309224</v>
      </c>
    </row>
    <row r="16929" spans="1:26" x14ac:dyDescent="0.35">
      <c r="A16929" s="1">
        <v>45376</v>
      </c>
      <c r="B16929" t="s">
        <v>26</v>
      </c>
      <c r="C16929" t="s">
        <v>27</v>
      </c>
      <c r="D16929" t="s">
        <v>31164</v>
      </c>
      <c r="E16929">
        <v>3942261</v>
      </c>
      <c r="F16929" t="s">
        <v>28</v>
      </c>
      <c r="G16929" t="s">
        <v>29</v>
      </c>
      <c r="H16929" t="s">
        <v>30</v>
      </c>
      <c r="I16929">
        <v>193300</v>
      </c>
      <c r="J16929" s="4">
        <v>159752.06611570247</v>
      </c>
      <c r="K16929">
        <v>1</v>
      </c>
      <c r="L16929" t="s">
        <v>41572</v>
      </c>
      <c r="M16929">
        <v>10004</v>
      </c>
      <c r="N16929">
        <v>20000</v>
      </c>
      <c r="O16929">
        <v>30024</v>
      </c>
      <c r="P16929">
        <v>40043</v>
      </c>
      <c r="Q16929">
        <v>50151</v>
      </c>
      <c r="R16929">
        <v>82759.009999999995</v>
      </c>
      <c r="S16929">
        <v>82759.009999999995</v>
      </c>
      <c r="T16929">
        <v>4101020001</v>
      </c>
      <c r="U16929">
        <v>4103020001</v>
      </c>
      <c r="V16929">
        <v>1103010002</v>
      </c>
      <c r="W16929" s="4">
        <v>159752.06611570247</v>
      </c>
      <c r="X16929" s="4">
        <v>0</v>
      </c>
      <c r="Y16929" s="4">
        <v>159752.06611570247</v>
      </c>
      <c r="Z16929">
        <v>0</v>
      </c>
    </row>
    <row r="16930" spans="1:26" x14ac:dyDescent="0.35">
      <c r="A16930" s="1">
        <v>45376</v>
      </c>
      <c r="B16930" t="s">
        <v>26</v>
      </c>
      <c r="C16930" t="s">
        <v>27</v>
      </c>
      <c r="D16930" t="s">
        <v>31165</v>
      </c>
      <c r="E16930">
        <v>3942262</v>
      </c>
      <c r="F16930" t="s">
        <v>28</v>
      </c>
      <c r="G16930" t="s">
        <v>29</v>
      </c>
      <c r="H16930" t="s">
        <v>30</v>
      </c>
      <c r="I16930">
        <v>115000</v>
      </c>
      <c r="J16930" s="4">
        <v>95041.322314049583</v>
      </c>
      <c r="K16930">
        <v>1</v>
      </c>
      <c r="L16930" t="s">
        <v>40785</v>
      </c>
      <c r="M16930">
        <v>10004</v>
      </c>
      <c r="N16930">
        <v>20000</v>
      </c>
      <c r="O16930">
        <v>30024</v>
      </c>
      <c r="P16930">
        <v>40051</v>
      </c>
      <c r="Q16930">
        <v>50223</v>
      </c>
      <c r="R16930">
        <v>57025.35</v>
      </c>
      <c r="S16930">
        <v>57025.35</v>
      </c>
      <c r="T16930">
        <v>4101020001</v>
      </c>
      <c r="U16930">
        <v>4103020001</v>
      </c>
      <c r="V16930">
        <v>1103010002</v>
      </c>
      <c r="W16930" s="4">
        <v>95041.322314049583</v>
      </c>
      <c r="X16930" s="4">
        <v>0</v>
      </c>
      <c r="Y16930" s="4">
        <v>95041.322314049583</v>
      </c>
      <c r="Z16930">
        <v>0</v>
      </c>
    </row>
    <row r="16931" spans="1:26" x14ac:dyDescent="0.35">
      <c r="A16931" s="1">
        <v>45376</v>
      </c>
      <c r="B16931" t="s">
        <v>26</v>
      </c>
      <c r="C16931" t="s">
        <v>27</v>
      </c>
      <c r="D16931" t="s">
        <v>31291</v>
      </c>
      <c r="E16931">
        <v>3942711</v>
      </c>
      <c r="F16931" t="s">
        <v>28</v>
      </c>
      <c r="G16931" t="s">
        <v>29</v>
      </c>
      <c r="H16931" t="s">
        <v>30</v>
      </c>
      <c r="I16931">
        <v>218690</v>
      </c>
      <c r="J16931" s="4">
        <v>140487.60330578513</v>
      </c>
      <c r="K16931">
        <v>1</v>
      </c>
      <c r="L16931" t="s">
        <v>44658</v>
      </c>
      <c r="M16931">
        <v>10004</v>
      </c>
      <c r="N16931">
        <v>20000</v>
      </c>
      <c r="O16931">
        <v>30024</v>
      </c>
      <c r="P16931">
        <v>40042</v>
      </c>
      <c r="Q16931">
        <v>50102</v>
      </c>
      <c r="R16931">
        <v>75160.87</v>
      </c>
      <c r="S16931">
        <v>75160.87</v>
      </c>
      <c r="T16931">
        <v>4101020001</v>
      </c>
      <c r="U16931">
        <v>4103020001</v>
      </c>
      <c r="V16931">
        <v>1103010002</v>
      </c>
      <c r="W16931" s="4">
        <v>140487.60330578513</v>
      </c>
      <c r="X16931" s="4">
        <v>0</v>
      </c>
      <c r="Y16931" s="4">
        <v>140487.60330578513</v>
      </c>
      <c r="Z16931">
        <v>0</v>
      </c>
    </row>
    <row r="16932" spans="1:26" x14ac:dyDescent="0.35">
      <c r="A16932" s="1">
        <v>45376</v>
      </c>
      <c r="B16932" t="s">
        <v>26</v>
      </c>
      <c r="C16932" t="s">
        <v>27</v>
      </c>
      <c r="D16932" t="s">
        <v>31291</v>
      </c>
      <c r="E16932">
        <v>3942711</v>
      </c>
      <c r="F16932" t="s">
        <v>28</v>
      </c>
      <c r="G16932" t="s">
        <v>29</v>
      </c>
      <c r="H16932" t="s">
        <v>30</v>
      </c>
      <c r="I16932">
        <v>218690</v>
      </c>
      <c r="J16932" s="4">
        <v>40247.933884297519</v>
      </c>
      <c r="K16932">
        <v>1</v>
      </c>
      <c r="L16932" t="s">
        <v>41824</v>
      </c>
      <c r="M16932">
        <v>10004</v>
      </c>
      <c r="N16932">
        <v>20000</v>
      </c>
      <c r="O16932">
        <v>30024</v>
      </c>
      <c r="P16932">
        <v>40043</v>
      </c>
      <c r="Q16932">
        <v>50112</v>
      </c>
      <c r="R16932">
        <v>20261.36</v>
      </c>
      <c r="S16932">
        <v>20261.36</v>
      </c>
      <c r="T16932">
        <v>4101020001</v>
      </c>
      <c r="U16932">
        <v>4103020001</v>
      </c>
      <c r="V16932">
        <v>1103010002</v>
      </c>
      <c r="W16932" s="4">
        <v>40247.933884297519</v>
      </c>
      <c r="X16932" s="4">
        <v>0</v>
      </c>
      <c r="Y16932" s="4">
        <v>40247.933884297519</v>
      </c>
      <c r="Z16932">
        <v>0</v>
      </c>
    </row>
    <row r="16933" spans="1:26" x14ac:dyDescent="0.35">
      <c r="A16933" s="1">
        <v>45376</v>
      </c>
      <c r="B16933" t="s">
        <v>26</v>
      </c>
      <c r="C16933" t="s">
        <v>27</v>
      </c>
      <c r="D16933" t="s">
        <v>31392</v>
      </c>
      <c r="E16933">
        <v>3943162</v>
      </c>
      <c r="F16933" t="s">
        <v>28</v>
      </c>
      <c r="G16933" t="s">
        <v>29</v>
      </c>
      <c r="H16933" t="s">
        <v>30</v>
      </c>
      <c r="I16933">
        <v>128520</v>
      </c>
      <c r="J16933" s="4">
        <v>106214.87603305787</v>
      </c>
      <c r="K16933">
        <v>1</v>
      </c>
      <c r="L16933" t="s">
        <v>41649</v>
      </c>
      <c r="M16933">
        <v>10004</v>
      </c>
      <c r="N16933">
        <v>20000</v>
      </c>
      <c r="O16933">
        <v>30024</v>
      </c>
      <c r="P16933">
        <v>40043</v>
      </c>
      <c r="Q16933">
        <v>50120</v>
      </c>
      <c r="R16933">
        <v>79102.92</v>
      </c>
      <c r="S16933">
        <v>79102.92</v>
      </c>
      <c r="T16933">
        <v>4101020001</v>
      </c>
      <c r="U16933">
        <v>4103020001</v>
      </c>
      <c r="V16933">
        <v>1103010002</v>
      </c>
      <c r="W16933" s="4">
        <v>106214.87603305785</v>
      </c>
      <c r="X16933" s="4">
        <v>45520.661157024791</v>
      </c>
      <c r="Y16933" s="4">
        <v>151735.53719008266</v>
      </c>
      <c r="Z16933">
        <v>0.3</v>
      </c>
    </row>
    <row r="16934" spans="1:26" x14ac:dyDescent="0.35">
      <c r="A16934" s="1">
        <v>45376</v>
      </c>
      <c r="B16934" t="s">
        <v>26</v>
      </c>
      <c r="C16934" t="s">
        <v>27</v>
      </c>
      <c r="D16934" t="s">
        <v>31494</v>
      </c>
      <c r="E16934">
        <v>3943431</v>
      </c>
      <c r="F16934" t="s">
        <v>28</v>
      </c>
      <c r="G16934" t="s">
        <v>29</v>
      </c>
      <c r="H16934" t="s">
        <v>30</v>
      </c>
      <c r="I16934">
        <v>108100</v>
      </c>
      <c r="J16934" s="4">
        <v>54958.677685950417</v>
      </c>
      <c r="K16934">
        <v>1</v>
      </c>
      <c r="L16934" t="s">
        <v>44620</v>
      </c>
      <c r="M16934">
        <v>10004</v>
      </c>
      <c r="N16934">
        <v>20000</v>
      </c>
      <c r="O16934">
        <v>30024</v>
      </c>
      <c r="P16934">
        <v>40043</v>
      </c>
      <c r="Q16934">
        <v>50115</v>
      </c>
      <c r="R16934">
        <v>27454.55</v>
      </c>
      <c r="S16934">
        <v>27454.55</v>
      </c>
      <c r="T16934">
        <v>4101020001</v>
      </c>
      <c r="U16934">
        <v>4103020001</v>
      </c>
      <c r="V16934">
        <v>1103010002</v>
      </c>
      <c r="W16934" s="4">
        <v>54958.677685950417</v>
      </c>
      <c r="X16934" s="4">
        <v>0</v>
      </c>
      <c r="Y16934" s="4">
        <v>54958.677685950417</v>
      </c>
      <c r="Z16934">
        <v>0</v>
      </c>
    </row>
    <row r="16935" spans="1:26" x14ac:dyDescent="0.35">
      <c r="A16935" s="1">
        <v>45376</v>
      </c>
      <c r="B16935" t="s">
        <v>26</v>
      </c>
      <c r="C16935" t="s">
        <v>27</v>
      </c>
      <c r="D16935" t="s">
        <v>31494</v>
      </c>
      <c r="E16935">
        <v>3943431</v>
      </c>
      <c r="F16935" t="s">
        <v>28</v>
      </c>
      <c r="G16935" t="s">
        <v>29</v>
      </c>
      <c r="H16935" t="s">
        <v>30</v>
      </c>
      <c r="I16935">
        <v>108100</v>
      </c>
      <c r="J16935" s="4">
        <v>34380.165289256198</v>
      </c>
      <c r="K16935">
        <v>1</v>
      </c>
      <c r="L16935" t="s">
        <v>40949</v>
      </c>
      <c r="M16935">
        <v>10004</v>
      </c>
      <c r="N16935">
        <v>20000</v>
      </c>
      <c r="O16935">
        <v>30024</v>
      </c>
      <c r="P16935">
        <v>40010</v>
      </c>
      <c r="Q16935">
        <v>50462</v>
      </c>
      <c r="R16935">
        <v>10159.280000000001</v>
      </c>
      <c r="S16935">
        <v>10159.280000000001</v>
      </c>
      <c r="T16935">
        <v>4101020001</v>
      </c>
      <c r="U16935">
        <v>4103020001</v>
      </c>
      <c r="V16935">
        <v>1103010002</v>
      </c>
      <c r="W16935" s="4">
        <v>34380.165289256198</v>
      </c>
      <c r="X16935" s="4">
        <v>0</v>
      </c>
      <c r="Y16935" s="4">
        <v>34380.165289256198</v>
      </c>
      <c r="Z16935">
        <v>0</v>
      </c>
    </row>
    <row r="16936" spans="1:26" x14ac:dyDescent="0.35">
      <c r="A16936" s="1">
        <v>45376</v>
      </c>
      <c r="B16936" t="s">
        <v>26</v>
      </c>
      <c r="C16936" t="s">
        <v>27</v>
      </c>
      <c r="D16936" t="s">
        <v>31495</v>
      </c>
      <c r="E16936">
        <v>3943432</v>
      </c>
      <c r="F16936" t="s">
        <v>28</v>
      </c>
      <c r="G16936" t="s">
        <v>29</v>
      </c>
      <c r="H16936" t="s">
        <v>30</v>
      </c>
      <c r="I16936">
        <v>88990</v>
      </c>
      <c r="J16936" s="4">
        <v>73545.454545454559</v>
      </c>
      <c r="K16936">
        <v>1</v>
      </c>
      <c r="L16936" t="s">
        <v>40604</v>
      </c>
      <c r="M16936">
        <v>10004</v>
      </c>
      <c r="N16936">
        <v>20000</v>
      </c>
      <c r="O16936">
        <v>30024</v>
      </c>
      <c r="P16936">
        <v>40004</v>
      </c>
      <c r="Q16936">
        <v>50309</v>
      </c>
      <c r="R16936">
        <v>17459.43</v>
      </c>
      <c r="S16936">
        <v>17459.43</v>
      </c>
      <c r="T16936">
        <v>4101020001</v>
      </c>
      <c r="U16936">
        <v>4103020001</v>
      </c>
      <c r="V16936">
        <v>1103010002</v>
      </c>
      <c r="W16936" s="4">
        <v>73545.454545454544</v>
      </c>
      <c r="X16936" s="4">
        <v>61991.735537190085</v>
      </c>
      <c r="Y16936" s="4">
        <v>135537.19008264464</v>
      </c>
      <c r="Z16936">
        <v>0.45737804878048777</v>
      </c>
    </row>
    <row r="16937" spans="1:26" x14ac:dyDescent="0.35">
      <c r="A16937" s="1">
        <v>45376</v>
      </c>
      <c r="B16937" t="s">
        <v>26</v>
      </c>
      <c r="C16937" t="s">
        <v>27</v>
      </c>
      <c r="D16937" t="s">
        <v>31633</v>
      </c>
      <c r="E16937">
        <v>3943935</v>
      </c>
      <c r="F16937" t="s">
        <v>28</v>
      </c>
      <c r="G16937" t="s">
        <v>29</v>
      </c>
      <c r="H16937" t="s">
        <v>30</v>
      </c>
      <c r="I16937">
        <v>196200</v>
      </c>
      <c r="J16937" s="4">
        <v>162148.76033057852</v>
      </c>
      <c r="K16937">
        <v>1</v>
      </c>
      <c r="L16937" t="s">
        <v>45223</v>
      </c>
      <c r="M16937">
        <v>10004</v>
      </c>
      <c r="N16937">
        <v>20000</v>
      </c>
      <c r="O16937">
        <v>30024</v>
      </c>
      <c r="P16937">
        <v>40028</v>
      </c>
      <c r="Q16937">
        <v>50131</v>
      </c>
      <c r="R16937">
        <v>38267.01</v>
      </c>
      <c r="S16937">
        <v>38267.01</v>
      </c>
      <c r="T16937">
        <v>4101020001</v>
      </c>
      <c r="U16937">
        <v>4103020001</v>
      </c>
      <c r="V16937">
        <v>1103010002</v>
      </c>
      <c r="W16937" s="4">
        <v>162148.76033057852</v>
      </c>
      <c r="X16937" s="4">
        <v>18016.528925619834</v>
      </c>
      <c r="Y16937" s="4">
        <v>180165.28925619836</v>
      </c>
      <c r="Z16937">
        <v>9.9999999999999992E-2</v>
      </c>
    </row>
    <row r="16938" spans="1:26" x14ac:dyDescent="0.35">
      <c r="A16938" s="1">
        <v>45376</v>
      </c>
      <c r="B16938" t="s">
        <v>26</v>
      </c>
      <c r="C16938" t="s">
        <v>27</v>
      </c>
      <c r="D16938" t="s">
        <v>31849</v>
      </c>
      <c r="E16938">
        <v>3944867</v>
      </c>
      <c r="F16938" t="s">
        <v>28</v>
      </c>
      <c r="G16938" t="s">
        <v>29</v>
      </c>
      <c r="H16938" t="s">
        <v>30</v>
      </c>
      <c r="I16938">
        <v>33990</v>
      </c>
      <c r="J16938" s="4">
        <v>28090.909090909088</v>
      </c>
      <c r="K16938">
        <v>1</v>
      </c>
      <c r="L16938" t="s">
        <v>45215</v>
      </c>
      <c r="M16938">
        <v>10004</v>
      </c>
      <c r="N16938">
        <v>20000</v>
      </c>
      <c r="O16938">
        <v>30024</v>
      </c>
      <c r="P16938">
        <v>40034</v>
      </c>
      <c r="Q16938">
        <v>50037</v>
      </c>
      <c r="R16938">
        <v>15996.36</v>
      </c>
      <c r="S16938">
        <v>15996.36</v>
      </c>
      <c r="T16938">
        <v>4101020001</v>
      </c>
      <c r="U16938">
        <v>4103020001</v>
      </c>
      <c r="V16938">
        <v>1103010002</v>
      </c>
      <c r="W16938" s="4">
        <v>28090.909090909092</v>
      </c>
      <c r="X16938" s="4">
        <v>8264.4628099173551</v>
      </c>
      <c r="Y16938" s="4">
        <v>36355.371900826445</v>
      </c>
      <c r="Z16938">
        <v>0.22732439190725165</v>
      </c>
    </row>
    <row r="16939" spans="1:26" x14ac:dyDescent="0.35">
      <c r="A16939" s="1">
        <v>45376</v>
      </c>
      <c r="B16939" t="s">
        <v>26</v>
      </c>
      <c r="C16939" t="s">
        <v>27</v>
      </c>
      <c r="D16939" t="s">
        <v>31850</v>
      </c>
      <c r="E16939">
        <v>3944868</v>
      </c>
      <c r="F16939" t="s">
        <v>28</v>
      </c>
      <c r="G16939" t="s">
        <v>29</v>
      </c>
      <c r="H16939" t="s">
        <v>30</v>
      </c>
      <c r="I16939">
        <v>55000</v>
      </c>
      <c r="J16939" s="4">
        <v>45454.545454545456</v>
      </c>
      <c r="K16939">
        <v>1</v>
      </c>
      <c r="L16939" t="s">
        <v>40738</v>
      </c>
      <c r="M16939">
        <v>10004</v>
      </c>
      <c r="N16939">
        <v>20000</v>
      </c>
      <c r="O16939">
        <v>30024</v>
      </c>
      <c r="P16939">
        <v>40042</v>
      </c>
      <c r="Q16939">
        <v>50183</v>
      </c>
      <c r="R16939">
        <v>22727.27</v>
      </c>
      <c r="S16939">
        <v>22727.27</v>
      </c>
      <c r="T16939">
        <v>4101020001</v>
      </c>
      <c r="U16939">
        <v>4103020001</v>
      </c>
      <c r="V16939">
        <v>1103010002</v>
      </c>
      <c r="W16939" s="4">
        <v>45454.545454545456</v>
      </c>
      <c r="X16939" s="4">
        <v>0</v>
      </c>
      <c r="Y16939" s="4">
        <v>45454.545454545456</v>
      </c>
      <c r="Z16939">
        <v>0</v>
      </c>
    </row>
    <row r="16940" spans="1:26" x14ac:dyDescent="0.35">
      <c r="A16940" s="1">
        <v>45376</v>
      </c>
      <c r="B16940" t="s">
        <v>26</v>
      </c>
      <c r="C16940" t="s">
        <v>27</v>
      </c>
      <c r="D16940" t="s">
        <v>31919</v>
      </c>
      <c r="E16940">
        <v>3945144</v>
      </c>
      <c r="F16940" t="s">
        <v>28</v>
      </c>
      <c r="G16940" t="s">
        <v>29</v>
      </c>
      <c r="H16940" t="s">
        <v>30</v>
      </c>
      <c r="I16940">
        <v>55000</v>
      </c>
      <c r="J16940" s="4">
        <v>45454.545454545456</v>
      </c>
      <c r="K16940">
        <v>1</v>
      </c>
      <c r="L16940" t="s">
        <v>45379</v>
      </c>
      <c r="M16940">
        <v>10004</v>
      </c>
      <c r="N16940">
        <v>20000</v>
      </c>
      <c r="O16940">
        <v>30024</v>
      </c>
      <c r="P16940">
        <v>40042</v>
      </c>
      <c r="Q16940">
        <v>50183</v>
      </c>
      <c r="R16940">
        <v>22727.27</v>
      </c>
      <c r="S16940">
        <v>22727.27</v>
      </c>
      <c r="T16940">
        <v>4101020001</v>
      </c>
      <c r="U16940">
        <v>4103020001</v>
      </c>
      <c r="V16940">
        <v>1103010002</v>
      </c>
      <c r="W16940" s="4">
        <v>45454.545454545456</v>
      </c>
      <c r="X16940" s="4">
        <v>0</v>
      </c>
      <c r="Y16940" s="4">
        <v>45454.545454545456</v>
      </c>
      <c r="Z16940">
        <v>0</v>
      </c>
    </row>
    <row r="16941" spans="1:26" x14ac:dyDescent="0.35">
      <c r="A16941" s="1">
        <v>45376</v>
      </c>
      <c r="B16941" t="s">
        <v>26</v>
      </c>
      <c r="C16941" t="s">
        <v>27</v>
      </c>
      <c r="D16941" t="s">
        <v>31920</v>
      </c>
      <c r="E16941">
        <v>3945145</v>
      </c>
      <c r="F16941" t="s">
        <v>28</v>
      </c>
      <c r="G16941" t="s">
        <v>29</v>
      </c>
      <c r="H16941" t="s">
        <v>30</v>
      </c>
      <c r="I16941">
        <v>165300</v>
      </c>
      <c r="J16941" s="4">
        <v>136611.57024793388</v>
      </c>
      <c r="K16941">
        <v>1</v>
      </c>
      <c r="L16941" t="s">
        <v>41464</v>
      </c>
      <c r="M16941">
        <v>10004</v>
      </c>
      <c r="N16941">
        <v>20000</v>
      </c>
      <c r="O16941">
        <v>30024</v>
      </c>
      <c r="P16941">
        <v>40043</v>
      </c>
      <c r="Q16941">
        <v>50085</v>
      </c>
      <c r="R16941">
        <v>69824.89</v>
      </c>
      <c r="S16941">
        <v>69824.89</v>
      </c>
      <c r="T16941">
        <v>4101020001</v>
      </c>
      <c r="U16941">
        <v>4103020001</v>
      </c>
      <c r="V16941">
        <v>1103010002</v>
      </c>
      <c r="W16941" s="4">
        <v>136611.57024793388</v>
      </c>
      <c r="X16941" s="4">
        <v>0</v>
      </c>
      <c r="Y16941" s="4">
        <v>136611.57024793388</v>
      </c>
      <c r="Z16941">
        <v>0</v>
      </c>
    </row>
    <row r="16942" spans="1:26" x14ac:dyDescent="0.35">
      <c r="A16942" s="1">
        <v>45376</v>
      </c>
      <c r="B16942" t="s">
        <v>26</v>
      </c>
      <c r="C16942" t="s">
        <v>27</v>
      </c>
      <c r="D16942" t="s">
        <v>31983</v>
      </c>
      <c r="E16942">
        <v>3945421</v>
      </c>
      <c r="F16942" t="s">
        <v>28</v>
      </c>
      <c r="G16942" t="s">
        <v>29</v>
      </c>
      <c r="H16942" t="s">
        <v>30</v>
      </c>
      <c r="I16942">
        <v>107290</v>
      </c>
      <c r="J16942" s="4">
        <v>57842.975206611569</v>
      </c>
      <c r="K16942">
        <v>1</v>
      </c>
      <c r="L16942" t="s">
        <v>42830</v>
      </c>
      <c r="M16942">
        <v>10004</v>
      </c>
      <c r="N16942">
        <v>20000</v>
      </c>
      <c r="O16942">
        <v>30024</v>
      </c>
      <c r="P16942">
        <v>40042</v>
      </c>
      <c r="Q16942">
        <v>50099</v>
      </c>
      <c r="R16942">
        <v>30945.99</v>
      </c>
      <c r="S16942">
        <v>30945.99</v>
      </c>
      <c r="T16942">
        <v>4101020001</v>
      </c>
      <c r="U16942">
        <v>4103020001</v>
      </c>
      <c r="V16942">
        <v>1103010002</v>
      </c>
      <c r="W16942" s="4">
        <v>57842.975206611569</v>
      </c>
      <c r="X16942" s="4">
        <v>0</v>
      </c>
      <c r="Y16942" s="4">
        <v>57842.975206611569</v>
      </c>
      <c r="Z16942">
        <v>0</v>
      </c>
    </row>
    <row r="16943" spans="1:26" x14ac:dyDescent="0.35">
      <c r="A16943" s="1">
        <v>45376</v>
      </c>
      <c r="B16943" t="s">
        <v>26</v>
      </c>
      <c r="C16943" t="s">
        <v>27</v>
      </c>
      <c r="D16943" t="s">
        <v>31983</v>
      </c>
      <c r="E16943">
        <v>3945421</v>
      </c>
      <c r="F16943" t="s">
        <v>28</v>
      </c>
      <c r="G16943" t="s">
        <v>29</v>
      </c>
      <c r="H16943" t="s">
        <v>30</v>
      </c>
      <c r="I16943">
        <v>107290</v>
      </c>
      <c r="J16943" s="4">
        <v>30826.446280991735</v>
      </c>
      <c r="K16943">
        <v>1</v>
      </c>
      <c r="L16943" t="s">
        <v>41526</v>
      </c>
      <c r="M16943">
        <v>10004</v>
      </c>
      <c r="N16943">
        <v>20000</v>
      </c>
      <c r="O16943">
        <v>30024</v>
      </c>
      <c r="P16943">
        <v>40010</v>
      </c>
      <c r="Q16943">
        <v>50129</v>
      </c>
      <c r="R16943">
        <v>9099.2800000000007</v>
      </c>
      <c r="S16943">
        <v>9099.2800000000007</v>
      </c>
      <c r="T16943">
        <v>4101020001</v>
      </c>
      <c r="U16943">
        <v>4103020001</v>
      </c>
      <c r="V16943">
        <v>1103010002</v>
      </c>
      <c r="W16943" s="4">
        <v>30826.446280991735</v>
      </c>
      <c r="X16943" s="4">
        <v>0</v>
      </c>
      <c r="Y16943" s="4">
        <v>30826.446280991735</v>
      </c>
      <c r="Z16943">
        <v>0</v>
      </c>
    </row>
    <row r="16944" spans="1:26" x14ac:dyDescent="0.35">
      <c r="A16944" s="1">
        <v>45376</v>
      </c>
      <c r="B16944" t="s">
        <v>26</v>
      </c>
      <c r="C16944" t="s">
        <v>27</v>
      </c>
      <c r="D16944" t="s">
        <v>31984</v>
      </c>
      <c r="E16944">
        <v>3945422</v>
      </c>
      <c r="F16944" t="s">
        <v>28</v>
      </c>
      <c r="G16944" t="s">
        <v>29</v>
      </c>
      <c r="H16944" t="s">
        <v>30</v>
      </c>
      <c r="I16944">
        <v>143790</v>
      </c>
      <c r="J16944" s="4">
        <v>42140.495867768594</v>
      </c>
      <c r="K16944">
        <v>1</v>
      </c>
      <c r="L16944" t="s">
        <v>45261</v>
      </c>
      <c r="M16944">
        <v>10004</v>
      </c>
      <c r="N16944">
        <v>20000</v>
      </c>
      <c r="O16944">
        <v>30024</v>
      </c>
      <c r="P16944">
        <v>40042</v>
      </c>
      <c r="Q16944">
        <v>50099</v>
      </c>
      <c r="R16944">
        <v>22545.17</v>
      </c>
      <c r="S16944">
        <v>22545.17</v>
      </c>
      <c r="T16944">
        <v>4101020001</v>
      </c>
      <c r="U16944">
        <v>4103020001</v>
      </c>
      <c r="V16944">
        <v>1103010002</v>
      </c>
      <c r="W16944" s="4">
        <v>42140.495867768594</v>
      </c>
      <c r="X16944" s="4">
        <v>0</v>
      </c>
      <c r="Y16944" s="4">
        <v>42140.495867768594</v>
      </c>
      <c r="Z16944">
        <v>0</v>
      </c>
    </row>
    <row r="16945" spans="1:26" x14ac:dyDescent="0.35">
      <c r="A16945" s="1">
        <v>45376</v>
      </c>
      <c r="B16945" t="s">
        <v>26</v>
      </c>
      <c r="C16945" t="s">
        <v>27</v>
      </c>
      <c r="D16945" t="s">
        <v>31984</v>
      </c>
      <c r="E16945">
        <v>3945422</v>
      </c>
      <c r="F16945" t="s">
        <v>28</v>
      </c>
      <c r="G16945" t="s">
        <v>29</v>
      </c>
      <c r="H16945" t="s">
        <v>30</v>
      </c>
      <c r="I16945">
        <v>143790</v>
      </c>
      <c r="J16945" s="4">
        <v>44628.099173553717</v>
      </c>
      <c r="K16945">
        <v>1</v>
      </c>
      <c r="L16945" t="s">
        <v>44358</v>
      </c>
      <c r="M16945">
        <v>10004</v>
      </c>
      <c r="N16945">
        <v>20000</v>
      </c>
      <c r="O16945">
        <v>30024</v>
      </c>
      <c r="P16945">
        <v>40042</v>
      </c>
      <c r="Q16945">
        <v>50183</v>
      </c>
      <c r="R16945">
        <v>22314.05</v>
      </c>
      <c r="S16945">
        <v>22314.05</v>
      </c>
      <c r="T16945">
        <v>4101020001</v>
      </c>
      <c r="U16945">
        <v>4103020001</v>
      </c>
      <c r="V16945">
        <v>1103010002</v>
      </c>
      <c r="W16945" s="4">
        <v>44628.099173553717</v>
      </c>
      <c r="X16945" s="4">
        <v>0</v>
      </c>
      <c r="Y16945" s="4">
        <v>44628.099173553717</v>
      </c>
      <c r="Z16945">
        <v>0</v>
      </c>
    </row>
    <row r="16946" spans="1:26" x14ac:dyDescent="0.35">
      <c r="A16946" s="1">
        <v>45376</v>
      </c>
      <c r="B16946" t="s">
        <v>26</v>
      </c>
      <c r="C16946" t="s">
        <v>27</v>
      </c>
      <c r="D16946" t="s">
        <v>31984</v>
      </c>
      <c r="E16946">
        <v>3945422</v>
      </c>
      <c r="F16946" t="s">
        <v>28</v>
      </c>
      <c r="G16946" t="s">
        <v>29</v>
      </c>
      <c r="H16946" t="s">
        <v>30</v>
      </c>
      <c r="I16946">
        <v>143790</v>
      </c>
      <c r="J16946" s="4">
        <v>32066.115702479339</v>
      </c>
      <c r="K16946">
        <v>1</v>
      </c>
      <c r="L16946" t="s">
        <v>40648</v>
      </c>
      <c r="M16946">
        <v>10004</v>
      </c>
      <c r="N16946">
        <v>20000</v>
      </c>
      <c r="O16946">
        <v>30024</v>
      </c>
      <c r="P16946">
        <v>40010</v>
      </c>
      <c r="Q16946">
        <v>50129</v>
      </c>
      <c r="R16946">
        <v>9456.58</v>
      </c>
      <c r="S16946">
        <v>9456.58</v>
      </c>
      <c r="T16946">
        <v>4101020001</v>
      </c>
      <c r="U16946">
        <v>4103020001</v>
      </c>
      <c r="V16946">
        <v>1103010002</v>
      </c>
      <c r="W16946" s="4">
        <v>32066.115702479339</v>
      </c>
      <c r="X16946" s="4">
        <v>0</v>
      </c>
      <c r="Y16946" s="4">
        <v>32066.115702479339</v>
      </c>
      <c r="Z16946">
        <v>0</v>
      </c>
    </row>
    <row r="16947" spans="1:26" x14ac:dyDescent="0.35">
      <c r="A16947" s="1">
        <v>45376</v>
      </c>
      <c r="B16947" t="s">
        <v>26</v>
      </c>
      <c r="C16947" t="s">
        <v>27</v>
      </c>
      <c r="D16947" t="s">
        <v>31985</v>
      </c>
      <c r="E16947">
        <v>3945423</v>
      </c>
      <c r="F16947" t="s">
        <v>28</v>
      </c>
      <c r="G16947" t="s">
        <v>29</v>
      </c>
      <c r="H16947" t="s">
        <v>30</v>
      </c>
      <c r="I16947">
        <v>57000</v>
      </c>
      <c r="J16947" s="4">
        <v>47107.438016528926</v>
      </c>
      <c r="K16947">
        <v>1</v>
      </c>
      <c r="L16947" t="s">
        <v>43978</v>
      </c>
      <c r="M16947">
        <v>10004</v>
      </c>
      <c r="N16947">
        <v>20000</v>
      </c>
      <c r="O16947">
        <v>30024</v>
      </c>
      <c r="P16947">
        <v>40043</v>
      </c>
      <c r="Q16947">
        <v>50084</v>
      </c>
      <c r="R16947">
        <v>28271.4</v>
      </c>
      <c r="S16947">
        <v>28271.4</v>
      </c>
      <c r="T16947">
        <v>4101020001</v>
      </c>
      <c r="U16947">
        <v>4103020001</v>
      </c>
      <c r="V16947">
        <v>1103010002</v>
      </c>
      <c r="W16947" s="4">
        <v>47107.438016528926</v>
      </c>
      <c r="X16947" s="4">
        <v>8264.4628099173551</v>
      </c>
      <c r="Y16947" s="4">
        <v>55371.900826446283</v>
      </c>
      <c r="Z16947">
        <v>0.14925373134328357</v>
      </c>
    </row>
    <row r="16948" spans="1:26" x14ac:dyDescent="0.35">
      <c r="A16948" s="1">
        <v>45376</v>
      </c>
      <c r="B16948" t="s">
        <v>26</v>
      </c>
      <c r="C16948" t="s">
        <v>27</v>
      </c>
      <c r="D16948" t="s">
        <v>32028</v>
      </c>
      <c r="E16948">
        <v>3945672</v>
      </c>
      <c r="F16948" t="s">
        <v>28</v>
      </c>
      <c r="G16948" t="s">
        <v>29</v>
      </c>
      <c r="H16948" t="s">
        <v>30</v>
      </c>
      <c r="I16948">
        <v>187000</v>
      </c>
      <c r="J16948" s="4">
        <v>154545.45454545456</v>
      </c>
      <c r="K16948">
        <v>1</v>
      </c>
      <c r="L16948" t="s">
        <v>41458</v>
      </c>
      <c r="M16948">
        <v>10004</v>
      </c>
      <c r="N16948">
        <v>20000</v>
      </c>
      <c r="O16948">
        <v>30024</v>
      </c>
      <c r="P16948">
        <v>40004</v>
      </c>
      <c r="Q16948">
        <v>50309</v>
      </c>
      <c r="R16948">
        <v>28643.68</v>
      </c>
      <c r="S16948">
        <v>28643.68</v>
      </c>
      <c r="T16948">
        <v>4101020001</v>
      </c>
      <c r="U16948">
        <v>4103020001</v>
      </c>
      <c r="V16948">
        <v>1103010002</v>
      </c>
      <c r="W16948" s="4">
        <v>154545.45454545456</v>
      </c>
      <c r="X16948" s="4">
        <v>0</v>
      </c>
      <c r="Y16948" s="4">
        <v>154545.45454545456</v>
      </c>
      <c r="Z16948">
        <v>0</v>
      </c>
    </row>
    <row r="16949" spans="1:26" x14ac:dyDescent="0.35">
      <c r="A16949" s="1">
        <v>45377</v>
      </c>
      <c r="B16949" t="s">
        <v>26</v>
      </c>
      <c r="C16949" t="s">
        <v>27</v>
      </c>
      <c r="D16949" t="s">
        <v>32167</v>
      </c>
      <c r="E16949">
        <v>3946373</v>
      </c>
      <c r="F16949" t="s">
        <v>28</v>
      </c>
      <c r="G16949" t="s">
        <v>29</v>
      </c>
      <c r="H16949" t="s">
        <v>30</v>
      </c>
      <c r="I16949">
        <v>218000</v>
      </c>
      <c r="J16949" s="4">
        <v>180165.28925619836</v>
      </c>
      <c r="K16949">
        <v>1</v>
      </c>
      <c r="L16949" t="s">
        <v>41710</v>
      </c>
      <c r="M16949">
        <v>10004</v>
      </c>
      <c r="N16949">
        <v>20000</v>
      </c>
      <c r="O16949">
        <v>30024</v>
      </c>
      <c r="P16949">
        <v>40062</v>
      </c>
      <c r="Q16949">
        <v>50088</v>
      </c>
      <c r="R16949">
        <v>37480.94</v>
      </c>
      <c r="S16949">
        <v>37480.94</v>
      </c>
      <c r="T16949">
        <v>4101020001</v>
      </c>
      <c r="U16949">
        <v>4103020001</v>
      </c>
      <c r="V16949">
        <v>1103010002</v>
      </c>
      <c r="W16949" s="4">
        <v>180165.28925619836</v>
      </c>
      <c r="X16949" s="4">
        <v>0</v>
      </c>
      <c r="Y16949" s="4">
        <v>180165.28925619836</v>
      </c>
      <c r="Z16949">
        <v>0</v>
      </c>
    </row>
    <row r="16950" spans="1:26" x14ac:dyDescent="0.35">
      <c r="A16950" s="1">
        <v>45377</v>
      </c>
      <c r="B16950" t="s">
        <v>26</v>
      </c>
      <c r="C16950" t="s">
        <v>27</v>
      </c>
      <c r="D16950" t="s">
        <v>32266</v>
      </c>
      <c r="E16950">
        <v>3946725</v>
      </c>
      <c r="F16950" t="s">
        <v>28</v>
      </c>
      <c r="G16950" t="s">
        <v>29</v>
      </c>
      <c r="H16950" t="s">
        <v>30</v>
      </c>
      <c r="I16950">
        <v>386300</v>
      </c>
      <c r="J16950" s="4">
        <v>164214.87603305787</v>
      </c>
      <c r="K16950">
        <v>1</v>
      </c>
      <c r="L16950" t="s">
        <v>40864</v>
      </c>
      <c r="M16950">
        <v>10004</v>
      </c>
      <c r="N16950">
        <v>20000</v>
      </c>
      <c r="O16950">
        <v>30024</v>
      </c>
      <c r="P16950">
        <v>40043</v>
      </c>
      <c r="Q16950">
        <v>50085</v>
      </c>
      <c r="R16950">
        <v>80199.78</v>
      </c>
      <c r="S16950">
        <v>80199.78</v>
      </c>
      <c r="T16950">
        <v>4101020001</v>
      </c>
      <c r="U16950">
        <v>4103020001</v>
      </c>
      <c r="V16950">
        <v>1103010002</v>
      </c>
      <c r="W16950" s="4">
        <v>164214.87603305787</v>
      </c>
      <c r="X16950" s="4">
        <v>0</v>
      </c>
      <c r="Y16950" s="4">
        <v>164214.87603305787</v>
      </c>
      <c r="Z16950">
        <v>0</v>
      </c>
    </row>
    <row r="16951" spans="1:26" x14ac:dyDescent="0.35">
      <c r="A16951" s="1">
        <v>45377</v>
      </c>
      <c r="B16951" t="s">
        <v>26</v>
      </c>
      <c r="C16951" t="s">
        <v>27</v>
      </c>
      <c r="D16951" t="s">
        <v>32266</v>
      </c>
      <c r="E16951">
        <v>3946725</v>
      </c>
      <c r="F16951" t="s">
        <v>28</v>
      </c>
      <c r="G16951" t="s">
        <v>29</v>
      </c>
      <c r="H16951" t="s">
        <v>30</v>
      </c>
      <c r="I16951">
        <v>386300</v>
      </c>
      <c r="J16951" s="4">
        <v>155041.32231404958</v>
      </c>
      <c r="K16951">
        <v>1</v>
      </c>
      <c r="L16951" t="s">
        <v>42020</v>
      </c>
      <c r="M16951">
        <v>10004</v>
      </c>
      <c r="N16951">
        <v>20000</v>
      </c>
      <c r="O16951">
        <v>30024</v>
      </c>
      <c r="P16951">
        <v>40043</v>
      </c>
      <c r="Q16951">
        <v>50113</v>
      </c>
      <c r="R16951">
        <v>80428.11</v>
      </c>
      <c r="S16951">
        <v>80428.11</v>
      </c>
      <c r="T16951">
        <v>4101020001</v>
      </c>
      <c r="U16951">
        <v>4103020001</v>
      </c>
      <c r="V16951">
        <v>1103010002</v>
      </c>
      <c r="W16951" s="4">
        <v>155041.32231404958</v>
      </c>
      <c r="X16951" s="4">
        <v>0</v>
      </c>
      <c r="Y16951" s="4">
        <v>155041.32231404958</v>
      </c>
      <c r="Z16951">
        <v>0</v>
      </c>
    </row>
    <row r="16952" spans="1:26" x14ac:dyDescent="0.35">
      <c r="A16952" s="1">
        <v>45377</v>
      </c>
      <c r="B16952" t="s">
        <v>26</v>
      </c>
      <c r="C16952" t="s">
        <v>27</v>
      </c>
      <c r="D16952" t="s">
        <v>32435</v>
      </c>
      <c r="E16952">
        <v>3947113</v>
      </c>
      <c r="F16952" t="s">
        <v>28</v>
      </c>
      <c r="G16952" t="s">
        <v>29</v>
      </c>
      <c r="H16952" t="s">
        <v>30</v>
      </c>
      <c r="I16952">
        <v>58000</v>
      </c>
      <c r="J16952" s="4">
        <v>29090.909090909092</v>
      </c>
      <c r="K16952">
        <v>1</v>
      </c>
      <c r="L16952" t="s">
        <v>42070</v>
      </c>
      <c r="M16952">
        <v>10004</v>
      </c>
      <c r="N16952">
        <v>20000</v>
      </c>
      <c r="O16952">
        <v>30024</v>
      </c>
      <c r="P16952">
        <v>40030</v>
      </c>
      <c r="Q16952">
        <v>50287</v>
      </c>
      <c r="R16952">
        <v>4577.32</v>
      </c>
      <c r="S16952">
        <v>4577.32</v>
      </c>
      <c r="T16952">
        <v>4101020001</v>
      </c>
      <c r="U16952">
        <v>4103020001</v>
      </c>
      <c r="V16952">
        <v>1103010002</v>
      </c>
      <c r="W16952" s="4">
        <v>29090.909090909092</v>
      </c>
      <c r="X16952" s="4">
        <v>0</v>
      </c>
      <c r="Y16952" s="4">
        <v>29090.909090909092</v>
      </c>
      <c r="Z16952">
        <v>0</v>
      </c>
    </row>
    <row r="16953" spans="1:26" x14ac:dyDescent="0.35">
      <c r="A16953" s="1">
        <v>45377</v>
      </c>
      <c r="B16953" t="s">
        <v>26</v>
      </c>
      <c r="C16953" t="s">
        <v>27</v>
      </c>
      <c r="D16953" t="s">
        <v>32435</v>
      </c>
      <c r="E16953">
        <v>3947113</v>
      </c>
      <c r="F16953" t="s">
        <v>28</v>
      </c>
      <c r="G16953" t="s">
        <v>29</v>
      </c>
      <c r="H16953" t="s">
        <v>30</v>
      </c>
      <c r="I16953">
        <v>58000</v>
      </c>
      <c r="J16953" s="4">
        <v>18842.975206611573</v>
      </c>
      <c r="K16953">
        <v>1</v>
      </c>
      <c r="L16953" t="s">
        <v>40605</v>
      </c>
      <c r="M16953">
        <v>10004</v>
      </c>
      <c r="N16953">
        <v>20000</v>
      </c>
      <c r="O16953">
        <v>30024</v>
      </c>
      <c r="P16953">
        <v>40030</v>
      </c>
      <c r="Q16953">
        <v>50287</v>
      </c>
      <c r="R16953">
        <v>3713.85</v>
      </c>
      <c r="S16953">
        <v>3713.85</v>
      </c>
      <c r="T16953">
        <v>4101020001</v>
      </c>
      <c r="U16953">
        <v>4103020001</v>
      </c>
      <c r="V16953">
        <v>1103010002</v>
      </c>
      <c r="W16953" s="4">
        <v>18842.975206611573</v>
      </c>
      <c r="X16953" s="4">
        <v>0</v>
      </c>
      <c r="Y16953" s="4">
        <v>18842.975206611573</v>
      </c>
      <c r="Z16953">
        <v>0</v>
      </c>
    </row>
    <row r="16954" spans="1:26" x14ac:dyDescent="0.35">
      <c r="A16954" s="1">
        <v>45377</v>
      </c>
      <c r="B16954" t="s">
        <v>26</v>
      </c>
      <c r="C16954" t="s">
        <v>27</v>
      </c>
      <c r="D16954" t="s">
        <v>32686</v>
      </c>
      <c r="E16954">
        <v>3948268</v>
      </c>
      <c r="F16954" t="s">
        <v>28</v>
      </c>
      <c r="G16954" t="s">
        <v>29</v>
      </c>
      <c r="H16954" t="s">
        <v>30</v>
      </c>
      <c r="I16954">
        <v>75490</v>
      </c>
      <c r="J16954" s="4">
        <v>62388.42975206612</v>
      </c>
      <c r="K16954">
        <v>1</v>
      </c>
      <c r="L16954" t="s">
        <v>40597</v>
      </c>
      <c r="M16954">
        <v>10004</v>
      </c>
      <c r="N16954">
        <v>20000</v>
      </c>
      <c r="O16954">
        <v>30024</v>
      </c>
      <c r="P16954">
        <v>40004</v>
      </c>
      <c r="Q16954">
        <v>50214</v>
      </c>
      <c r="R16954">
        <v>14387.35</v>
      </c>
      <c r="S16954">
        <v>14387.35</v>
      </c>
      <c r="T16954">
        <v>4101020001</v>
      </c>
      <c r="U16954">
        <v>4103020001</v>
      </c>
      <c r="V16954">
        <v>1103010002</v>
      </c>
      <c r="W16954" s="4">
        <v>62388.42975206612</v>
      </c>
      <c r="X16954" s="4">
        <v>78107.438016528933</v>
      </c>
      <c r="Y16954" s="4">
        <v>140495.86776859505</v>
      </c>
      <c r="Z16954">
        <v>0.55594117647058827</v>
      </c>
    </row>
    <row r="16955" spans="1:26" x14ac:dyDescent="0.35">
      <c r="A16955" s="1">
        <v>45377</v>
      </c>
      <c r="B16955" t="s">
        <v>26</v>
      </c>
      <c r="C16955" t="s">
        <v>27</v>
      </c>
      <c r="D16955" t="s">
        <v>32765</v>
      </c>
      <c r="E16955">
        <v>3948664</v>
      </c>
      <c r="F16955" t="s">
        <v>28</v>
      </c>
      <c r="G16955" t="s">
        <v>29</v>
      </c>
      <c r="H16955" t="s">
        <v>30</v>
      </c>
      <c r="I16955">
        <v>124900</v>
      </c>
      <c r="J16955" s="4">
        <v>103223.14049586777</v>
      </c>
      <c r="K16955">
        <v>1</v>
      </c>
      <c r="L16955" t="s">
        <v>41469</v>
      </c>
      <c r="M16955">
        <v>10004</v>
      </c>
      <c r="N16955">
        <v>20000</v>
      </c>
      <c r="O16955">
        <v>30024</v>
      </c>
      <c r="P16955">
        <v>40004</v>
      </c>
      <c r="Q16955">
        <v>50309</v>
      </c>
      <c r="R16955">
        <v>19139.46</v>
      </c>
      <c r="S16955">
        <v>19139.46</v>
      </c>
      <c r="T16955">
        <v>4101020001</v>
      </c>
      <c r="U16955">
        <v>4103020001</v>
      </c>
      <c r="V16955">
        <v>1103010002</v>
      </c>
      <c r="W16955" s="4">
        <v>103223.14049586777</v>
      </c>
      <c r="X16955" s="4">
        <v>0</v>
      </c>
      <c r="Y16955" s="4">
        <v>103223.14049586777</v>
      </c>
      <c r="Z16955">
        <v>0</v>
      </c>
    </row>
    <row r="16956" spans="1:26" x14ac:dyDescent="0.35">
      <c r="A16956" s="1">
        <v>45377</v>
      </c>
      <c r="B16956" t="s">
        <v>26</v>
      </c>
      <c r="C16956" t="s">
        <v>27</v>
      </c>
      <c r="D16956" t="s">
        <v>32874</v>
      </c>
      <c r="E16956">
        <v>3948968</v>
      </c>
      <c r="F16956" t="s">
        <v>28</v>
      </c>
      <c r="G16956" t="s">
        <v>29</v>
      </c>
      <c r="H16956" t="s">
        <v>30</v>
      </c>
      <c r="I16956">
        <v>289300</v>
      </c>
      <c r="J16956" s="4">
        <v>115123.96694214876</v>
      </c>
      <c r="K16956">
        <v>1</v>
      </c>
      <c r="L16956" t="s">
        <v>41961</v>
      </c>
      <c r="M16956">
        <v>10004</v>
      </c>
      <c r="N16956">
        <v>20000</v>
      </c>
      <c r="O16956">
        <v>30024</v>
      </c>
      <c r="P16956">
        <v>40040</v>
      </c>
      <c r="Q16956">
        <v>50188</v>
      </c>
      <c r="R16956">
        <v>52815</v>
      </c>
      <c r="S16956">
        <v>52815</v>
      </c>
      <c r="T16956">
        <v>4101020001</v>
      </c>
      <c r="U16956">
        <v>4103020001</v>
      </c>
      <c r="V16956">
        <v>1103010002</v>
      </c>
      <c r="W16956" s="4">
        <v>115123.96694214876</v>
      </c>
      <c r="X16956" s="4">
        <v>0</v>
      </c>
      <c r="Y16956" s="4">
        <v>115123.96694214876</v>
      </c>
      <c r="Z16956">
        <v>0</v>
      </c>
    </row>
    <row r="16957" spans="1:26" x14ac:dyDescent="0.35">
      <c r="A16957" s="1">
        <v>45377</v>
      </c>
      <c r="B16957" t="s">
        <v>26</v>
      </c>
      <c r="C16957" t="s">
        <v>27</v>
      </c>
      <c r="D16957" t="s">
        <v>32874</v>
      </c>
      <c r="E16957">
        <v>3948968</v>
      </c>
      <c r="F16957" t="s">
        <v>28</v>
      </c>
      <c r="G16957" t="s">
        <v>29</v>
      </c>
      <c r="H16957" t="s">
        <v>30</v>
      </c>
      <c r="I16957">
        <v>289300</v>
      </c>
      <c r="J16957" s="4">
        <v>123966.94214876034</v>
      </c>
      <c r="K16957">
        <v>1</v>
      </c>
      <c r="L16957" t="s">
        <v>41072</v>
      </c>
      <c r="M16957">
        <v>10004</v>
      </c>
      <c r="N16957">
        <v>20000</v>
      </c>
      <c r="O16957">
        <v>30024</v>
      </c>
      <c r="P16957">
        <v>40006</v>
      </c>
      <c r="Q16957">
        <v>50109</v>
      </c>
      <c r="R16957">
        <v>23462.81</v>
      </c>
      <c r="S16957">
        <v>23462.81</v>
      </c>
      <c r="T16957">
        <v>4101020001</v>
      </c>
      <c r="U16957">
        <v>4103020001</v>
      </c>
      <c r="V16957">
        <v>1103010002</v>
      </c>
      <c r="W16957" s="4">
        <v>123966.94214876034</v>
      </c>
      <c r="X16957" s="4">
        <v>0</v>
      </c>
      <c r="Y16957" s="4">
        <v>123966.94214876034</v>
      </c>
      <c r="Z16957">
        <v>0</v>
      </c>
    </row>
    <row r="16958" spans="1:26" x14ac:dyDescent="0.35">
      <c r="A16958" s="1">
        <v>45377</v>
      </c>
      <c r="B16958" t="s">
        <v>26</v>
      </c>
      <c r="C16958" t="s">
        <v>27</v>
      </c>
      <c r="D16958" t="s">
        <v>33266</v>
      </c>
      <c r="E16958">
        <v>3950624</v>
      </c>
      <c r="F16958" t="s">
        <v>28</v>
      </c>
      <c r="G16958" t="s">
        <v>29</v>
      </c>
      <c r="H16958" t="s">
        <v>30</v>
      </c>
      <c r="I16958">
        <v>180000</v>
      </c>
      <c r="J16958" s="4">
        <v>148760.3305785124</v>
      </c>
      <c r="K16958">
        <v>1</v>
      </c>
      <c r="L16958" t="s">
        <v>42855</v>
      </c>
      <c r="M16958">
        <v>10004</v>
      </c>
      <c r="N16958">
        <v>20000</v>
      </c>
      <c r="O16958">
        <v>30024</v>
      </c>
      <c r="P16958">
        <v>40011</v>
      </c>
      <c r="Q16958">
        <v>50090</v>
      </c>
      <c r="R16958">
        <v>38838.69</v>
      </c>
      <c r="S16958">
        <v>38838.69</v>
      </c>
      <c r="T16958">
        <v>4101020001</v>
      </c>
      <c r="U16958">
        <v>4103020001</v>
      </c>
      <c r="V16958">
        <v>1103010002</v>
      </c>
      <c r="W16958" s="4">
        <v>148760.3305785124</v>
      </c>
      <c r="X16958" s="4">
        <v>0</v>
      </c>
      <c r="Y16958" s="4">
        <v>148760.3305785124</v>
      </c>
      <c r="Z16958">
        <v>0</v>
      </c>
    </row>
    <row r="16959" spans="1:26" x14ac:dyDescent="0.35">
      <c r="A16959" s="1">
        <v>45378</v>
      </c>
      <c r="B16959" t="s">
        <v>26</v>
      </c>
      <c r="C16959" t="s">
        <v>27</v>
      </c>
      <c r="D16959" t="s">
        <v>33468</v>
      </c>
      <c r="E16959">
        <v>3951660</v>
      </c>
      <c r="F16959" t="s">
        <v>28</v>
      </c>
      <c r="G16959" t="s">
        <v>29</v>
      </c>
      <c r="H16959" t="s">
        <v>30</v>
      </c>
      <c r="I16959">
        <v>127890</v>
      </c>
      <c r="J16959" s="4">
        <v>79330.578512396693</v>
      </c>
      <c r="K16959">
        <v>1</v>
      </c>
      <c r="L16959" t="s">
        <v>41255</v>
      </c>
      <c r="M16959">
        <v>10004</v>
      </c>
      <c r="N16959">
        <v>20000</v>
      </c>
      <c r="O16959">
        <v>30024</v>
      </c>
      <c r="P16959">
        <v>40042</v>
      </c>
      <c r="Q16959">
        <v>50099</v>
      </c>
      <c r="R16959">
        <v>42441.86</v>
      </c>
      <c r="S16959">
        <v>42441.86</v>
      </c>
      <c r="T16959">
        <v>4101020001</v>
      </c>
      <c r="U16959">
        <v>4103020001</v>
      </c>
      <c r="V16959">
        <v>1103010002</v>
      </c>
      <c r="W16959" s="4">
        <v>79330.578512396693</v>
      </c>
      <c r="X16959" s="4">
        <v>0</v>
      </c>
      <c r="Y16959" s="4">
        <v>79330.578512396693</v>
      </c>
      <c r="Z16959">
        <v>0</v>
      </c>
    </row>
    <row r="16960" spans="1:26" x14ac:dyDescent="0.35">
      <c r="A16960" s="1">
        <v>45378</v>
      </c>
      <c r="B16960" t="s">
        <v>26</v>
      </c>
      <c r="C16960" t="s">
        <v>27</v>
      </c>
      <c r="D16960" t="s">
        <v>33468</v>
      </c>
      <c r="E16960">
        <v>3951660</v>
      </c>
      <c r="F16960" t="s">
        <v>28</v>
      </c>
      <c r="G16960" t="s">
        <v>29</v>
      </c>
      <c r="H16960" t="s">
        <v>30</v>
      </c>
      <c r="I16960">
        <v>127890</v>
      </c>
      <c r="J16960" s="4">
        <v>26363.636363636364</v>
      </c>
      <c r="K16960">
        <v>1</v>
      </c>
      <c r="L16960" t="s">
        <v>45691</v>
      </c>
      <c r="M16960">
        <v>10004</v>
      </c>
      <c r="N16960">
        <v>20000</v>
      </c>
      <c r="O16960">
        <v>30024</v>
      </c>
      <c r="P16960">
        <v>40004</v>
      </c>
      <c r="Q16960">
        <v>50217</v>
      </c>
      <c r="R16960">
        <v>4495.58</v>
      </c>
      <c r="S16960">
        <v>4495.58</v>
      </c>
      <c r="T16960">
        <v>4101020001</v>
      </c>
      <c r="U16960">
        <v>4103020001</v>
      </c>
      <c r="V16960">
        <v>1103010002</v>
      </c>
      <c r="W16960" s="4">
        <v>26363.636363636364</v>
      </c>
      <c r="X16960" s="4">
        <v>0</v>
      </c>
      <c r="Y16960" s="4">
        <v>26363.636363636364</v>
      </c>
      <c r="Z16960">
        <v>0</v>
      </c>
    </row>
    <row r="16961" spans="1:26" x14ac:dyDescent="0.35">
      <c r="A16961" s="1">
        <v>45378</v>
      </c>
      <c r="B16961" t="s">
        <v>26</v>
      </c>
      <c r="C16961" t="s">
        <v>27</v>
      </c>
      <c r="D16961" t="s">
        <v>33603</v>
      </c>
      <c r="E16961">
        <v>3952041</v>
      </c>
      <c r="F16961" t="s">
        <v>28</v>
      </c>
      <c r="G16961" t="s">
        <v>29</v>
      </c>
      <c r="H16961" t="s">
        <v>30</v>
      </c>
      <c r="I16961">
        <v>194400</v>
      </c>
      <c r="J16961" s="4">
        <v>160661.15702479339</v>
      </c>
      <c r="K16961">
        <v>1</v>
      </c>
      <c r="L16961" t="s">
        <v>40834</v>
      </c>
      <c r="M16961">
        <v>10004</v>
      </c>
      <c r="N16961">
        <v>20000</v>
      </c>
      <c r="O16961">
        <v>30024</v>
      </c>
      <c r="P16961">
        <v>40043</v>
      </c>
      <c r="Q16961">
        <v>50085</v>
      </c>
      <c r="R16961">
        <v>81404.37</v>
      </c>
      <c r="S16961">
        <v>81404.37</v>
      </c>
      <c r="T16961">
        <v>4101020001</v>
      </c>
      <c r="U16961">
        <v>4103020001</v>
      </c>
      <c r="V16961">
        <v>1103010002</v>
      </c>
      <c r="W16961" s="4">
        <v>160661.15702479339</v>
      </c>
      <c r="X16961" s="4">
        <v>0</v>
      </c>
      <c r="Y16961" s="4">
        <v>160661.15702479339</v>
      </c>
      <c r="Z16961">
        <v>0</v>
      </c>
    </row>
    <row r="16962" spans="1:26" x14ac:dyDescent="0.35">
      <c r="A16962" s="1">
        <v>45378</v>
      </c>
      <c r="B16962" t="s">
        <v>26</v>
      </c>
      <c r="C16962" t="s">
        <v>27</v>
      </c>
      <c r="D16962" t="s">
        <v>33604</v>
      </c>
      <c r="E16962">
        <v>3952042</v>
      </c>
      <c r="F16962" t="s">
        <v>28</v>
      </c>
      <c r="G16962" t="s">
        <v>29</v>
      </c>
      <c r="H16962" t="s">
        <v>30</v>
      </c>
      <c r="I16962">
        <v>154800</v>
      </c>
      <c r="J16962" s="4">
        <v>127933.88429752066</v>
      </c>
      <c r="K16962">
        <v>1</v>
      </c>
      <c r="L16962" t="s">
        <v>41674</v>
      </c>
      <c r="M16962">
        <v>10004</v>
      </c>
      <c r="N16962">
        <v>20000</v>
      </c>
      <c r="O16962">
        <v>30024</v>
      </c>
      <c r="P16962">
        <v>40051</v>
      </c>
      <c r="Q16962">
        <v>50050</v>
      </c>
      <c r="R16962">
        <v>76761.509999999995</v>
      </c>
      <c r="S16962">
        <v>76761.509999999995</v>
      </c>
      <c r="T16962">
        <v>4101020001</v>
      </c>
      <c r="U16962">
        <v>4103020001</v>
      </c>
      <c r="V16962">
        <v>1103010002</v>
      </c>
      <c r="W16962" s="4">
        <v>127933.88429752066</v>
      </c>
      <c r="X16962" s="4">
        <v>0</v>
      </c>
      <c r="Y16962" s="4">
        <v>127933.88429752066</v>
      </c>
      <c r="Z16962">
        <v>0</v>
      </c>
    </row>
    <row r="16963" spans="1:26" x14ac:dyDescent="0.35">
      <c r="A16963" s="1">
        <v>45378</v>
      </c>
      <c r="B16963" t="s">
        <v>26</v>
      </c>
      <c r="C16963" t="s">
        <v>27</v>
      </c>
      <c r="D16963" t="s">
        <v>33605</v>
      </c>
      <c r="E16963">
        <v>3952043</v>
      </c>
      <c r="F16963" t="s">
        <v>28</v>
      </c>
      <c r="G16963" t="s">
        <v>29</v>
      </c>
      <c r="H16963" t="s">
        <v>30</v>
      </c>
      <c r="I16963">
        <v>52680</v>
      </c>
      <c r="J16963" s="4">
        <v>43537.190082644629</v>
      </c>
      <c r="K16963">
        <v>1</v>
      </c>
      <c r="L16963" t="s">
        <v>42073</v>
      </c>
      <c r="M16963">
        <v>10004</v>
      </c>
      <c r="N16963">
        <v>20000</v>
      </c>
      <c r="O16963">
        <v>30024</v>
      </c>
      <c r="P16963">
        <v>40048</v>
      </c>
      <c r="Q16963">
        <v>50795</v>
      </c>
      <c r="R16963">
        <v>26406.35</v>
      </c>
      <c r="S16963">
        <v>26406.35</v>
      </c>
      <c r="T16963">
        <v>4101020001</v>
      </c>
      <c r="U16963">
        <v>4103020001</v>
      </c>
      <c r="V16963">
        <v>1103010002</v>
      </c>
      <c r="W16963" s="4">
        <v>43537.190082644629</v>
      </c>
      <c r="X16963" s="4">
        <v>9917.3553719008269</v>
      </c>
      <c r="Y16963" s="4">
        <v>53454.545454545456</v>
      </c>
      <c r="Z16963">
        <v>0.1855287569573284</v>
      </c>
    </row>
    <row r="16964" spans="1:26" x14ac:dyDescent="0.35">
      <c r="A16964" s="1">
        <v>45378</v>
      </c>
      <c r="B16964" t="s">
        <v>26</v>
      </c>
      <c r="C16964" t="s">
        <v>27</v>
      </c>
      <c r="D16964" t="s">
        <v>33677</v>
      </c>
      <c r="E16964">
        <v>3952617</v>
      </c>
      <c r="F16964" t="s">
        <v>28</v>
      </c>
      <c r="G16964" t="s">
        <v>29</v>
      </c>
      <c r="H16964" t="s">
        <v>30</v>
      </c>
      <c r="I16964">
        <v>130100</v>
      </c>
      <c r="J16964" s="4">
        <v>107520.66115702479</v>
      </c>
      <c r="K16964">
        <v>1</v>
      </c>
      <c r="L16964" t="s">
        <v>41712</v>
      </c>
      <c r="M16964">
        <v>10004</v>
      </c>
      <c r="N16964">
        <v>20000</v>
      </c>
      <c r="O16964">
        <v>30024</v>
      </c>
      <c r="P16964">
        <v>40051</v>
      </c>
      <c r="Q16964">
        <v>50231</v>
      </c>
      <c r="R16964">
        <v>64512.74</v>
      </c>
      <c r="S16964">
        <v>64512.74</v>
      </c>
      <c r="T16964">
        <v>4101020001</v>
      </c>
      <c r="U16964">
        <v>4103020001</v>
      </c>
      <c r="V16964">
        <v>1103010002</v>
      </c>
      <c r="W16964" s="4">
        <v>107520.66115702479</v>
      </c>
      <c r="X16964" s="4">
        <v>0</v>
      </c>
      <c r="Y16964" s="4">
        <v>107520.66115702479</v>
      </c>
      <c r="Z16964">
        <v>0</v>
      </c>
    </row>
    <row r="16965" spans="1:26" x14ac:dyDescent="0.35">
      <c r="A16965" s="1">
        <v>45378</v>
      </c>
      <c r="B16965" t="s">
        <v>26</v>
      </c>
      <c r="C16965" t="s">
        <v>27</v>
      </c>
      <c r="D16965" t="s">
        <v>33678</v>
      </c>
      <c r="E16965">
        <v>3952618</v>
      </c>
      <c r="F16965" t="s">
        <v>28</v>
      </c>
      <c r="G16965" t="s">
        <v>29</v>
      </c>
      <c r="H16965" t="s">
        <v>30</v>
      </c>
      <c r="I16965">
        <v>174000</v>
      </c>
      <c r="J16965" s="4">
        <v>143801.65289256198</v>
      </c>
      <c r="K16965">
        <v>1</v>
      </c>
      <c r="L16965" t="s">
        <v>40808</v>
      </c>
      <c r="M16965">
        <v>10004</v>
      </c>
      <c r="N16965">
        <v>20000</v>
      </c>
      <c r="O16965">
        <v>30024</v>
      </c>
      <c r="P16965">
        <v>40040</v>
      </c>
      <c r="Q16965">
        <v>50038</v>
      </c>
      <c r="R16965">
        <v>63171.360000000001</v>
      </c>
      <c r="S16965">
        <v>63171.360000000001</v>
      </c>
      <c r="T16965">
        <v>4101020001</v>
      </c>
      <c r="U16965">
        <v>4103020001</v>
      </c>
      <c r="V16965">
        <v>1103010002</v>
      </c>
      <c r="W16965" s="4">
        <v>143801.65289256198</v>
      </c>
      <c r="X16965" s="4">
        <v>0</v>
      </c>
      <c r="Y16965" s="4">
        <v>143801.65289256198</v>
      </c>
      <c r="Z16965">
        <v>0</v>
      </c>
    </row>
    <row r="16966" spans="1:26" x14ac:dyDescent="0.35">
      <c r="A16966" s="1">
        <v>45378</v>
      </c>
      <c r="B16966" t="s">
        <v>26</v>
      </c>
      <c r="C16966" t="s">
        <v>27</v>
      </c>
      <c r="D16966" t="s">
        <v>33852</v>
      </c>
      <c r="E16966">
        <v>3953393</v>
      </c>
      <c r="F16966" t="s">
        <v>28</v>
      </c>
      <c r="G16966" t="s">
        <v>29</v>
      </c>
      <c r="H16966" t="s">
        <v>30</v>
      </c>
      <c r="I16966">
        <v>156720</v>
      </c>
      <c r="J16966" s="4">
        <v>106214.87603305787</v>
      </c>
      <c r="K16966">
        <v>1</v>
      </c>
      <c r="L16966" t="s">
        <v>41649</v>
      </c>
      <c r="M16966">
        <v>10004</v>
      </c>
      <c r="N16966">
        <v>20000</v>
      </c>
      <c r="O16966">
        <v>30024</v>
      </c>
      <c r="P16966">
        <v>40043</v>
      </c>
      <c r="Q16966">
        <v>50120</v>
      </c>
      <c r="R16966">
        <v>79102.92</v>
      </c>
      <c r="S16966">
        <v>79102.92</v>
      </c>
      <c r="T16966">
        <v>4101020001</v>
      </c>
      <c r="U16966">
        <v>4103020001</v>
      </c>
      <c r="V16966">
        <v>1103010002</v>
      </c>
      <c r="W16966" s="4">
        <v>106214.87603305785</v>
      </c>
      <c r="X16966" s="4">
        <v>45520.661157024791</v>
      </c>
      <c r="Y16966" s="4">
        <v>151735.53719008266</v>
      </c>
      <c r="Z16966">
        <v>0.3</v>
      </c>
    </row>
    <row r="16967" spans="1:26" x14ac:dyDescent="0.35">
      <c r="A16967" s="1">
        <v>45378</v>
      </c>
      <c r="B16967" t="s">
        <v>26</v>
      </c>
      <c r="C16967" t="s">
        <v>27</v>
      </c>
      <c r="D16967" t="s">
        <v>33852</v>
      </c>
      <c r="E16967">
        <v>3953393</v>
      </c>
      <c r="F16967" t="s">
        <v>28</v>
      </c>
      <c r="G16967" t="s">
        <v>29</v>
      </c>
      <c r="H16967" t="s">
        <v>30</v>
      </c>
      <c r="I16967">
        <v>156720</v>
      </c>
      <c r="J16967" s="4">
        <v>23305.785123966944</v>
      </c>
      <c r="K16967">
        <v>1</v>
      </c>
      <c r="L16967" t="s">
        <v>41680</v>
      </c>
      <c r="M16967">
        <v>10004</v>
      </c>
      <c r="N16967">
        <v>20000</v>
      </c>
      <c r="O16967">
        <v>30024</v>
      </c>
      <c r="P16967">
        <v>40030</v>
      </c>
      <c r="Q16967">
        <v>50287</v>
      </c>
      <c r="R16967">
        <v>4576.33</v>
      </c>
      <c r="S16967">
        <v>4576.33</v>
      </c>
      <c r="T16967">
        <v>4101020001</v>
      </c>
      <c r="U16967">
        <v>4103020001</v>
      </c>
      <c r="V16967">
        <v>1103010002</v>
      </c>
      <c r="W16967" s="4">
        <v>23305.785123966944</v>
      </c>
      <c r="X16967" s="4">
        <v>0</v>
      </c>
      <c r="Y16967" s="4">
        <v>23305.785123966944</v>
      </c>
      <c r="Z16967">
        <v>0</v>
      </c>
    </row>
    <row r="16968" spans="1:26" x14ac:dyDescent="0.35">
      <c r="A16968" s="1">
        <v>45378</v>
      </c>
      <c r="B16968" t="s">
        <v>26</v>
      </c>
      <c r="C16968" t="s">
        <v>27</v>
      </c>
      <c r="D16968" t="s">
        <v>34063</v>
      </c>
      <c r="E16968">
        <v>3954134</v>
      </c>
      <c r="F16968" t="s">
        <v>28</v>
      </c>
      <c r="G16968" t="s">
        <v>29</v>
      </c>
      <c r="H16968" t="s">
        <v>30</v>
      </c>
      <c r="I16968">
        <v>82990</v>
      </c>
      <c r="J16968" s="4">
        <v>68586.776859504127</v>
      </c>
      <c r="K16968">
        <v>1</v>
      </c>
      <c r="L16968" t="s">
        <v>40615</v>
      </c>
      <c r="M16968">
        <v>10004</v>
      </c>
      <c r="N16968">
        <v>20000</v>
      </c>
      <c r="O16968">
        <v>30024</v>
      </c>
      <c r="P16968">
        <v>40025</v>
      </c>
      <c r="Q16968">
        <v>50244</v>
      </c>
      <c r="R16968">
        <v>9687.83</v>
      </c>
      <c r="S16968">
        <v>9687.83</v>
      </c>
      <c r="T16968">
        <v>4101020001</v>
      </c>
      <c r="U16968">
        <v>4103020001</v>
      </c>
      <c r="V16968">
        <v>1103010002</v>
      </c>
      <c r="W16968" s="4">
        <v>68586.776859504127</v>
      </c>
      <c r="X16968" s="4">
        <v>0</v>
      </c>
      <c r="Y16968" s="4">
        <v>68586.776859504127</v>
      </c>
      <c r="Z16968">
        <v>0</v>
      </c>
    </row>
    <row r="16969" spans="1:26" x14ac:dyDescent="0.35">
      <c r="A16969" s="1">
        <v>45378</v>
      </c>
      <c r="B16969" t="s">
        <v>26</v>
      </c>
      <c r="C16969" t="s">
        <v>27</v>
      </c>
      <c r="D16969" t="s">
        <v>34064</v>
      </c>
      <c r="E16969">
        <v>3954135</v>
      </c>
      <c r="F16969" t="s">
        <v>28</v>
      </c>
      <c r="G16969" t="s">
        <v>29</v>
      </c>
      <c r="H16969" t="s">
        <v>30</v>
      </c>
      <c r="I16969">
        <v>141900</v>
      </c>
      <c r="J16969" s="4">
        <v>117272.72727272728</v>
      </c>
      <c r="K16969">
        <v>1</v>
      </c>
      <c r="L16969" t="s">
        <v>41783</v>
      </c>
      <c r="M16969">
        <v>10004</v>
      </c>
      <c r="N16969">
        <v>20000</v>
      </c>
      <c r="O16969">
        <v>30024</v>
      </c>
      <c r="P16969">
        <v>40051</v>
      </c>
      <c r="Q16969">
        <v>50231</v>
      </c>
      <c r="R16969">
        <v>70363.87</v>
      </c>
      <c r="S16969">
        <v>70363.87</v>
      </c>
      <c r="T16969">
        <v>4101020001</v>
      </c>
      <c r="U16969">
        <v>4103020001</v>
      </c>
      <c r="V16969">
        <v>1103010002</v>
      </c>
      <c r="W16969" s="4">
        <v>117272.72727272728</v>
      </c>
      <c r="X16969" s="4">
        <v>0</v>
      </c>
      <c r="Y16969" s="4">
        <v>117272.72727272728</v>
      </c>
      <c r="Z16969">
        <v>0</v>
      </c>
    </row>
    <row r="16970" spans="1:26" x14ac:dyDescent="0.35">
      <c r="A16970" s="1">
        <v>45378</v>
      </c>
      <c r="B16970" t="s">
        <v>26</v>
      </c>
      <c r="C16970" t="s">
        <v>27</v>
      </c>
      <c r="D16970" t="s">
        <v>34177</v>
      </c>
      <c r="E16970">
        <v>3954531</v>
      </c>
      <c r="F16970" t="s">
        <v>28</v>
      </c>
      <c r="G16970" t="s">
        <v>29</v>
      </c>
      <c r="H16970" t="s">
        <v>30</v>
      </c>
      <c r="I16970">
        <v>57490</v>
      </c>
      <c r="J16970" s="4">
        <v>47512.396694214876</v>
      </c>
      <c r="K16970">
        <v>1</v>
      </c>
      <c r="L16970" t="s">
        <v>41423</v>
      </c>
      <c r="M16970">
        <v>10004</v>
      </c>
      <c r="N16970">
        <v>20000</v>
      </c>
      <c r="O16970">
        <v>30024</v>
      </c>
      <c r="P16970">
        <v>40010</v>
      </c>
      <c r="Q16970">
        <v>50129</v>
      </c>
      <c r="R16970">
        <v>13978.67</v>
      </c>
      <c r="S16970">
        <v>13978.67</v>
      </c>
      <c r="T16970">
        <v>4101020001</v>
      </c>
      <c r="U16970">
        <v>4103020001</v>
      </c>
      <c r="V16970">
        <v>1103010002</v>
      </c>
      <c r="W16970" s="4">
        <v>47512.396694214876</v>
      </c>
      <c r="X16970" s="4">
        <v>0</v>
      </c>
      <c r="Y16970" s="4">
        <v>47512.396694214876</v>
      </c>
      <c r="Z16970">
        <v>0</v>
      </c>
    </row>
    <row r="16971" spans="1:26" x14ac:dyDescent="0.35">
      <c r="A16971" s="1">
        <v>45378</v>
      </c>
      <c r="B16971" t="s">
        <v>26</v>
      </c>
      <c r="C16971" t="s">
        <v>27</v>
      </c>
      <c r="D16971" t="s">
        <v>34301</v>
      </c>
      <c r="E16971">
        <v>3954848</v>
      </c>
      <c r="F16971" t="s">
        <v>28</v>
      </c>
      <c r="G16971" t="s">
        <v>29</v>
      </c>
      <c r="H16971" t="s">
        <v>30</v>
      </c>
      <c r="I16971">
        <v>502150</v>
      </c>
      <c r="J16971" s="4">
        <v>40413.223140495866</v>
      </c>
      <c r="K16971">
        <v>1</v>
      </c>
      <c r="L16971" t="s">
        <v>46121</v>
      </c>
      <c r="M16971">
        <v>10004</v>
      </c>
      <c r="N16971">
        <v>20000</v>
      </c>
      <c r="O16971">
        <v>30024</v>
      </c>
      <c r="P16971">
        <v>40043</v>
      </c>
      <c r="Q16971">
        <v>50084</v>
      </c>
      <c r="R16971">
        <v>22226.560000000001</v>
      </c>
      <c r="S16971">
        <v>22226.560000000001</v>
      </c>
      <c r="T16971">
        <v>4101020001</v>
      </c>
      <c r="U16971">
        <v>4103020001</v>
      </c>
      <c r="V16971">
        <v>1103010002</v>
      </c>
      <c r="W16971" s="4">
        <v>40413.223140495866</v>
      </c>
      <c r="X16971" s="4">
        <v>0</v>
      </c>
      <c r="Y16971" s="4">
        <v>40413.223140495866</v>
      </c>
      <c r="Z16971">
        <v>0</v>
      </c>
    </row>
    <row r="16972" spans="1:26" x14ac:dyDescent="0.35">
      <c r="A16972" s="1">
        <v>45378</v>
      </c>
      <c r="B16972" t="s">
        <v>26</v>
      </c>
      <c r="C16972" t="s">
        <v>27</v>
      </c>
      <c r="D16972" t="s">
        <v>34301</v>
      </c>
      <c r="E16972">
        <v>3954848</v>
      </c>
      <c r="F16972" t="s">
        <v>28</v>
      </c>
      <c r="G16972" t="s">
        <v>29</v>
      </c>
      <c r="H16972" t="s">
        <v>30</v>
      </c>
      <c r="I16972">
        <v>502150</v>
      </c>
      <c r="J16972" s="4">
        <v>40413.223140495866</v>
      </c>
      <c r="K16972">
        <v>1</v>
      </c>
      <c r="L16972" t="s">
        <v>42042</v>
      </c>
      <c r="M16972">
        <v>10004</v>
      </c>
      <c r="N16972">
        <v>20000</v>
      </c>
      <c r="O16972">
        <v>30024</v>
      </c>
      <c r="P16972">
        <v>40043</v>
      </c>
      <c r="Q16972">
        <v>50084</v>
      </c>
      <c r="R16972">
        <v>22226.720000000001</v>
      </c>
      <c r="S16972">
        <v>22226.720000000001</v>
      </c>
      <c r="T16972">
        <v>4101020001</v>
      </c>
      <c r="U16972">
        <v>4103020001</v>
      </c>
      <c r="V16972">
        <v>1103010002</v>
      </c>
      <c r="W16972" s="4">
        <v>40413.223140495866</v>
      </c>
      <c r="X16972" s="4">
        <v>0</v>
      </c>
      <c r="Y16972" s="4">
        <v>40413.223140495866</v>
      </c>
      <c r="Z16972">
        <v>0</v>
      </c>
    </row>
    <row r="16973" spans="1:26" x14ac:dyDescent="0.35">
      <c r="A16973" s="1">
        <v>45378</v>
      </c>
      <c r="B16973" t="s">
        <v>26</v>
      </c>
      <c r="C16973" t="s">
        <v>27</v>
      </c>
      <c r="D16973" t="s">
        <v>34301</v>
      </c>
      <c r="E16973">
        <v>3954848</v>
      </c>
      <c r="F16973" t="s">
        <v>28</v>
      </c>
      <c r="G16973" t="s">
        <v>29</v>
      </c>
      <c r="H16973" t="s">
        <v>30</v>
      </c>
      <c r="I16973">
        <v>502150</v>
      </c>
      <c r="J16973" s="4">
        <v>185950.41322314049</v>
      </c>
      <c r="K16973">
        <v>1</v>
      </c>
      <c r="L16973" t="s">
        <v>40510</v>
      </c>
      <c r="M16973">
        <v>10004</v>
      </c>
      <c r="N16973">
        <v>20000</v>
      </c>
      <c r="O16973">
        <v>30024</v>
      </c>
      <c r="P16973">
        <v>40048</v>
      </c>
      <c r="Q16973">
        <v>50167</v>
      </c>
      <c r="R16973">
        <v>103388.43</v>
      </c>
      <c r="S16973">
        <v>103388.43</v>
      </c>
      <c r="T16973">
        <v>4101020001</v>
      </c>
      <c r="U16973">
        <v>4103020001</v>
      </c>
      <c r="V16973">
        <v>1103010002</v>
      </c>
      <c r="W16973" s="4">
        <v>185950.41322314049</v>
      </c>
      <c r="X16973" s="4">
        <v>0</v>
      </c>
      <c r="Y16973" s="4">
        <v>185950.41322314049</v>
      </c>
      <c r="Z16973">
        <v>0</v>
      </c>
    </row>
    <row r="16974" spans="1:26" x14ac:dyDescent="0.35">
      <c r="A16974" s="1">
        <v>45378</v>
      </c>
      <c r="B16974" t="s">
        <v>26</v>
      </c>
      <c r="C16974" t="s">
        <v>27</v>
      </c>
      <c r="D16974" t="s">
        <v>34301</v>
      </c>
      <c r="E16974">
        <v>3954848</v>
      </c>
      <c r="F16974" t="s">
        <v>28</v>
      </c>
      <c r="G16974" t="s">
        <v>29</v>
      </c>
      <c r="H16974" t="s">
        <v>30</v>
      </c>
      <c r="I16974">
        <v>502150</v>
      </c>
      <c r="J16974" s="4">
        <v>148223.14049586776</v>
      </c>
      <c r="K16974">
        <v>1</v>
      </c>
      <c r="L16974" t="s">
        <v>40856</v>
      </c>
      <c r="M16974">
        <v>10004</v>
      </c>
      <c r="N16974">
        <v>20000</v>
      </c>
      <c r="O16974">
        <v>30024</v>
      </c>
      <c r="P16974">
        <v>40051</v>
      </c>
      <c r="Q16974">
        <v>50140</v>
      </c>
      <c r="R16974">
        <v>88934.84</v>
      </c>
      <c r="S16974">
        <v>88934.84</v>
      </c>
      <c r="T16974">
        <v>4101020001</v>
      </c>
      <c r="U16974">
        <v>4103020001</v>
      </c>
      <c r="V16974">
        <v>1103010002</v>
      </c>
      <c r="W16974" s="4">
        <v>148223.14049586776</v>
      </c>
      <c r="X16974" s="4">
        <v>0</v>
      </c>
      <c r="Y16974" s="4">
        <v>148223.14049586776</v>
      </c>
      <c r="Z16974">
        <v>0</v>
      </c>
    </row>
    <row r="16975" spans="1:26" x14ac:dyDescent="0.35">
      <c r="A16975" s="1">
        <v>45378</v>
      </c>
      <c r="B16975" t="s">
        <v>26</v>
      </c>
      <c r="C16975" t="s">
        <v>27</v>
      </c>
      <c r="D16975" t="s">
        <v>34303</v>
      </c>
      <c r="E16975">
        <v>3954850</v>
      </c>
      <c r="F16975" t="s">
        <v>28</v>
      </c>
      <c r="G16975" t="s">
        <v>29</v>
      </c>
      <c r="H16975" t="s">
        <v>30</v>
      </c>
      <c r="I16975">
        <v>79560</v>
      </c>
      <c r="J16975" s="4">
        <v>16289.256198347106</v>
      </c>
      <c r="K16975">
        <v>1</v>
      </c>
      <c r="L16975" t="s">
        <v>43516</v>
      </c>
      <c r="M16975">
        <v>10004</v>
      </c>
      <c r="N16975">
        <v>20000</v>
      </c>
      <c r="O16975">
        <v>30024</v>
      </c>
      <c r="P16975">
        <v>40017</v>
      </c>
      <c r="Q16975">
        <v>50195</v>
      </c>
      <c r="R16975">
        <v>3416.96</v>
      </c>
      <c r="S16975">
        <v>3416.96</v>
      </c>
      <c r="T16975">
        <v>4101020001</v>
      </c>
      <c r="U16975">
        <v>4103020001</v>
      </c>
      <c r="V16975">
        <v>1103010002</v>
      </c>
      <c r="W16975" s="4">
        <v>16289.256198347108</v>
      </c>
      <c r="X16975" s="4">
        <v>1809.9173553719008</v>
      </c>
      <c r="Y16975" s="4">
        <v>18099.173553719007</v>
      </c>
      <c r="Z16975">
        <v>0.1</v>
      </c>
    </row>
    <row r="16976" spans="1:26" x14ac:dyDescent="0.35">
      <c r="A16976" s="1">
        <v>45378</v>
      </c>
      <c r="B16976" t="s">
        <v>26</v>
      </c>
      <c r="C16976" t="s">
        <v>27</v>
      </c>
      <c r="D16976" t="s">
        <v>34303</v>
      </c>
      <c r="E16976">
        <v>3954850</v>
      </c>
      <c r="F16976" t="s">
        <v>28</v>
      </c>
      <c r="G16976" t="s">
        <v>29</v>
      </c>
      <c r="H16976" t="s">
        <v>30</v>
      </c>
      <c r="I16976">
        <v>79560</v>
      </c>
      <c r="J16976" s="4">
        <v>9148.7603305785142</v>
      </c>
      <c r="K16976">
        <v>1</v>
      </c>
      <c r="L16976" t="s">
        <v>45467</v>
      </c>
      <c r="M16976">
        <v>10004</v>
      </c>
      <c r="N16976">
        <v>20000</v>
      </c>
      <c r="O16976">
        <v>30024</v>
      </c>
      <c r="P16976">
        <v>40017</v>
      </c>
      <c r="Q16976">
        <v>50195</v>
      </c>
      <c r="R16976">
        <v>1925.43</v>
      </c>
      <c r="S16976">
        <v>1925.43</v>
      </c>
      <c r="T16976">
        <v>4101020001</v>
      </c>
      <c r="U16976">
        <v>4103020001</v>
      </c>
      <c r="V16976">
        <v>1103010002</v>
      </c>
      <c r="W16976" s="4">
        <v>9148.7603305785124</v>
      </c>
      <c r="X16976" s="4">
        <v>1016.5289256198347</v>
      </c>
      <c r="Y16976" s="4">
        <v>10165.289256198348</v>
      </c>
      <c r="Z16976">
        <v>9.9999999999999992E-2</v>
      </c>
    </row>
    <row r="16977" spans="1:26" x14ac:dyDescent="0.35">
      <c r="A16977" s="1">
        <v>45378</v>
      </c>
      <c r="B16977" t="s">
        <v>26</v>
      </c>
      <c r="C16977" t="s">
        <v>27</v>
      </c>
      <c r="D16977" t="s">
        <v>34303</v>
      </c>
      <c r="E16977">
        <v>3954850</v>
      </c>
      <c r="F16977" t="s">
        <v>28</v>
      </c>
      <c r="G16977" t="s">
        <v>29</v>
      </c>
      <c r="H16977" t="s">
        <v>30</v>
      </c>
      <c r="I16977">
        <v>79560</v>
      </c>
      <c r="J16977" s="4">
        <v>9148.7603305785142</v>
      </c>
      <c r="K16977">
        <v>1</v>
      </c>
      <c r="L16977" t="s">
        <v>41117</v>
      </c>
      <c r="M16977">
        <v>10004</v>
      </c>
      <c r="N16977">
        <v>20000</v>
      </c>
      <c r="O16977">
        <v>30024</v>
      </c>
      <c r="P16977">
        <v>40017</v>
      </c>
      <c r="Q16977">
        <v>50195</v>
      </c>
      <c r="R16977">
        <v>1925.43</v>
      </c>
      <c r="S16977">
        <v>1925.43</v>
      </c>
      <c r="T16977">
        <v>4101020001</v>
      </c>
      <c r="U16977">
        <v>4103020001</v>
      </c>
      <c r="V16977">
        <v>1103010002</v>
      </c>
      <c r="W16977" s="4">
        <v>9148.7603305785124</v>
      </c>
      <c r="X16977" s="4">
        <v>1016.5289256198347</v>
      </c>
      <c r="Y16977" s="4">
        <v>10165.289256198348</v>
      </c>
      <c r="Z16977">
        <v>9.9999999999999992E-2</v>
      </c>
    </row>
    <row r="16978" spans="1:26" x14ac:dyDescent="0.35">
      <c r="A16978" s="1">
        <v>45378</v>
      </c>
      <c r="B16978" t="s">
        <v>26</v>
      </c>
      <c r="C16978" t="s">
        <v>27</v>
      </c>
      <c r="D16978" t="s">
        <v>34303</v>
      </c>
      <c r="E16978">
        <v>3954850</v>
      </c>
      <c r="F16978" t="s">
        <v>28</v>
      </c>
      <c r="G16978" t="s">
        <v>29</v>
      </c>
      <c r="H16978" t="s">
        <v>30</v>
      </c>
      <c r="I16978">
        <v>79560</v>
      </c>
      <c r="J16978" s="4">
        <v>9148.7603305785142</v>
      </c>
      <c r="K16978">
        <v>1</v>
      </c>
      <c r="L16978" t="s">
        <v>43059</v>
      </c>
      <c r="M16978">
        <v>10004</v>
      </c>
      <c r="N16978">
        <v>20000</v>
      </c>
      <c r="O16978">
        <v>30024</v>
      </c>
      <c r="P16978">
        <v>40017</v>
      </c>
      <c r="Q16978">
        <v>50195</v>
      </c>
      <c r="R16978">
        <v>1925.43</v>
      </c>
      <c r="S16978">
        <v>1925.43</v>
      </c>
      <c r="T16978">
        <v>4101020001</v>
      </c>
      <c r="U16978">
        <v>4103020001</v>
      </c>
      <c r="V16978">
        <v>1103010002</v>
      </c>
      <c r="W16978" s="4">
        <v>9148.7603305785124</v>
      </c>
      <c r="X16978" s="4">
        <v>1016.5289256198347</v>
      </c>
      <c r="Y16978" s="4">
        <v>10165.289256198348</v>
      </c>
      <c r="Z16978">
        <v>9.9999999999999992E-2</v>
      </c>
    </row>
    <row r="16979" spans="1:26" x14ac:dyDescent="0.35">
      <c r="A16979" s="1">
        <v>45378</v>
      </c>
      <c r="B16979" t="s">
        <v>26</v>
      </c>
      <c r="C16979" t="s">
        <v>27</v>
      </c>
      <c r="D16979" t="s">
        <v>34303</v>
      </c>
      <c r="E16979">
        <v>3954850</v>
      </c>
      <c r="F16979" t="s">
        <v>28</v>
      </c>
      <c r="G16979" t="s">
        <v>29</v>
      </c>
      <c r="H16979" t="s">
        <v>30</v>
      </c>
      <c r="I16979">
        <v>79560</v>
      </c>
      <c r="J16979" s="4">
        <v>9148.7603305785142</v>
      </c>
      <c r="K16979">
        <v>1</v>
      </c>
      <c r="L16979" t="s">
        <v>41266</v>
      </c>
      <c r="M16979">
        <v>10004</v>
      </c>
      <c r="N16979">
        <v>20000</v>
      </c>
      <c r="O16979">
        <v>30024</v>
      </c>
      <c r="P16979">
        <v>40017</v>
      </c>
      <c r="Q16979">
        <v>50195</v>
      </c>
      <c r="R16979">
        <v>1925.43</v>
      </c>
      <c r="S16979">
        <v>1925.43</v>
      </c>
      <c r="T16979">
        <v>4101020001</v>
      </c>
      <c r="U16979">
        <v>4103020001</v>
      </c>
      <c r="V16979">
        <v>1103010002</v>
      </c>
      <c r="W16979" s="4">
        <v>9148.7603305785124</v>
      </c>
      <c r="X16979" s="4">
        <v>1016.5289256198347</v>
      </c>
      <c r="Y16979" s="4">
        <v>10165.289256198348</v>
      </c>
      <c r="Z16979">
        <v>9.9999999999999992E-2</v>
      </c>
    </row>
    <row r="16980" spans="1:26" x14ac:dyDescent="0.35">
      <c r="A16980" s="1">
        <v>45378</v>
      </c>
      <c r="B16980" t="s">
        <v>26</v>
      </c>
      <c r="C16980" t="s">
        <v>27</v>
      </c>
      <c r="D16980" t="s">
        <v>34303</v>
      </c>
      <c r="E16980">
        <v>3954850</v>
      </c>
      <c r="F16980" t="s">
        <v>28</v>
      </c>
      <c r="G16980" t="s">
        <v>29</v>
      </c>
      <c r="H16980" t="s">
        <v>30</v>
      </c>
      <c r="I16980">
        <v>79560</v>
      </c>
      <c r="J16980" s="4">
        <v>12867.768595041322</v>
      </c>
      <c r="K16980">
        <v>1</v>
      </c>
      <c r="L16980" t="s">
        <v>41661</v>
      </c>
      <c r="M16980">
        <v>10004</v>
      </c>
      <c r="N16980">
        <v>20000</v>
      </c>
      <c r="O16980">
        <v>30024</v>
      </c>
      <c r="P16980">
        <v>40017</v>
      </c>
      <c r="Q16980">
        <v>50197</v>
      </c>
      <c r="R16980">
        <v>2711.88</v>
      </c>
      <c r="S16980">
        <v>2711.88</v>
      </c>
      <c r="T16980">
        <v>4101020001</v>
      </c>
      <c r="U16980">
        <v>4103020001</v>
      </c>
      <c r="V16980">
        <v>1103010002</v>
      </c>
      <c r="W16980" s="4">
        <v>12867.768595041323</v>
      </c>
      <c r="X16980" s="4">
        <v>1429.7520661157025</v>
      </c>
      <c r="Y16980" s="4">
        <v>14297.520661157025</v>
      </c>
      <c r="Z16980">
        <v>0.1</v>
      </c>
    </row>
    <row r="16981" spans="1:26" x14ac:dyDescent="0.35">
      <c r="A16981" s="1">
        <v>45378</v>
      </c>
      <c r="B16981" t="s">
        <v>26</v>
      </c>
      <c r="C16981" t="s">
        <v>27</v>
      </c>
      <c r="D16981" t="s">
        <v>34304</v>
      </c>
      <c r="E16981">
        <v>3954851</v>
      </c>
      <c r="F16981" t="s">
        <v>28</v>
      </c>
      <c r="G16981" t="s">
        <v>29</v>
      </c>
      <c r="H16981" t="s">
        <v>30</v>
      </c>
      <c r="I16981">
        <v>73600</v>
      </c>
      <c r="J16981" s="4">
        <v>60826.446280991731</v>
      </c>
      <c r="K16981">
        <v>1</v>
      </c>
      <c r="L16981" t="s">
        <v>44702</v>
      </c>
      <c r="M16981">
        <v>10004</v>
      </c>
      <c r="N16981">
        <v>20000</v>
      </c>
      <c r="O16981">
        <v>30024</v>
      </c>
      <c r="P16981">
        <v>40040</v>
      </c>
      <c r="Q16981">
        <v>50081</v>
      </c>
      <c r="R16981">
        <v>40727.599999999999</v>
      </c>
      <c r="S16981">
        <v>40727.599999999999</v>
      </c>
      <c r="T16981">
        <v>4101020001</v>
      </c>
      <c r="U16981">
        <v>4103020001</v>
      </c>
      <c r="V16981">
        <v>1103010002</v>
      </c>
      <c r="W16981" s="4">
        <v>60826.446280991739</v>
      </c>
      <c r="X16981" s="4">
        <v>16528.92561983471</v>
      </c>
      <c r="Y16981" s="4">
        <v>77355.371900826445</v>
      </c>
      <c r="Z16981">
        <v>0.21367521367521367</v>
      </c>
    </row>
    <row r="16982" spans="1:26" x14ac:dyDescent="0.35">
      <c r="A16982" s="1">
        <v>45378</v>
      </c>
      <c r="B16982" t="s">
        <v>26</v>
      </c>
      <c r="C16982" t="s">
        <v>27</v>
      </c>
      <c r="D16982" t="s">
        <v>34387</v>
      </c>
      <c r="E16982">
        <v>3955381</v>
      </c>
      <c r="F16982" t="s">
        <v>28</v>
      </c>
      <c r="G16982" t="s">
        <v>29</v>
      </c>
      <c r="H16982" t="s">
        <v>30</v>
      </c>
      <c r="I16982">
        <v>481788</v>
      </c>
      <c r="J16982" s="4">
        <v>398171.90082644636</v>
      </c>
      <c r="K16982">
        <v>1</v>
      </c>
      <c r="L16982" t="s">
        <v>44296</v>
      </c>
      <c r="M16982">
        <v>10004</v>
      </c>
      <c r="N16982">
        <v>20000</v>
      </c>
      <c r="O16982">
        <v>30024</v>
      </c>
      <c r="P16982">
        <v>40007</v>
      </c>
      <c r="Q16982">
        <v>50234</v>
      </c>
      <c r="R16982">
        <v>129938.7</v>
      </c>
      <c r="S16982">
        <v>129938.7</v>
      </c>
      <c r="T16982">
        <v>4101020001</v>
      </c>
      <c r="U16982">
        <v>4103020001</v>
      </c>
      <c r="V16982">
        <v>1103010002</v>
      </c>
      <c r="W16982" s="4">
        <v>398171.9008264463</v>
      </c>
      <c r="X16982" s="4">
        <v>186125.61983471076</v>
      </c>
      <c r="Y16982" s="4">
        <v>584297.52066115709</v>
      </c>
      <c r="Z16982">
        <v>0.31854596888260256</v>
      </c>
    </row>
    <row r="16983" spans="1:26" x14ac:dyDescent="0.35">
      <c r="A16983" s="1">
        <v>45378</v>
      </c>
      <c r="B16983" t="s">
        <v>26</v>
      </c>
      <c r="C16983" t="s">
        <v>27</v>
      </c>
      <c r="D16983" t="s">
        <v>34389</v>
      </c>
      <c r="E16983">
        <v>3955383</v>
      </c>
      <c r="F16983" t="s">
        <v>28</v>
      </c>
      <c r="G16983" t="s">
        <v>29</v>
      </c>
      <c r="H16983" t="s">
        <v>30</v>
      </c>
      <c r="I16983">
        <v>22800</v>
      </c>
      <c r="J16983" s="4">
        <v>18842.975206611573</v>
      </c>
      <c r="K16983">
        <v>1</v>
      </c>
      <c r="L16983" t="s">
        <v>42801</v>
      </c>
      <c r="M16983">
        <v>10004</v>
      </c>
      <c r="N16983">
        <v>20000</v>
      </c>
      <c r="O16983">
        <v>30024</v>
      </c>
      <c r="P16983">
        <v>40030</v>
      </c>
      <c r="Q16983">
        <v>50287</v>
      </c>
      <c r="R16983">
        <v>3693.75</v>
      </c>
      <c r="S16983">
        <v>3693.75</v>
      </c>
      <c r="T16983">
        <v>4101020001</v>
      </c>
      <c r="U16983">
        <v>4103020001</v>
      </c>
      <c r="V16983">
        <v>1103010002</v>
      </c>
      <c r="W16983" s="4">
        <v>18842.975206611573</v>
      </c>
      <c r="X16983" s="4">
        <v>0</v>
      </c>
      <c r="Y16983" s="4">
        <v>18842.975206611573</v>
      </c>
      <c r="Z16983">
        <v>0</v>
      </c>
    </row>
    <row r="16984" spans="1:26" x14ac:dyDescent="0.35">
      <c r="A16984" s="1">
        <v>45378</v>
      </c>
      <c r="B16984" t="s">
        <v>26</v>
      </c>
      <c r="C16984" t="s">
        <v>27</v>
      </c>
      <c r="D16984" t="s">
        <v>34391</v>
      </c>
      <c r="E16984">
        <v>3955385</v>
      </c>
      <c r="F16984" t="s">
        <v>28</v>
      </c>
      <c r="G16984" t="s">
        <v>29</v>
      </c>
      <c r="H16984" t="s">
        <v>30</v>
      </c>
      <c r="I16984">
        <v>139500</v>
      </c>
      <c r="J16984" s="4">
        <v>115289.25619834711</v>
      </c>
      <c r="K16984">
        <v>1</v>
      </c>
      <c r="L16984" t="s">
        <v>40924</v>
      </c>
      <c r="M16984">
        <v>10004</v>
      </c>
      <c r="N16984">
        <v>20000</v>
      </c>
      <c r="O16984">
        <v>30024</v>
      </c>
      <c r="P16984">
        <v>40051</v>
      </c>
      <c r="Q16984">
        <v>50231</v>
      </c>
      <c r="R16984">
        <v>69174.600000000006</v>
      </c>
      <c r="S16984">
        <v>69174.600000000006</v>
      </c>
      <c r="T16984">
        <v>4101020001</v>
      </c>
      <c r="U16984">
        <v>4103020001</v>
      </c>
      <c r="V16984">
        <v>1103010002</v>
      </c>
      <c r="W16984" s="4">
        <v>115289.25619834711</v>
      </c>
      <c r="X16984" s="4">
        <v>0</v>
      </c>
      <c r="Y16984" s="4">
        <v>115289.25619834711</v>
      </c>
      <c r="Z16984">
        <v>0</v>
      </c>
    </row>
    <row r="16985" spans="1:26" x14ac:dyDescent="0.35">
      <c r="A16985" s="1">
        <v>45378</v>
      </c>
      <c r="B16985" t="s">
        <v>26</v>
      </c>
      <c r="C16985" t="s">
        <v>27</v>
      </c>
      <c r="D16985" t="s">
        <v>34392</v>
      </c>
      <c r="E16985">
        <v>3955386</v>
      </c>
      <c r="F16985" t="s">
        <v>28</v>
      </c>
      <c r="G16985" t="s">
        <v>29</v>
      </c>
      <c r="H16985" t="s">
        <v>30</v>
      </c>
      <c r="I16985">
        <v>494900</v>
      </c>
      <c r="J16985" s="4">
        <v>409008.26446281001</v>
      </c>
      <c r="K16985">
        <v>1</v>
      </c>
      <c r="L16985" t="s">
        <v>45708</v>
      </c>
      <c r="M16985">
        <v>10004</v>
      </c>
      <c r="N16985">
        <v>20000</v>
      </c>
      <c r="O16985">
        <v>30024</v>
      </c>
      <c r="P16985">
        <v>40007</v>
      </c>
      <c r="Q16985">
        <v>50234</v>
      </c>
      <c r="R16985">
        <v>129938.7</v>
      </c>
      <c r="S16985">
        <v>129938.7</v>
      </c>
      <c r="T16985">
        <v>4101020001</v>
      </c>
      <c r="U16985">
        <v>4103020001</v>
      </c>
      <c r="V16985">
        <v>1103010002</v>
      </c>
      <c r="W16985" s="4">
        <v>409008.26446280995</v>
      </c>
      <c r="X16985" s="4">
        <v>175289.25619834711</v>
      </c>
      <c r="Y16985" s="4">
        <v>584297.52066115709</v>
      </c>
      <c r="Z16985">
        <v>0.3</v>
      </c>
    </row>
    <row r="16986" spans="1:26" x14ac:dyDescent="0.35">
      <c r="A16986" s="1">
        <v>45379</v>
      </c>
      <c r="B16986" t="s">
        <v>26</v>
      </c>
      <c r="C16986" t="s">
        <v>27</v>
      </c>
      <c r="D16986" t="s">
        <v>34873</v>
      </c>
      <c r="E16986">
        <v>3957082</v>
      </c>
      <c r="F16986" t="s">
        <v>28</v>
      </c>
      <c r="G16986" t="s">
        <v>29</v>
      </c>
      <c r="H16986" t="s">
        <v>30</v>
      </c>
      <c r="I16986">
        <v>126500</v>
      </c>
      <c r="J16986" s="4">
        <v>104545.45454545454</v>
      </c>
      <c r="K16986">
        <v>1</v>
      </c>
      <c r="L16986" t="s">
        <v>40822</v>
      </c>
      <c r="M16986">
        <v>10004</v>
      </c>
      <c r="N16986">
        <v>20000</v>
      </c>
      <c r="O16986">
        <v>30024</v>
      </c>
      <c r="P16986">
        <v>40051</v>
      </c>
      <c r="Q16986">
        <v>50223</v>
      </c>
      <c r="R16986">
        <v>62727.27</v>
      </c>
      <c r="S16986">
        <v>62727.27</v>
      </c>
      <c r="T16986">
        <v>4101020001</v>
      </c>
      <c r="U16986">
        <v>4103020001</v>
      </c>
      <c r="V16986">
        <v>1103010002</v>
      </c>
      <c r="W16986" s="4">
        <v>104545.45454545454</v>
      </c>
      <c r="X16986" s="4">
        <v>0</v>
      </c>
      <c r="Y16986" s="4">
        <v>104545.45454545454</v>
      </c>
      <c r="Z16986">
        <v>0</v>
      </c>
    </row>
    <row r="16987" spans="1:26" x14ac:dyDescent="0.35">
      <c r="A16987" s="1">
        <v>45379</v>
      </c>
      <c r="B16987" t="s">
        <v>26</v>
      </c>
      <c r="C16987" t="s">
        <v>27</v>
      </c>
      <c r="D16987" t="s">
        <v>35166</v>
      </c>
      <c r="E16987">
        <v>3958099</v>
      </c>
      <c r="F16987" t="s">
        <v>28</v>
      </c>
      <c r="G16987" t="s">
        <v>29</v>
      </c>
      <c r="H16987" t="s">
        <v>30</v>
      </c>
      <c r="I16987">
        <v>131400</v>
      </c>
      <c r="J16987" s="4">
        <v>108595.04132231405</v>
      </c>
      <c r="K16987">
        <v>1</v>
      </c>
      <c r="L16987" t="s">
        <v>40833</v>
      </c>
      <c r="M16987">
        <v>10004</v>
      </c>
      <c r="N16987">
        <v>20000</v>
      </c>
      <c r="O16987">
        <v>30024</v>
      </c>
      <c r="P16987">
        <v>40051</v>
      </c>
      <c r="Q16987">
        <v>50231</v>
      </c>
      <c r="R16987">
        <v>65157.17</v>
      </c>
      <c r="S16987">
        <v>65157.17</v>
      </c>
      <c r="T16987">
        <v>4101020001</v>
      </c>
      <c r="U16987">
        <v>4103020001</v>
      </c>
      <c r="V16987">
        <v>1103010002</v>
      </c>
      <c r="W16987" s="4">
        <v>108595.04132231405</v>
      </c>
      <c r="X16987" s="4">
        <v>0</v>
      </c>
      <c r="Y16987" s="4">
        <v>108595.04132231405</v>
      </c>
      <c r="Z16987">
        <v>0</v>
      </c>
    </row>
    <row r="16988" spans="1:26" x14ac:dyDescent="0.35">
      <c r="A16988" s="1">
        <v>45379</v>
      </c>
      <c r="B16988" t="s">
        <v>26</v>
      </c>
      <c r="C16988" t="s">
        <v>27</v>
      </c>
      <c r="D16988" t="s">
        <v>35167</v>
      </c>
      <c r="E16988">
        <v>3958100</v>
      </c>
      <c r="F16988" t="s">
        <v>28</v>
      </c>
      <c r="G16988" t="s">
        <v>29</v>
      </c>
      <c r="H16988" t="s">
        <v>30</v>
      </c>
      <c r="I16988">
        <v>88990</v>
      </c>
      <c r="J16988" s="4">
        <v>73545.454545454559</v>
      </c>
      <c r="K16988">
        <v>1</v>
      </c>
      <c r="L16988" t="s">
        <v>40604</v>
      </c>
      <c r="M16988">
        <v>10004</v>
      </c>
      <c r="N16988">
        <v>20000</v>
      </c>
      <c r="O16988">
        <v>30024</v>
      </c>
      <c r="P16988">
        <v>40004</v>
      </c>
      <c r="Q16988">
        <v>50309</v>
      </c>
      <c r="R16988">
        <v>17459.43</v>
      </c>
      <c r="S16988">
        <v>17459.43</v>
      </c>
      <c r="T16988">
        <v>4101020001</v>
      </c>
      <c r="U16988">
        <v>4103020001</v>
      </c>
      <c r="V16988">
        <v>1103010002</v>
      </c>
      <c r="W16988" s="4">
        <v>73545.454545454544</v>
      </c>
      <c r="X16988" s="4">
        <v>61991.735537190085</v>
      </c>
      <c r="Y16988" s="4">
        <v>135537.19008264464</v>
      </c>
      <c r="Z16988">
        <v>0.45737804878048777</v>
      </c>
    </row>
    <row r="16989" spans="1:26" x14ac:dyDescent="0.35">
      <c r="A16989" s="1">
        <v>45379</v>
      </c>
      <c r="B16989" t="s">
        <v>26</v>
      </c>
      <c r="C16989" t="s">
        <v>27</v>
      </c>
      <c r="D16989" t="s">
        <v>35169</v>
      </c>
      <c r="E16989">
        <v>3958102</v>
      </c>
      <c r="F16989" t="s">
        <v>28</v>
      </c>
      <c r="G16989" t="s">
        <v>29</v>
      </c>
      <c r="H16989" t="s">
        <v>30</v>
      </c>
      <c r="I16989">
        <v>69000</v>
      </c>
      <c r="J16989" s="4">
        <v>57024.793388429753</v>
      </c>
      <c r="K16989">
        <v>1</v>
      </c>
      <c r="L16989" t="s">
        <v>45207</v>
      </c>
      <c r="M16989">
        <v>10004</v>
      </c>
      <c r="N16989">
        <v>20000</v>
      </c>
      <c r="O16989">
        <v>30024</v>
      </c>
      <c r="P16989">
        <v>40042</v>
      </c>
      <c r="Q16989">
        <v>50183</v>
      </c>
      <c r="R16989">
        <v>28512.400000000001</v>
      </c>
      <c r="S16989">
        <v>28512.400000000001</v>
      </c>
      <c r="T16989">
        <v>4101020001</v>
      </c>
      <c r="U16989">
        <v>4103020001</v>
      </c>
      <c r="V16989">
        <v>1103010002</v>
      </c>
      <c r="W16989" s="4">
        <v>57024.793388429753</v>
      </c>
      <c r="X16989" s="4">
        <v>0</v>
      </c>
      <c r="Y16989" s="4">
        <v>57024.793388429753</v>
      </c>
      <c r="Z16989">
        <v>0</v>
      </c>
    </row>
    <row r="16990" spans="1:26" x14ac:dyDescent="0.35">
      <c r="A16990" s="1">
        <v>45379</v>
      </c>
      <c r="B16990" t="s">
        <v>26</v>
      </c>
      <c r="C16990" t="s">
        <v>27</v>
      </c>
      <c r="D16990" t="s">
        <v>35303</v>
      </c>
      <c r="E16990">
        <v>3958683</v>
      </c>
      <c r="F16990" t="s">
        <v>28</v>
      </c>
      <c r="G16990" t="s">
        <v>29</v>
      </c>
      <c r="H16990" t="s">
        <v>30</v>
      </c>
      <c r="I16990">
        <v>143480</v>
      </c>
      <c r="J16990" s="4">
        <v>53454.545454545456</v>
      </c>
      <c r="K16990">
        <v>1</v>
      </c>
      <c r="L16990" t="s">
        <v>41472</v>
      </c>
      <c r="M16990">
        <v>10004</v>
      </c>
      <c r="N16990">
        <v>20000</v>
      </c>
      <c r="O16990">
        <v>30024</v>
      </c>
      <c r="P16990">
        <v>40048</v>
      </c>
      <c r="Q16990">
        <v>50795</v>
      </c>
      <c r="R16990">
        <v>26290</v>
      </c>
      <c r="S16990">
        <v>26290</v>
      </c>
      <c r="T16990">
        <v>4101020001</v>
      </c>
      <c r="U16990">
        <v>4103020001</v>
      </c>
      <c r="V16990">
        <v>1103010002</v>
      </c>
      <c r="W16990" s="4">
        <v>53454.545454545456</v>
      </c>
      <c r="X16990" s="4">
        <v>0</v>
      </c>
      <c r="Y16990" s="4">
        <v>53454.545454545456</v>
      </c>
      <c r="Z16990">
        <v>0</v>
      </c>
    </row>
    <row r="16991" spans="1:26" x14ac:dyDescent="0.35">
      <c r="A16991" s="1">
        <v>45379</v>
      </c>
      <c r="B16991" t="s">
        <v>26</v>
      </c>
      <c r="C16991" t="s">
        <v>27</v>
      </c>
      <c r="D16991" t="s">
        <v>35303</v>
      </c>
      <c r="E16991">
        <v>3958683</v>
      </c>
      <c r="F16991" t="s">
        <v>28</v>
      </c>
      <c r="G16991" t="s">
        <v>29</v>
      </c>
      <c r="H16991" t="s">
        <v>30</v>
      </c>
      <c r="I16991">
        <v>143480</v>
      </c>
      <c r="J16991" s="4">
        <v>65123.966942148763</v>
      </c>
      <c r="K16991">
        <v>1</v>
      </c>
      <c r="L16991" t="s">
        <v>41912</v>
      </c>
      <c r="M16991">
        <v>10004</v>
      </c>
      <c r="N16991">
        <v>20000</v>
      </c>
      <c r="O16991">
        <v>30024</v>
      </c>
      <c r="P16991">
        <v>40048</v>
      </c>
      <c r="Q16991">
        <v>50795</v>
      </c>
      <c r="R16991">
        <v>32030</v>
      </c>
      <c r="S16991">
        <v>32030</v>
      </c>
      <c r="T16991">
        <v>4101020001</v>
      </c>
      <c r="U16991">
        <v>4103020001</v>
      </c>
      <c r="V16991">
        <v>1103010002</v>
      </c>
      <c r="W16991" s="4">
        <v>65123.966942148763</v>
      </c>
      <c r="X16991" s="4">
        <v>0</v>
      </c>
      <c r="Y16991" s="4">
        <v>65123.966942148763</v>
      </c>
      <c r="Z16991">
        <v>0</v>
      </c>
    </row>
    <row r="16992" spans="1:26" x14ac:dyDescent="0.35">
      <c r="A16992" s="1">
        <v>45379</v>
      </c>
      <c r="B16992" t="s">
        <v>26</v>
      </c>
      <c r="C16992" t="s">
        <v>27</v>
      </c>
      <c r="D16992" t="s">
        <v>35458</v>
      </c>
      <c r="E16992">
        <v>3959167</v>
      </c>
      <c r="F16992" t="s">
        <v>28</v>
      </c>
      <c r="G16992" t="s">
        <v>29</v>
      </c>
      <c r="H16992" t="s">
        <v>30</v>
      </c>
      <c r="I16992">
        <v>737390</v>
      </c>
      <c r="J16992" s="4">
        <v>71479.338842975209</v>
      </c>
      <c r="K16992">
        <v>1</v>
      </c>
      <c r="L16992" t="s">
        <v>41071</v>
      </c>
      <c r="M16992">
        <v>10004</v>
      </c>
      <c r="N16992">
        <v>20000</v>
      </c>
      <c r="O16992">
        <v>30024</v>
      </c>
      <c r="P16992">
        <v>40006</v>
      </c>
      <c r="Q16992">
        <v>50109</v>
      </c>
      <c r="R16992">
        <v>13339.26</v>
      </c>
      <c r="S16992">
        <v>13339.26</v>
      </c>
      <c r="T16992">
        <v>4101020001</v>
      </c>
      <c r="U16992">
        <v>4103020001</v>
      </c>
      <c r="V16992">
        <v>1103010002</v>
      </c>
      <c r="W16992" s="4">
        <v>71479.338842975209</v>
      </c>
      <c r="X16992" s="4">
        <v>0</v>
      </c>
      <c r="Y16992" s="4">
        <v>71479.338842975209</v>
      </c>
      <c r="Z16992">
        <v>0</v>
      </c>
    </row>
    <row r="16993" spans="1:26" x14ac:dyDescent="0.35">
      <c r="A16993" s="1">
        <v>45379</v>
      </c>
      <c r="B16993" t="s">
        <v>26</v>
      </c>
      <c r="C16993" t="s">
        <v>27</v>
      </c>
      <c r="D16993" t="s">
        <v>35458</v>
      </c>
      <c r="E16993">
        <v>3959167</v>
      </c>
      <c r="F16993" t="s">
        <v>28</v>
      </c>
      <c r="G16993" t="s">
        <v>29</v>
      </c>
      <c r="H16993" t="s">
        <v>30</v>
      </c>
      <c r="I16993">
        <v>737390</v>
      </c>
      <c r="J16993" s="4">
        <v>91652.892561983477</v>
      </c>
      <c r="K16993">
        <v>1</v>
      </c>
      <c r="L16993" t="s">
        <v>45034</v>
      </c>
      <c r="M16993">
        <v>10004</v>
      </c>
      <c r="N16993">
        <v>20000</v>
      </c>
      <c r="O16993">
        <v>30024</v>
      </c>
      <c r="P16993">
        <v>40020</v>
      </c>
      <c r="Q16993">
        <v>50230</v>
      </c>
      <c r="R16993">
        <v>12505.56</v>
      </c>
      <c r="S16993">
        <v>12505.56</v>
      </c>
      <c r="T16993">
        <v>4101020001</v>
      </c>
      <c r="U16993">
        <v>4103020001</v>
      </c>
      <c r="V16993">
        <v>1103010002</v>
      </c>
      <c r="W16993" s="4">
        <v>91652.892561983477</v>
      </c>
      <c r="X16993" s="4">
        <v>0</v>
      </c>
      <c r="Y16993" s="4">
        <v>91652.892561983477</v>
      </c>
      <c r="Z16993">
        <v>0</v>
      </c>
    </row>
    <row r="16994" spans="1:26" x14ac:dyDescent="0.35">
      <c r="A16994" s="1">
        <v>45379</v>
      </c>
      <c r="B16994" t="s">
        <v>26</v>
      </c>
      <c r="C16994" t="s">
        <v>27</v>
      </c>
      <c r="D16994" t="s">
        <v>35458</v>
      </c>
      <c r="E16994">
        <v>3959167</v>
      </c>
      <c r="F16994" t="s">
        <v>28</v>
      </c>
      <c r="G16994" t="s">
        <v>29</v>
      </c>
      <c r="H16994" t="s">
        <v>30</v>
      </c>
      <c r="I16994">
        <v>737390</v>
      </c>
      <c r="J16994" s="4">
        <v>232231.40495867768</v>
      </c>
      <c r="K16994">
        <v>1</v>
      </c>
      <c r="L16994" t="s">
        <v>47112</v>
      </c>
      <c r="M16994">
        <v>10004</v>
      </c>
      <c r="N16994">
        <v>20000</v>
      </c>
      <c r="O16994">
        <v>30024</v>
      </c>
      <c r="P16994">
        <v>40020</v>
      </c>
      <c r="Q16994">
        <v>50230</v>
      </c>
      <c r="R16994">
        <v>30488.6</v>
      </c>
      <c r="S16994">
        <v>30488.6</v>
      </c>
      <c r="T16994">
        <v>4101020001</v>
      </c>
      <c r="U16994">
        <v>4103020001</v>
      </c>
      <c r="V16994">
        <v>1103010002</v>
      </c>
      <c r="W16994" s="4">
        <v>232231.40495867768</v>
      </c>
      <c r="X16994" s="4">
        <v>0</v>
      </c>
      <c r="Y16994" s="4">
        <v>232231.40495867768</v>
      </c>
      <c r="Z16994">
        <v>0</v>
      </c>
    </row>
    <row r="16995" spans="1:26" x14ac:dyDescent="0.35">
      <c r="A16995" s="1">
        <v>45379</v>
      </c>
      <c r="B16995" t="s">
        <v>26</v>
      </c>
      <c r="C16995" t="s">
        <v>27</v>
      </c>
      <c r="D16995" t="s">
        <v>35458</v>
      </c>
      <c r="E16995">
        <v>3959167</v>
      </c>
      <c r="F16995" t="s">
        <v>28</v>
      </c>
      <c r="G16995" t="s">
        <v>29</v>
      </c>
      <c r="H16995" t="s">
        <v>30</v>
      </c>
      <c r="I16995">
        <v>737390</v>
      </c>
      <c r="J16995" s="4">
        <v>214049.58677685951</v>
      </c>
      <c r="K16995">
        <v>1</v>
      </c>
      <c r="L16995" t="s">
        <v>45763</v>
      </c>
      <c r="M16995">
        <v>10004</v>
      </c>
      <c r="N16995">
        <v>20000</v>
      </c>
      <c r="O16995">
        <v>30024</v>
      </c>
      <c r="P16995">
        <v>40020</v>
      </c>
      <c r="Q16995">
        <v>50230</v>
      </c>
      <c r="R16995">
        <v>29179.63</v>
      </c>
      <c r="S16995">
        <v>29179.63</v>
      </c>
      <c r="T16995">
        <v>4101020001</v>
      </c>
      <c r="U16995">
        <v>4103020001</v>
      </c>
      <c r="V16995">
        <v>1103010002</v>
      </c>
      <c r="W16995" s="4">
        <v>214049.58677685951</v>
      </c>
      <c r="X16995" s="4">
        <v>0</v>
      </c>
      <c r="Y16995" s="4">
        <v>214049.58677685951</v>
      </c>
      <c r="Z16995">
        <v>0</v>
      </c>
    </row>
    <row r="16996" spans="1:26" x14ac:dyDescent="0.35">
      <c r="A16996" s="1">
        <v>45379</v>
      </c>
      <c r="B16996" t="s">
        <v>26</v>
      </c>
      <c r="C16996" t="s">
        <v>27</v>
      </c>
      <c r="D16996" t="s">
        <v>35461</v>
      </c>
      <c r="E16996">
        <v>3959170</v>
      </c>
      <c r="F16996" t="s">
        <v>28</v>
      </c>
      <c r="G16996" t="s">
        <v>29</v>
      </c>
      <c r="H16996" t="s">
        <v>30</v>
      </c>
      <c r="I16996">
        <v>379695</v>
      </c>
      <c r="J16996" s="4">
        <v>121388.42975206612</v>
      </c>
      <c r="K16996">
        <v>1</v>
      </c>
      <c r="L16996" t="s">
        <v>41094</v>
      </c>
      <c r="M16996">
        <v>10004</v>
      </c>
      <c r="N16996">
        <v>20000</v>
      </c>
      <c r="O16996">
        <v>30024</v>
      </c>
      <c r="P16996">
        <v>40043</v>
      </c>
      <c r="Q16996">
        <v>50120</v>
      </c>
      <c r="R16996">
        <v>67775.210000000006</v>
      </c>
      <c r="S16996">
        <v>67775.210000000006</v>
      </c>
      <c r="T16996">
        <v>4101020001</v>
      </c>
      <c r="U16996">
        <v>4103020001</v>
      </c>
      <c r="V16996">
        <v>1103010002</v>
      </c>
      <c r="W16996" s="4">
        <v>121388.42975206612</v>
      </c>
      <c r="X16996" s="4">
        <v>21421.487603305784</v>
      </c>
      <c r="Y16996" s="4">
        <v>142809.9173553719</v>
      </c>
      <c r="Z16996">
        <v>0.15</v>
      </c>
    </row>
    <row r="16997" spans="1:26" x14ac:dyDescent="0.35">
      <c r="A16997" s="1">
        <v>45379</v>
      </c>
      <c r="B16997" t="s">
        <v>26</v>
      </c>
      <c r="C16997" t="s">
        <v>27</v>
      </c>
      <c r="D16997" t="s">
        <v>35461</v>
      </c>
      <c r="E16997">
        <v>3959170</v>
      </c>
      <c r="F16997" t="s">
        <v>28</v>
      </c>
      <c r="G16997" t="s">
        <v>29</v>
      </c>
      <c r="H16997" t="s">
        <v>30</v>
      </c>
      <c r="I16997">
        <v>379695</v>
      </c>
      <c r="J16997" s="4">
        <v>24657.024793388431</v>
      </c>
      <c r="K16997">
        <v>1</v>
      </c>
      <c r="L16997" t="s">
        <v>41569</v>
      </c>
      <c r="M16997">
        <v>10004</v>
      </c>
      <c r="N16997">
        <v>20000</v>
      </c>
      <c r="O16997">
        <v>30024</v>
      </c>
      <c r="P16997">
        <v>40025</v>
      </c>
      <c r="Q16997">
        <v>50244</v>
      </c>
      <c r="R16997">
        <v>4112.3900000000003</v>
      </c>
      <c r="S16997">
        <v>4112.3900000000003</v>
      </c>
      <c r="T16997">
        <v>4101020001</v>
      </c>
      <c r="U16997">
        <v>4103020001</v>
      </c>
      <c r="V16997">
        <v>1103010002</v>
      </c>
      <c r="W16997" s="4">
        <v>24657.024793388431</v>
      </c>
      <c r="X16997" s="4">
        <v>4351.2396694214876</v>
      </c>
      <c r="Y16997" s="4">
        <v>29008.264462809919</v>
      </c>
      <c r="Z16997">
        <v>0.15</v>
      </c>
    </row>
    <row r="16998" spans="1:26" x14ac:dyDescent="0.35">
      <c r="A16998" s="1">
        <v>45379</v>
      </c>
      <c r="B16998" t="s">
        <v>26</v>
      </c>
      <c r="C16998" t="s">
        <v>27</v>
      </c>
      <c r="D16998" t="s">
        <v>35461</v>
      </c>
      <c r="E16998">
        <v>3959170</v>
      </c>
      <c r="F16998" t="s">
        <v>28</v>
      </c>
      <c r="G16998" t="s">
        <v>29</v>
      </c>
      <c r="H16998" t="s">
        <v>30</v>
      </c>
      <c r="I16998">
        <v>379695</v>
      </c>
      <c r="J16998" s="4">
        <v>90549.586776859505</v>
      </c>
      <c r="K16998">
        <v>1</v>
      </c>
      <c r="L16998" t="s">
        <v>45071</v>
      </c>
      <c r="M16998">
        <v>10004</v>
      </c>
      <c r="N16998">
        <v>20000</v>
      </c>
      <c r="O16998">
        <v>30024</v>
      </c>
      <c r="P16998">
        <v>40011</v>
      </c>
      <c r="Q16998">
        <v>50348</v>
      </c>
      <c r="R16998">
        <v>23510.45</v>
      </c>
      <c r="S16998">
        <v>23510.45</v>
      </c>
      <c r="T16998">
        <v>4101020001</v>
      </c>
      <c r="U16998">
        <v>4103020001</v>
      </c>
      <c r="V16998">
        <v>1103010002</v>
      </c>
      <c r="W16998" s="4">
        <v>90549.586776859505</v>
      </c>
      <c r="X16998" s="4">
        <v>15979.338842975207</v>
      </c>
      <c r="Y16998" s="4">
        <v>106528.92561983471</v>
      </c>
      <c r="Z16998">
        <v>0.15</v>
      </c>
    </row>
    <row r="16999" spans="1:26" x14ac:dyDescent="0.35">
      <c r="A16999" s="1">
        <v>45379</v>
      </c>
      <c r="B16999" t="s">
        <v>26</v>
      </c>
      <c r="C16999" t="s">
        <v>27</v>
      </c>
      <c r="D16999" t="s">
        <v>35461</v>
      </c>
      <c r="E16999">
        <v>3959170</v>
      </c>
      <c r="F16999" t="s">
        <v>28</v>
      </c>
      <c r="G16999" t="s">
        <v>29</v>
      </c>
      <c r="H16999" t="s">
        <v>30</v>
      </c>
      <c r="I16999">
        <v>379695</v>
      </c>
      <c r="J16999" s="4">
        <v>77202.479338842968</v>
      </c>
      <c r="K16999">
        <v>1</v>
      </c>
      <c r="L16999" t="s">
        <v>42943</v>
      </c>
      <c r="M16999">
        <v>10004</v>
      </c>
      <c r="N16999">
        <v>20000</v>
      </c>
      <c r="O16999">
        <v>30024</v>
      </c>
      <c r="P16999">
        <v>40020</v>
      </c>
      <c r="Q16999">
        <v>50230</v>
      </c>
      <c r="R16999">
        <v>9670.9599999999991</v>
      </c>
      <c r="S16999">
        <v>9670.9599999999991</v>
      </c>
      <c r="T16999">
        <v>4101020001</v>
      </c>
      <c r="U16999">
        <v>4103020001</v>
      </c>
      <c r="V16999">
        <v>1103010002</v>
      </c>
      <c r="W16999" s="4">
        <v>77202.479338842983</v>
      </c>
      <c r="X16999" s="4">
        <v>13623.966942148762</v>
      </c>
      <c r="Y16999" s="4">
        <v>90826.446280991731</v>
      </c>
      <c r="Z16999">
        <v>0.15000000000000002</v>
      </c>
    </row>
    <row r="17000" spans="1:26" x14ac:dyDescent="0.35">
      <c r="A17000" s="1">
        <v>45379</v>
      </c>
      <c r="B17000" t="s">
        <v>26</v>
      </c>
      <c r="C17000" t="s">
        <v>27</v>
      </c>
      <c r="D17000" t="s">
        <v>35462</v>
      </c>
      <c r="E17000">
        <v>3959171</v>
      </c>
      <c r="F17000" t="s">
        <v>28</v>
      </c>
      <c r="G17000" t="s">
        <v>29</v>
      </c>
      <c r="H17000" t="s">
        <v>30</v>
      </c>
      <c r="I17000">
        <v>62000</v>
      </c>
      <c r="J17000" s="4">
        <v>22592.884297520661</v>
      </c>
      <c r="K17000">
        <v>1</v>
      </c>
      <c r="L17000" t="s">
        <v>41530</v>
      </c>
      <c r="M17000">
        <v>10004</v>
      </c>
      <c r="N17000">
        <v>20000</v>
      </c>
      <c r="O17000">
        <v>30024</v>
      </c>
      <c r="P17000">
        <v>40025</v>
      </c>
      <c r="Q17000">
        <v>50244</v>
      </c>
      <c r="R17000">
        <v>4199.3</v>
      </c>
      <c r="S17000">
        <v>4199.3</v>
      </c>
      <c r="T17000">
        <v>4101020001</v>
      </c>
      <c r="U17000">
        <v>4103020001</v>
      </c>
      <c r="V17000">
        <v>1103010002</v>
      </c>
      <c r="W17000" s="4">
        <v>22592.884297520661</v>
      </c>
      <c r="X17000" s="4">
        <v>7324.4710743801661</v>
      </c>
      <c r="Y17000" s="4">
        <v>29917.355371900827</v>
      </c>
      <c r="Z17000">
        <v>0.24482348066298346</v>
      </c>
    </row>
    <row r="17001" spans="1:26" x14ac:dyDescent="0.35">
      <c r="A17001" s="1">
        <v>45379</v>
      </c>
      <c r="B17001" t="s">
        <v>26</v>
      </c>
      <c r="C17001" t="s">
        <v>27</v>
      </c>
      <c r="D17001" t="s">
        <v>35462</v>
      </c>
      <c r="E17001">
        <v>3959171</v>
      </c>
      <c r="F17001" t="s">
        <v>28</v>
      </c>
      <c r="G17001" t="s">
        <v>29</v>
      </c>
      <c r="H17001" t="s">
        <v>30</v>
      </c>
      <c r="I17001">
        <v>62000</v>
      </c>
      <c r="J17001" s="4">
        <v>28646.785123966947</v>
      </c>
      <c r="K17001">
        <v>1</v>
      </c>
      <c r="L17001" t="s">
        <v>42008</v>
      </c>
      <c r="M17001">
        <v>10004</v>
      </c>
      <c r="N17001">
        <v>20000</v>
      </c>
      <c r="O17001">
        <v>30024</v>
      </c>
      <c r="P17001">
        <v>40010</v>
      </c>
      <c r="Q17001">
        <v>50129</v>
      </c>
      <c r="R17001">
        <v>11195.45</v>
      </c>
      <c r="S17001">
        <v>11195.45</v>
      </c>
      <c r="T17001">
        <v>4101020001</v>
      </c>
      <c r="U17001">
        <v>4103020001</v>
      </c>
      <c r="V17001">
        <v>1103010002</v>
      </c>
      <c r="W17001" s="4">
        <v>28646.785123966944</v>
      </c>
      <c r="X17001" s="4">
        <v>9287.0991735537191</v>
      </c>
      <c r="Y17001" s="4">
        <v>37933.884297520664</v>
      </c>
      <c r="Z17001">
        <v>0.24482331154684095</v>
      </c>
    </row>
    <row r="17002" spans="1:26" x14ac:dyDescent="0.35">
      <c r="A17002" s="1">
        <v>45379</v>
      </c>
      <c r="B17002" t="s">
        <v>26</v>
      </c>
      <c r="C17002" t="s">
        <v>27</v>
      </c>
      <c r="D17002" t="s">
        <v>35616</v>
      </c>
      <c r="E17002">
        <v>3959535</v>
      </c>
      <c r="F17002" t="s">
        <v>28</v>
      </c>
      <c r="G17002" t="s">
        <v>29</v>
      </c>
      <c r="H17002" t="s">
        <v>30</v>
      </c>
      <c r="I17002">
        <v>231000</v>
      </c>
      <c r="J17002" s="4">
        <v>190909.09090909091</v>
      </c>
      <c r="K17002">
        <v>1</v>
      </c>
      <c r="L17002" t="s">
        <v>40934</v>
      </c>
      <c r="M17002">
        <v>10004</v>
      </c>
      <c r="N17002">
        <v>20000</v>
      </c>
      <c r="O17002">
        <v>30024</v>
      </c>
      <c r="P17002">
        <v>40004</v>
      </c>
      <c r="Q17002">
        <v>50309</v>
      </c>
      <c r="R17002">
        <v>35411.519999999997</v>
      </c>
      <c r="S17002">
        <v>35411.519999999997</v>
      </c>
      <c r="T17002">
        <v>4101020001</v>
      </c>
      <c r="U17002">
        <v>4103020001</v>
      </c>
      <c r="V17002">
        <v>1103010002</v>
      </c>
      <c r="W17002" s="4">
        <v>190909.09090909091</v>
      </c>
      <c r="X17002" s="4">
        <v>0</v>
      </c>
      <c r="Y17002" s="4">
        <v>190909.09090909091</v>
      </c>
      <c r="Z17002">
        <v>0</v>
      </c>
    </row>
    <row r="17003" spans="1:26" x14ac:dyDescent="0.35">
      <c r="A17003" s="1">
        <v>45379</v>
      </c>
      <c r="B17003" t="s">
        <v>26</v>
      </c>
      <c r="C17003" t="s">
        <v>27</v>
      </c>
      <c r="D17003" t="s">
        <v>35617</v>
      </c>
      <c r="E17003">
        <v>3959537</v>
      </c>
      <c r="F17003" t="s">
        <v>28</v>
      </c>
      <c r="G17003" t="s">
        <v>29</v>
      </c>
      <c r="H17003" t="s">
        <v>30</v>
      </c>
      <c r="I17003">
        <v>163400</v>
      </c>
      <c r="J17003" s="4">
        <v>135041.32231404958</v>
      </c>
      <c r="K17003">
        <v>1</v>
      </c>
      <c r="L17003" t="s">
        <v>42804</v>
      </c>
      <c r="M17003">
        <v>10004</v>
      </c>
      <c r="N17003">
        <v>20000</v>
      </c>
      <c r="O17003">
        <v>30024</v>
      </c>
      <c r="P17003">
        <v>40051</v>
      </c>
      <c r="Q17003">
        <v>50050</v>
      </c>
      <c r="R17003">
        <v>81026.02</v>
      </c>
      <c r="S17003">
        <v>81026.02</v>
      </c>
      <c r="T17003">
        <v>4101020001</v>
      </c>
      <c r="U17003">
        <v>4103020001</v>
      </c>
      <c r="V17003">
        <v>1103010002</v>
      </c>
      <c r="W17003" s="4">
        <v>135041.32231404958</v>
      </c>
      <c r="X17003" s="4">
        <v>0</v>
      </c>
      <c r="Y17003" s="4">
        <v>135041.32231404958</v>
      </c>
      <c r="Z17003">
        <v>0</v>
      </c>
    </row>
    <row r="17004" spans="1:26" x14ac:dyDescent="0.35">
      <c r="A17004" s="1">
        <v>45379</v>
      </c>
      <c r="B17004" t="s">
        <v>26</v>
      </c>
      <c r="C17004" t="s">
        <v>27</v>
      </c>
      <c r="D17004" t="s">
        <v>35619</v>
      </c>
      <c r="E17004">
        <v>3959539</v>
      </c>
      <c r="F17004" t="s">
        <v>28</v>
      </c>
      <c r="G17004" t="s">
        <v>29</v>
      </c>
      <c r="H17004" t="s">
        <v>30</v>
      </c>
      <c r="I17004">
        <v>182800</v>
      </c>
      <c r="J17004" s="4">
        <v>151074.38016528927</v>
      </c>
      <c r="K17004">
        <v>1</v>
      </c>
      <c r="L17004" t="s">
        <v>44200</v>
      </c>
      <c r="M17004">
        <v>10004</v>
      </c>
      <c r="N17004">
        <v>20000</v>
      </c>
      <c r="O17004">
        <v>30024</v>
      </c>
      <c r="P17004">
        <v>40051</v>
      </c>
      <c r="Q17004">
        <v>50140</v>
      </c>
      <c r="R17004">
        <v>90645.54</v>
      </c>
      <c r="S17004">
        <v>90645.54</v>
      </c>
      <c r="T17004">
        <v>4101020001</v>
      </c>
      <c r="U17004">
        <v>4103020001</v>
      </c>
      <c r="V17004">
        <v>1103010002</v>
      </c>
      <c r="W17004" s="4">
        <v>151074.38016528927</v>
      </c>
      <c r="X17004" s="4">
        <v>0</v>
      </c>
      <c r="Y17004" s="4">
        <v>151074.38016528927</v>
      </c>
      <c r="Z17004">
        <v>0</v>
      </c>
    </row>
    <row r="17005" spans="1:26" x14ac:dyDescent="0.35">
      <c r="A17005" s="1">
        <v>45379</v>
      </c>
      <c r="B17005" t="s">
        <v>26</v>
      </c>
      <c r="C17005" t="s">
        <v>27</v>
      </c>
      <c r="D17005" t="s">
        <v>35621</v>
      </c>
      <c r="E17005">
        <v>3959541</v>
      </c>
      <c r="F17005" t="s">
        <v>28</v>
      </c>
      <c r="G17005" t="s">
        <v>29</v>
      </c>
      <c r="H17005" t="s">
        <v>30</v>
      </c>
      <c r="I17005">
        <v>153700</v>
      </c>
      <c r="J17005" s="4">
        <v>29008.264462809919</v>
      </c>
      <c r="K17005">
        <v>1</v>
      </c>
      <c r="L17005" t="s">
        <v>41569</v>
      </c>
      <c r="M17005">
        <v>10004</v>
      </c>
      <c r="N17005">
        <v>20000</v>
      </c>
      <c r="O17005">
        <v>30024</v>
      </c>
      <c r="P17005">
        <v>40025</v>
      </c>
      <c r="Q17005">
        <v>50244</v>
      </c>
      <c r="R17005">
        <v>4112.3900000000003</v>
      </c>
      <c r="S17005">
        <v>4112.3900000000003</v>
      </c>
      <c r="T17005">
        <v>4101020001</v>
      </c>
      <c r="U17005">
        <v>4103020001</v>
      </c>
      <c r="V17005">
        <v>1103010002</v>
      </c>
      <c r="W17005" s="4">
        <v>29008.264462809919</v>
      </c>
      <c r="X17005" s="4">
        <v>0</v>
      </c>
      <c r="Y17005" s="4">
        <v>29008.264462809919</v>
      </c>
      <c r="Z17005">
        <v>0</v>
      </c>
    </row>
    <row r="17006" spans="1:26" x14ac:dyDescent="0.35">
      <c r="A17006" s="1">
        <v>45379</v>
      </c>
      <c r="B17006" t="s">
        <v>26</v>
      </c>
      <c r="C17006" t="s">
        <v>27</v>
      </c>
      <c r="D17006" t="s">
        <v>35621</v>
      </c>
      <c r="E17006">
        <v>3959541</v>
      </c>
      <c r="F17006" t="s">
        <v>28</v>
      </c>
      <c r="G17006" t="s">
        <v>29</v>
      </c>
      <c r="H17006" t="s">
        <v>30</v>
      </c>
      <c r="I17006">
        <v>153700</v>
      </c>
      <c r="J17006" s="4">
        <v>34628.099173553717</v>
      </c>
      <c r="K17006">
        <v>1</v>
      </c>
      <c r="L17006" t="s">
        <v>40611</v>
      </c>
      <c r="M17006">
        <v>10004</v>
      </c>
      <c r="N17006">
        <v>20000</v>
      </c>
      <c r="O17006">
        <v>30024</v>
      </c>
      <c r="P17006">
        <v>40006</v>
      </c>
      <c r="Q17006">
        <v>50109</v>
      </c>
      <c r="R17006">
        <v>6455.25</v>
      </c>
      <c r="S17006">
        <v>6455.25</v>
      </c>
      <c r="T17006">
        <v>4101020001</v>
      </c>
      <c r="U17006">
        <v>4103020001</v>
      </c>
      <c r="V17006">
        <v>1103010002</v>
      </c>
      <c r="W17006" s="4">
        <v>34628.099173553717</v>
      </c>
      <c r="X17006" s="4">
        <v>0</v>
      </c>
      <c r="Y17006" s="4">
        <v>34628.099173553717</v>
      </c>
      <c r="Z17006">
        <v>0</v>
      </c>
    </row>
    <row r="17007" spans="1:26" x14ac:dyDescent="0.35">
      <c r="A17007" s="1">
        <v>45379</v>
      </c>
      <c r="B17007" t="s">
        <v>26</v>
      </c>
      <c r="C17007" t="s">
        <v>27</v>
      </c>
      <c r="D17007" t="s">
        <v>35621</v>
      </c>
      <c r="E17007">
        <v>3959541</v>
      </c>
      <c r="F17007" t="s">
        <v>28</v>
      </c>
      <c r="G17007" t="s">
        <v>29</v>
      </c>
      <c r="H17007" t="s">
        <v>30</v>
      </c>
      <c r="I17007">
        <v>153700</v>
      </c>
      <c r="J17007" s="4">
        <v>10165.289256198348</v>
      </c>
      <c r="K17007">
        <v>1</v>
      </c>
      <c r="L17007" t="s">
        <v>40709</v>
      </c>
      <c r="M17007">
        <v>10004</v>
      </c>
      <c r="N17007">
        <v>20000</v>
      </c>
      <c r="O17007">
        <v>30024</v>
      </c>
      <c r="P17007">
        <v>40017</v>
      </c>
      <c r="Q17007">
        <v>50195</v>
      </c>
      <c r="R17007">
        <v>1923.89</v>
      </c>
      <c r="S17007">
        <v>1923.89</v>
      </c>
      <c r="T17007">
        <v>4101020001</v>
      </c>
      <c r="U17007">
        <v>4103020001</v>
      </c>
      <c r="V17007">
        <v>1103010002</v>
      </c>
      <c r="W17007" s="4">
        <v>10165.289256198348</v>
      </c>
      <c r="X17007" s="4">
        <v>0</v>
      </c>
      <c r="Y17007" s="4">
        <v>10165.289256198348</v>
      </c>
      <c r="Z17007">
        <v>0</v>
      </c>
    </row>
    <row r="17008" spans="1:26" x14ac:dyDescent="0.35">
      <c r="A17008" s="1">
        <v>45379</v>
      </c>
      <c r="B17008" t="s">
        <v>26</v>
      </c>
      <c r="C17008" t="s">
        <v>27</v>
      </c>
      <c r="D17008" t="s">
        <v>35621</v>
      </c>
      <c r="E17008">
        <v>3959541</v>
      </c>
      <c r="F17008" t="s">
        <v>28</v>
      </c>
      <c r="G17008" t="s">
        <v>29</v>
      </c>
      <c r="H17008" t="s">
        <v>30</v>
      </c>
      <c r="I17008">
        <v>153700</v>
      </c>
      <c r="J17008" s="4">
        <v>34380.165289256198</v>
      </c>
      <c r="K17008">
        <v>1</v>
      </c>
      <c r="L17008" t="s">
        <v>41272</v>
      </c>
      <c r="M17008">
        <v>10004</v>
      </c>
      <c r="N17008">
        <v>20000</v>
      </c>
      <c r="O17008">
        <v>30024</v>
      </c>
      <c r="P17008">
        <v>40010</v>
      </c>
      <c r="Q17008">
        <v>50129</v>
      </c>
      <c r="R17008">
        <v>10159.280000000001</v>
      </c>
      <c r="S17008">
        <v>10159.280000000001</v>
      </c>
      <c r="T17008">
        <v>4101020001</v>
      </c>
      <c r="U17008">
        <v>4103020001</v>
      </c>
      <c r="V17008">
        <v>1103010002</v>
      </c>
      <c r="W17008" s="4">
        <v>34380.165289256198</v>
      </c>
      <c r="X17008" s="4">
        <v>0</v>
      </c>
      <c r="Y17008" s="4">
        <v>34380.165289256198</v>
      </c>
      <c r="Z17008">
        <v>0</v>
      </c>
    </row>
    <row r="17009" spans="1:26" x14ac:dyDescent="0.35">
      <c r="A17009" s="1">
        <v>45379</v>
      </c>
      <c r="B17009" t="s">
        <v>26</v>
      </c>
      <c r="C17009" t="s">
        <v>27</v>
      </c>
      <c r="D17009" t="s">
        <v>35621</v>
      </c>
      <c r="E17009">
        <v>3959541</v>
      </c>
      <c r="F17009" t="s">
        <v>28</v>
      </c>
      <c r="G17009" t="s">
        <v>29</v>
      </c>
      <c r="H17009" t="s">
        <v>30</v>
      </c>
      <c r="I17009">
        <v>153700</v>
      </c>
      <c r="J17009" s="4">
        <v>18842.975206611573</v>
      </c>
      <c r="K17009">
        <v>1</v>
      </c>
      <c r="L17009" t="s">
        <v>40605</v>
      </c>
      <c r="M17009">
        <v>10004</v>
      </c>
      <c r="N17009">
        <v>20000</v>
      </c>
      <c r="O17009">
        <v>30024</v>
      </c>
      <c r="P17009">
        <v>40030</v>
      </c>
      <c r="Q17009">
        <v>50287</v>
      </c>
      <c r="R17009">
        <v>3713.85</v>
      </c>
      <c r="S17009">
        <v>3713.85</v>
      </c>
      <c r="T17009">
        <v>4101020001</v>
      </c>
      <c r="U17009">
        <v>4103020001</v>
      </c>
      <c r="V17009">
        <v>1103010002</v>
      </c>
      <c r="W17009" s="4">
        <v>18842.975206611573</v>
      </c>
      <c r="X17009" s="4">
        <v>0</v>
      </c>
      <c r="Y17009" s="4">
        <v>18842.975206611573</v>
      </c>
      <c r="Z17009">
        <v>0</v>
      </c>
    </row>
    <row r="17010" spans="1:26" x14ac:dyDescent="0.35">
      <c r="A17010" s="1">
        <v>45379</v>
      </c>
      <c r="B17010" t="s">
        <v>26</v>
      </c>
      <c r="C17010" t="s">
        <v>27</v>
      </c>
      <c r="D17010" t="s">
        <v>35624</v>
      </c>
      <c r="E17010">
        <v>3959544</v>
      </c>
      <c r="F17010" t="s">
        <v>28</v>
      </c>
      <c r="G17010" t="s">
        <v>29</v>
      </c>
      <c r="H17010" t="s">
        <v>30</v>
      </c>
      <c r="I17010">
        <v>105750</v>
      </c>
      <c r="J17010" s="4">
        <v>49462.809917355378</v>
      </c>
      <c r="K17010">
        <v>1</v>
      </c>
      <c r="L17010" t="s">
        <v>44620</v>
      </c>
      <c r="M17010">
        <v>10004</v>
      </c>
      <c r="N17010">
        <v>20000</v>
      </c>
      <c r="O17010">
        <v>30024</v>
      </c>
      <c r="P17010">
        <v>40043</v>
      </c>
      <c r="Q17010">
        <v>50115</v>
      </c>
      <c r="R17010">
        <v>27454.55</v>
      </c>
      <c r="S17010">
        <v>27454.55</v>
      </c>
      <c r="T17010">
        <v>4101020001</v>
      </c>
      <c r="U17010">
        <v>4103020001</v>
      </c>
      <c r="V17010">
        <v>1103010002</v>
      </c>
      <c r="W17010" s="4">
        <v>49462.809917355371</v>
      </c>
      <c r="X17010" s="4">
        <v>5495.8677685950415</v>
      </c>
      <c r="Y17010" s="4">
        <v>54958.677685950417</v>
      </c>
      <c r="Z17010">
        <v>9.9999999999999992E-2</v>
      </c>
    </row>
    <row r="17011" spans="1:26" x14ac:dyDescent="0.35">
      <c r="A17011" s="1">
        <v>45379</v>
      </c>
      <c r="B17011" t="s">
        <v>26</v>
      </c>
      <c r="C17011" t="s">
        <v>27</v>
      </c>
      <c r="D17011" t="s">
        <v>35624</v>
      </c>
      <c r="E17011">
        <v>3959544</v>
      </c>
      <c r="F17011" t="s">
        <v>28</v>
      </c>
      <c r="G17011" t="s">
        <v>29</v>
      </c>
      <c r="H17011" t="s">
        <v>30</v>
      </c>
      <c r="I17011">
        <v>105750</v>
      </c>
      <c r="J17011" s="4">
        <v>37933.884297520664</v>
      </c>
      <c r="K17011">
        <v>1</v>
      </c>
      <c r="L17011" t="s">
        <v>43740</v>
      </c>
      <c r="M17011">
        <v>10004</v>
      </c>
      <c r="N17011">
        <v>20000</v>
      </c>
      <c r="O17011">
        <v>30024</v>
      </c>
      <c r="P17011">
        <v>40043</v>
      </c>
      <c r="Q17011">
        <v>50115</v>
      </c>
      <c r="R17011">
        <v>21476.51</v>
      </c>
      <c r="S17011">
        <v>21476.51</v>
      </c>
      <c r="T17011">
        <v>4101020001</v>
      </c>
      <c r="U17011">
        <v>4103020001</v>
      </c>
      <c r="V17011">
        <v>1103010002</v>
      </c>
      <c r="W17011" s="4">
        <v>37933.884297520664</v>
      </c>
      <c r="X17011" s="4">
        <v>4214.8760330578516</v>
      </c>
      <c r="Y17011" s="4">
        <v>42148.760330578516</v>
      </c>
      <c r="Z17011">
        <v>0.1</v>
      </c>
    </row>
    <row r="17012" spans="1:26" x14ac:dyDescent="0.35">
      <c r="A17012" s="1">
        <v>45379</v>
      </c>
      <c r="B17012" t="s">
        <v>26</v>
      </c>
      <c r="C17012" t="s">
        <v>27</v>
      </c>
      <c r="D17012" t="s">
        <v>35980</v>
      </c>
      <c r="E17012">
        <v>3960915</v>
      </c>
      <c r="F17012" t="s">
        <v>28</v>
      </c>
      <c r="G17012" t="s">
        <v>29</v>
      </c>
      <c r="H17012" t="s">
        <v>30</v>
      </c>
      <c r="I17012">
        <v>160400</v>
      </c>
      <c r="J17012" s="4">
        <v>132561.98347107437</v>
      </c>
      <c r="K17012">
        <v>1</v>
      </c>
      <c r="L17012" t="s">
        <v>43191</v>
      </c>
      <c r="M17012">
        <v>10004</v>
      </c>
      <c r="N17012">
        <v>20000</v>
      </c>
      <c r="O17012">
        <v>30024</v>
      </c>
      <c r="P17012">
        <v>40043</v>
      </c>
      <c r="Q17012">
        <v>50113</v>
      </c>
      <c r="R17012">
        <v>68622.399999999994</v>
      </c>
      <c r="S17012">
        <v>68622.399999999994</v>
      </c>
      <c r="T17012">
        <v>4101020001</v>
      </c>
      <c r="U17012">
        <v>4103020001</v>
      </c>
      <c r="V17012">
        <v>1103010002</v>
      </c>
      <c r="W17012" s="4">
        <v>132561.98347107437</v>
      </c>
      <c r="X17012" s="4">
        <v>0</v>
      </c>
      <c r="Y17012" s="4">
        <v>132561.98347107437</v>
      </c>
      <c r="Z17012">
        <v>0</v>
      </c>
    </row>
    <row r="17013" spans="1:26" x14ac:dyDescent="0.35">
      <c r="A17013" s="1">
        <v>45379</v>
      </c>
      <c r="B17013" t="s">
        <v>26</v>
      </c>
      <c r="C17013" t="s">
        <v>27</v>
      </c>
      <c r="D17013" t="s">
        <v>36113</v>
      </c>
      <c r="E17013">
        <v>3961265</v>
      </c>
      <c r="F17013" t="s">
        <v>28</v>
      </c>
      <c r="G17013" t="s">
        <v>29</v>
      </c>
      <c r="H17013" t="s">
        <v>30</v>
      </c>
      <c r="I17013">
        <v>225000</v>
      </c>
      <c r="J17013" s="4">
        <v>185950.41322314049</v>
      </c>
      <c r="K17013">
        <v>1</v>
      </c>
      <c r="L17013" t="s">
        <v>40510</v>
      </c>
      <c r="M17013">
        <v>10004</v>
      </c>
      <c r="N17013">
        <v>20000</v>
      </c>
      <c r="O17013">
        <v>30024</v>
      </c>
      <c r="P17013">
        <v>40048</v>
      </c>
      <c r="Q17013">
        <v>50167</v>
      </c>
      <c r="R17013">
        <v>103388.43</v>
      </c>
      <c r="S17013">
        <v>103388.43</v>
      </c>
      <c r="T17013">
        <v>4101020001</v>
      </c>
      <c r="U17013">
        <v>4103020001</v>
      </c>
      <c r="V17013">
        <v>1103010002</v>
      </c>
      <c r="W17013" s="4">
        <v>185950.41322314049</v>
      </c>
      <c r="X17013" s="4">
        <v>0</v>
      </c>
      <c r="Y17013" s="4">
        <v>185950.41322314049</v>
      </c>
      <c r="Z17013">
        <v>0</v>
      </c>
    </row>
    <row r="17014" spans="1:26" x14ac:dyDescent="0.35">
      <c r="A17014" s="1">
        <v>45379</v>
      </c>
      <c r="B17014" t="s">
        <v>26</v>
      </c>
      <c r="C17014" t="s">
        <v>27</v>
      </c>
      <c r="D17014" t="s">
        <v>36114</v>
      </c>
      <c r="E17014">
        <v>3961266</v>
      </c>
      <c r="F17014" t="s">
        <v>28</v>
      </c>
      <c r="G17014" t="s">
        <v>29</v>
      </c>
      <c r="H17014" t="s">
        <v>30</v>
      </c>
      <c r="I17014">
        <v>141950</v>
      </c>
      <c r="J17014" s="4">
        <v>117314.04958677688</v>
      </c>
      <c r="K17014">
        <v>1</v>
      </c>
      <c r="L17014" t="s">
        <v>40928</v>
      </c>
      <c r="M17014">
        <v>10004</v>
      </c>
      <c r="N17014">
        <v>20000</v>
      </c>
      <c r="O17014">
        <v>30024</v>
      </c>
      <c r="P17014">
        <v>40043</v>
      </c>
      <c r="Q17014">
        <v>50151</v>
      </c>
      <c r="R17014">
        <v>78600.479999999996</v>
      </c>
      <c r="S17014">
        <v>78600.479999999996</v>
      </c>
      <c r="T17014">
        <v>4101020001</v>
      </c>
      <c r="U17014">
        <v>4103020001</v>
      </c>
      <c r="V17014">
        <v>1103010002</v>
      </c>
      <c r="W17014" s="4">
        <v>117314.04958677686</v>
      </c>
      <c r="X17014" s="4">
        <v>20702.479338842975</v>
      </c>
      <c r="Y17014" s="4">
        <v>138016.52892561984</v>
      </c>
      <c r="Z17014">
        <v>0.15</v>
      </c>
    </row>
    <row r="17015" spans="1:26" x14ac:dyDescent="0.35">
      <c r="A17015" s="1">
        <v>45380</v>
      </c>
      <c r="B17015" t="s">
        <v>26</v>
      </c>
      <c r="C17015" t="s">
        <v>27</v>
      </c>
      <c r="D17015" t="s">
        <v>36319</v>
      </c>
      <c r="E17015">
        <v>3962370</v>
      </c>
      <c r="F17015" t="s">
        <v>28</v>
      </c>
      <c r="G17015" t="s">
        <v>29</v>
      </c>
      <c r="H17015" t="s">
        <v>30</v>
      </c>
      <c r="I17015">
        <v>131000</v>
      </c>
      <c r="J17015" s="4">
        <v>108264.46280991736</v>
      </c>
      <c r="K17015">
        <v>1</v>
      </c>
      <c r="L17015" t="s">
        <v>43590</v>
      </c>
      <c r="M17015">
        <v>10004</v>
      </c>
      <c r="N17015">
        <v>20000</v>
      </c>
      <c r="O17015">
        <v>30024</v>
      </c>
      <c r="P17015">
        <v>40004</v>
      </c>
      <c r="Q17015">
        <v>50309</v>
      </c>
      <c r="R17015">
        <v>22973.32</v>
      </c>
      <c r="S17015">
        <v>22973.32</v>
      </c>
      <c r="T17015">
        <v>4101020001</v>
      </c>
      <c r="U17015">
        <v>4103020001</v>
      </c>
      <c r="V17015">
        <v>1103010002</v>
      </c>
      <c r="W17015" s="4">
        <v>108264.46280991736</v>
      </c>
      <c r="X17015" s="4">
        <v>0</v>
      </c>
      <c r="Y17015" s="4">
        <v>108264.46280991736</v>
      </c>
      <c r="Z17015">
        <v>0</v>
      </c>
    </row>
    <row r="17016" spans="1:26" x14ac:dyDescent="0.35">
      <c r="A17016" s="1">
        <v>45380</v>
      </c>
      <c r="B17016" t="s">
        <v>26</v>
      </c>
      <c r="C17016" t="s">
        <v>27</v>
      </c>
      <c r="D17016" t="s">
        <v>36602</v>
      </c>
      <c r="E17016">
        <v>3963203</v>
      </c>
      <c r="F17016" t="s">
        <v>28</v>
      </c>
      <c r="G17016" t="s">
        <v>29</v>
      </c>
      <c r="H17016" t="s">
        <v>30</v>
      </c>
      <c r="I17016">
        <v>210000</v>
      </c>
      <c r="J17016" s="4">
        <v>173553.71900826448</v>
      </c>
      <c r="K17016">
        <v>1</v>
      </c>
      <c r="L17016" t="s">
        <v>42015</v>
      </c>
      <c r="M17016">
        <v>10004</v>
      </c>
      <c r="N17016">
        <v>20000</v>
      </c>
      <c r="O17016">
        <v>30024</v>
      </c>
      <c r="P17016">
        <v>40043</v>
      </c>
      <c r="Q17016">
        <v>50113</v>
      </c>
      <c r="R17016">
        <v>94414.63</v>
      </c>
      <c r="S17016">
        <v>94414.63</v>
      </c>
      <c r="T17016">
        <v>4101020001</v>
      </c>
      <c r="U17016">
        <v>4103020001</v>
      </c>
      <c r="V17016">
        <v>1103010002</v>
      </c>
      <c r="W17016" s="4">
        <v>173553.71900826448</v>
      </c>
      <c r="X17016" s="4">
        <v>8512.3966942148763</v>
      </c>
      <c r="Y17016" s="4">
        <v>182066.11570247935</v>
      </c>
      <c r="Z17016">
        <v>4.6754425783023149E-2</v>
      </c>
    </row>
    <row r="17017" spans="1:26" x14ac:dyDescent="0.35">
      <c r="A17017" s="1">
        <v>45380</v>
      </c>
      <c r="B17017" t="s">
        <v>26</v>
      </c>
      <c r="C17017" t="s">
        <v>27</v>
      </c>
      <c r="D17017" t="s">
        <v>36686</v>
      </c>
      <c r="E17017">
        <v>3963450</v>
      </c>
      <c r="F17017" t="s">
        <v>28</v>
      </c>
      <c r="G17017" t="s">
        <v>29</v>
      </c>
      <c r="H17017" t="s">
        <v>30</v>
      </c>
      <c r="I17017">
        <v>119220</v>
      </c>
      <c r="J17017" s="4">
        <v>98528.925619834728</v>
      </c>
      <c r="K17017">
        <v>1</v>
      </c>
      <c r="L17017" t="s">
        <v>40515</v>
      </c>
      <c r="M17017">
        <v>10004</v>
      </c>
      <c r="N17017">
        <v>20000</v>
      </c>
      <c r="O17017">
        <v>30024</v>
      </c>
      <c r="P17017">
        <v>40043</v>
      </c>
      <c r="Q17017">
        <v>50085</v>
      </c>
      <c r="R17017">
        <v>57103.29</v>
      </c>
      <c r="S17017">
        <v>57103.29</v>
      </c>
      <c r="T17017">
        <v>4101020001</v>
      </c>
      <c r="U17017">
        <v>4103020001</v>
      </c>
      <c r="V17017">
        <v>1103010002</v>
      </c>
      <c r="W17017" s="4">
        <v>98528.925619834714</v>
      </c>
      <c r="X17017" s="4">
        <v>65685.950413223138</v>
      </c>
      <c r="Y17017" s="4">
        <v>164214.87603305787</v>
      </c>
      <c r="Z17017">
        <v>0.39999999999999997</v>
      </c>
    </row>
    <row r="17018" spans="1:26" x14ac:dyDescent="0.35">
      <c r="A17018" s="1">
        <v>45380</v>
      </c>
      <c r="B17018" t="s">
        <v>26</v>
      </c>
      <c r="C17018" t="s">
        <v>27</v>
      </c>
      <c r="D17018" t="s">
        <v>36831</v>
      </c>
      <c r="E17018">
        <v>3963936</v>
      </c>
      <c r="F17018" t="s">
        <v>28</v>
      </c>
      <c r="G17018" t="s">
        <v>29</v>
      </c>
      <c r="H17018" t="s">
        <v>30</v>
      </c>
      <c r="I17018">
        <v>189830</v>
      </c>
      <c r="J17018" s="4">
        <v>72586.776859504142</v>
      </c>
      <c r="K17018">
        <v>1</v>
      </c>
      <c r="L17018" t="s">
        <v>42516</v>
      </c>
      <c r="M17018">
        <v>10004</v>
      </c>
      <c r="N17018">
        <v>20000</v>
      </c>
      <c r="O17018">
        <v>30024</v>
      </c>
      <c r="P17018">
        <v>40042</v>
      </c>
      <c r="Q17018">
        <v>50186</v>
      </c>
      <c r="R17018">
        <v>36293.39</v>
      </c>
      <c r="S17018">
        <v>36293.39</v>
      </c>
      <c r="T17018">
        <v>4101020001</v>
      </c>
      <c r="U17018">
        <v>4103020001</v>
      </c>
      <c r="V17018">
        <v>1103010002</v>
      </c>
      <c r="W17018" s="4">
        <v>72586.776859504142</v>
      </c>
      <c r="X17018" s="4">
        <v>0</v>
      </c>
      <c r="Y17018" s="4">
        <v>72586.776859504142</v>
      </c>
      <c r="Z17018">
        <v>0</v>
      </c>
    </row>
    <row r="17019" spans="1:26" x14ac:dyDescent="0.35">
      <c r="A17019" s="1">
        <v>45380</v>
      </c>
      <c r="B17019" t="s">
        <v>26</v>
      </c>
      <c r="C17019" t="s">
        <v>27</v>
      </c>
      <c r="D17019" t="s">
        <v>36831</v>
      </c>
      <c r="E17019">
        <v>3963936</v>
      </c>
      <c r="F17019" t="s">
        <v>28</v>
      </c>
      <c r="G17019" t="s">
        <v>29</v>
      </c>
      <c r="H17019" t="s">
        <v>30</v>
      </c>
      <c r="I17019">
        <v>189830</v>
      </c>
      <c r="J17019" s="4">
        <v>38842.975206611569</v>
      </c>
      <c r="K17019">
        <v>1</v>
      </c>
      <c r="L17019" t="s">
        <v>46846</v>
      </c>
      <c r="M17019">
        <v>10004</v>
      </c>
      <c r="N17019">
        <v>20000</v>
      </c>
      <c r="O17019">
        <v>30024</v>
      </c>
      <c r="P17019">
        <v>40042</v>
      </c>
      <c r="Q17019">
        <v>50183</v>
      </c>
      <c r="R17019">
        <v>19421.490000000002</v>
      </c>
      <c r="S17019">
        <v>19421.490000000002</v>
      </c>
      <c r="T17019">
        <v>4101020001</v>
      </c>
      <c r="U17019">
        <v>4103020001</v>
      </c>
      <c r="V17019">
        <v>1103010002</v>
      </c>
      <c r="W17019" s="4">
        <v>38842.975206611569</v>
      </c>
      <c r="X17019" s="4">
        <v>0</v>
      </c>
      <c r="Y17019" s="4">
        <v>38842.975206611569</v>
      </c>
      <c r="Z17019">
        <v>0</v>
      </c>
    </row>
    <row r="17020" spans="1:26" x14ac:dyDescent="0.35">
      <c r="A17020" s="1">
        <v>45380</v>
      </c>
      <c r="B17020" t="s">
        <v>26</v>
      </c>
      <c r="C17020" t="s">
        <v>27</v>
      </c>
      <c r="D17020" t="s">
        <v>36831</v>
      </c>
      <c r="E17020">
        <v>3963936</v>
      </c>
      <c r="F17020" t="s">
        <v>28</v>
      </c>
      <c r="G17020" t="s">
        <v>29</v>
      </c>
      <c r="H17020" t="s">
        <v>30</v>
      </c>
      <c r="I17020">
        <v>189830</v>
      </c>
      <c r="J17020" s="4">
        <v>45454.545454545456</v>
      </c>
      <c r="K17020">
        <v>1</v>
      </c>
      <c r="L17020" t="s">
        <v>43791</v>
      </c>
      <c r="M17020">
        <v>10004</v>
      </c>
      <c r="N17020">
        <v>20000</v>
      </c>
      <c r="O17020">
        <v>30024</v>
      </c>
      <c r="P17020">
        <v>40042</v>
      </c>
      <c r="Q17020">
        <v>50183</v>
      </c>
      <c r="R17020">
        <v>22727.27</v>
      </c>
      <c r="S17020">
        <v>22727.27</v>
      </c>
      <c r="T17020">
        <v>4101020001</v>
      </c>
      <c r="U17020">
        <v>4103020001</v>
      </c>
      <c r="V17020">
        <v>1103010002</v>
      </c>
      <c r="W17020" s="4">
        <v>45454.545454545456</v>
      </c>
      <c r="X17020" s="4">
        <v>0</v>
      </c>
      <c r="Y17020" s="4">
        <v>45454.545454545456</v>
      </c>
      <c r="Z17020">
        <v>0</v>
      </c>
    </row>
    <row r="17021" spans="1:26" x14ac:dyDescent="0.35">
      <c r="A17021" s="1">
        <v>45380</v>
      </c>
      <c r="B17021" t="s">
        <v>26</v>
      </c>
      <c r="C17021" t="s">
        <v>27</v>
      </c>
      <c r="D17021" t="s">
        <v>36988</v>
      </c>
      <c r="E17021">
        <v>3964486</v>
      </c>
      <c r="F17021" t="s">
        <v>28</v>
      </c>
      <c r="G17021" t="s">
        <v>29</v>
      </c>
      <c r="H17021" t="s">
        <v>30</v>
      </c>
      <c r="I17021">
        <v>600950</v>
      </c>
      <c r="J17021" s="4">
        <v>496652.89256198355</v>
      </c>
      <c r="K17021">
        <v>1</v>
      </c>
      <c r="L17021" t="s">
        <v>42645</v>
      </c>
      <c r="M17021">
        <v>10004</v>
      </c>
      <c r="N17021">
        <v>20000</v>
      </c>
      <c r="O17021">
        <v>30024</v>
      </c>
      <c r="P17021">
        <v>40007</v>
      </c>
      <c r="Q17021">
        <v>50234</v>
      </c>
      <c r="R17021">
        <v>129938.7</v>
      </c>
      <c r="S17021">
        <v>129938.7</v>
      </c>
      <c r="T17021">
        <v>4101020001</v>
      </c>
      <c r="U17021">
        <v>4103020001</v>
      </c>
      <c r="V17021">
        <v>1103010002</v>
      </c>
      <c r="W17021" s="4">
        <v>496652.89256198349</v>
      </c>
      <c r="X17021" s="4">
        <v>87644.628099173555</v>
      </c>
      <c r="Y17021" s="4">
        <v>584297.52066115709</v>
      </c>
      <c r="Z17021">
        <v>0.15</v>
      </c>
    </row>
    <row r="17022" spans="1:26" x14ac:dyDescent="0.35">
      <c r="A17022" s="1">
        <v>45380</v>
      </c>
      <c r="B17022" t="s">
        <v>26</v>
      </c>
      <c r="C17022" t="s">
        <v>27</v>
      </c>
      <c r="D17022" t="s">
        <v>36989</v>
      </c>
      <c r="E17022">
        <v>3964487</v>
      </c>
      <c r="F17022" t="s">
        <v>28</v>
      </c>
      <c r="G17022" t="s">
        <v>29</v>
      </c>
      <c r="H17022" t="s">
        <v>30</v>
      </c>
      <c r="I17022">
        <v>88990</v>
      </c>
      <c r="J17022" s="4">
        <v>73545.454545454559</v>
      </c>
      <c r="K17022">
        <v>1</v>
      </c>
      <c r="L17022" t="s">
        <v>40604</v>
      </c>
      <c r="M17022">
        <v>10004</v>
      </c>
      <c r="N17022">
        <v>20000</v>
      </c>
      <c r="O17022">
        <v>30024</v>
      </c>
      <c r="P17022">
        <v>40004</v>
      </c>
      <c r="Q17022">
        <v>50309</v>
      </c>
      <c r="R17022">
        <v>17459.43</v>
      </c>
      <c r="S17022">
        <v>17459.43</v>
      </c>
      <c r="T17022">
        <v>4101020001</v>
      </c>
      <c r="U17022">
        <v>4103020001</v>
      </c>
      <c r="V17022">
        <v>1103010002</v>
      </c>
      <c r="W17022" s="4">
        <v>73545.454545454544</v>
      </c>
      <c r="X17022" s="4">
        <v>61991.735537190085</v>
      </c>
      <c r="Y17022" s="4">
        <v>135537.19008264464</v>
      </c>
      <c r="Z17022">
        <v>0.45737804878048777</v>
      </c>
    </row>
    <row r="17023" spans="1:26" x14ac:dyDescent="0.35">
      <c r="A17023" s="1">
        <v>45380</v>
      </c>
      <c r="B17023" t="s">
        <v>26</v>
      </c>
      <c r="C17023" t="s">
        <v>27</v>
      </c>
      <c r="D17023" t="s">
        <v>37147</v>
      </c>
      <c r="E17023">
        <v>3964989</v>
      </c>
      <c r="F17023" t="s">
        <v>28</v>
      </c>
      <c r="G17023" t="s">
        <v>29</v>
      </c>
      <c r="H17023" t="s">
        <v>30</v>
      </c>
      <c r="I17023">
        <v>163100</v>
      </c>
      <c r="J17023" s="4">
        <v>134793.38842975206</v>
      </c>
      <c r="K17023">
        <v>1</v>
      </c>
      <c r="L17023" t="s">
        <v>40787</v>
      </c>
      <c r="M17023">
        <v>10004</v>
      </c>
      <c r="N17023">
        <v>20000</v>
      </c>
      <c r="O17023">
        <v>30024</v>
      </c>
      <c r="P17023">
        <v>40015</v>
      </c>
      <c r="Q17023">
        <v>50292</v>
      </c>
      <c r="R17023">
        <v>37754.870000000003</v>
      </c>
      <c r="S17023">
        <v>37754.870000000003</v>
      </c>
      <c r="T17023">
        <v>4101020001</v>
      </c>
      <c r="U17023">
        <v>4103020001</v>
      </c>
      <c r="V17023">
        <v>1103010002</v>
      </c>
      <c r="W17023" s="4">
        <v>134793.38842975206</v>
      </c>
      <c r="X17023" s="4">
        <v>57768.595041322318</v>
      </c>
      <c r="Y17023" s="4">
        <v>192561.98347107437</v>
      </c>
      <c r="Z17023">
        <v>0.30000000000000004</v>
      </c>
    </row>
    <row r="17024" spans="1:26" x14ac:dyDescent="0.35">
      <c r="A17024" s="1">
        <v>45380</v>
      </c>
      <c r="B17024" t="s">
        <v>26</v>
      </c>
      <c r="C17024" t="s">
        <v>27</v>
      </c>
      <c r="D17024" t="s">
        <v>37273</v>
      </c>
      <c r="E17024">
        <v>3965463</v>
      </c>
      <c r="F17024" t="s">
        <v>28</v>
      </c>
      <c r="G17024" t="s">
        <v>29</v>
      </c>
      <c r="H17024" t="s">
        <v>30</v>
      </c>
      <c r="I17024">
        <v>37000</v>
      </c>
      <c r="J17024" s="4">
        <v>30578.512396694216</v>
      </c>
      <c r="K17024">
        <v>1</v>
      </c>
      <c r="L17024" t="s">
        <v>41574</v>
      </c>
      <c r="M17024">
        <v>10004</v>
      </c>
      <c r="N17024">
        <v>20000</v>
      </c>
      <c r="O17024">
        <v>30024</v>
      </c>
      <c r="P17024">
        <v>40025</v>
      </c>
      <c r="Q17024">
        <v>50244</v>
      </c>
      <c r="R17024">
        <v>4311.8500000000004</v>
      </c>
      <c r="S17024">
        <v>4311.8500000000004</v>
      </c>
      <c r="T17024">
        <v>4101020001</v>
      </c>
      <c r="U17024">
        <v>4103020001</v>
      </c>
      <c r="V17024">
        <v>1103010002</v>
      </c>
      <c r="W17024" s="4">
        <v>30578.512396694216</v>
      </c>
      <c r="X17024" s="4">
        <v>0</v>
      </c>
      <c r="Y17024" s="4">
        <v>30578.512396694216</v>
      </c>
      <c r="Z17024">
        <v>0</v>
      </c>
    </row>
    <row r="17025" spans="1:26" x14ac:dyDescent="0.35">
      <c r="A17025" s="1">
        <v>45380</v>
      </c>
      <c r="B17025" t="s">
        <v>26</v>
      </c>
      <c r="C17025" t="s">
        <v>27</v>
      </c>
      <c r="D17025" t="s">
        <v>37274</v>
      </c>
      <c r="E17025">
        <v>3965464</v>
      </c>
      <c r="F17025" t="s">
        <v>28</v>
      </c>
      <c r="G17025" t="s">
        <v>29</v>
      </c>
      <c r="H17025" t="s">
        <v>30</v>
      </c>
      <c r="I17025">
        <v>167000</v>
      </c>
      <c r="J17025" s="4">
        <v>138016.52892561984</v>
      </c>
      <c r="K17025">
        <v>1</v>
      </c>
      <c r="L17025" t="s">
        <v>40928</v>
      </c>
      <c r="M17025">
        <v>10004</v>
      </c>
      <c r="N17025">
        <v>20000</v>
      </c>
      <c r="O17025">
        <v>30024</v>
      </c>
      <c r="P17025">
        <v>40043</v>
      </c>
      <c r="Q17025">
        <v>50151</v>
      </c>
      <c r="R17025">
        <v>78600.479999999996</v>
      </c>
      <c r="S17025">
        <v>78600.479999999996</v>
      </c>
      <c r="T17025">
        <v>4101020001</v>
      </c>
      <c r="U17025">
        <v>4103020001</v>
      </c>
      <c r="V17025">
        <v>1103010002</v>
      </c>
      <c r="W17025" s="4">
        <v>138016.52892561984</v>
      </c>
      <c r="X17025" s="4">
        <v>0</v>
      </c>
      <c r="Y17025" s="4">
        <v>138016.52892561984</v>
      </c>
      <c r="Z17025">
        <v>0</v>
      </c>
    </row>
    <row r="17026" spans="1:26" x14ac:dyDescent="0.35">
      <c r="A17026" s="1">
        <v>45380</v>
      </c>
      <c r="B17026" t="s">
        <v>26</v>
      </c>
      <c r="C17026" t="s">
        <v>27</v>
      </c>
      <c r="D17026" t="s">
        <v>37275</v>
      </c>
      <c r="E17026">
        <v>3965465</v>
      </c>
      <c r="F17026" t="s">
        <v>28</v>
      </c>
      <c r="G17026" t="s">
        <v>29</v>
      </c>
      <c r="H17026" t="s">
        <v>30</v>
      </c>
      <c r="I17026">
        <v>97740</v>
      </c>
      <c r="J17026" s="4">
        <v>32355.371900826445</v>
      </c>
      <c r="K17026">
        <v>1</v>
      </c>
      <c r="L17026" t="s">
        <v>43379</v>
      </c>
      <c r="M17026">
        <v>10004</v>
      </c>
      <c r="N17026">
        <v>20000</v>
      </c>
      <c r="O17026">
        <v>30024</v>
      </c>
      <c r="P17026">
        <v>40048</v>
      </c>
      <c r="Q17026">
        <v>50804</v>
      </c>
      <c r="R17026">
        <v>19712.5</v>
      </c>
      <c r="S17026">
        <v>19712.5</v>
      </c>
      <c r="T17026">
        <v>4101020001</v>
      </c>
      <c r="U17026">
        <v>4103020001</v>
      </c>
      <c r="V17026">
        <v>1103010002</v>
      </c>
      <c r="W17026" s="4">
        <v>32355.371900826449</v>
      </c>
      <c r="X17026" s="4">
        <v>3595.0413223140495</v>
      </c>
      <c r="Y17026" s="4">
        <v>35950.413223140495</v>
      </c>
      <c r="Z17026">
        <v>0.1</v>
      </c>
    </row>
    <row r="17027" spans="1:26" x14ac:dyDescent="0.35">
      <c r="A17027" s="1">
        <v>45380</v>
      </c>
      <c r="B17027" t="s">
        <v>26</v>
      </c>
      <c r="C17027" t="s">
        <v>27</v>
      </c>
      <c r="D17027" t="s">
        <v>37275</v>
      </c>
      <c r="E17027">
        <v>3965465</v>
      </c>
      <c r="F17027" t="s">
        <v>28</v>
      </c>
      <c r="G17027" t="s">
        <v>29</v>
      </c>
      <c r="H17027" t="s">
        <v>30</v>
      </c>
      <c r="I17027">
        <v>97740</v>
      </c>
      <c r="J17027" s="4">
        <v>48421.487603305788</v>
      </c>
      <c r="K17027">
        <v>1</v>
      </c>
      <c r="L17027" t="s">
        <v>43376</v>
      </c>
      <c r="M17027">
        <v>10004</v>
      </c>
      <c r="N17027">
        <v>20000</v>
      </c>
      <c r="O17027">
        <v>30024</v>
      </c>
      <c r="P17027">
        <v>40048</v>
      </c>
      <c r="Q17027">
        <v>50804</v>
      </c>
      <c r="R17027">
        <v>29450</v>
      </c>
      <c r="S17027">
        <v>29450</v>
      </c>
      <c r="T17027">
        <v>4101020001</v>
      </c>
      <c r="U17027">
        <v>4103020001</v>
      </c>
      <c r="V17027">
        <v>1103010002</v>
      </c>
      <c r="W17027" s="4">
        <v>48421.487603305788</v>
      </c>
      <c r="X17027" s="4">
        <v>5380.1652892561988</v>
      </c>
      <c r="Y17027" s="4">
        <v>53801.652892561986</v>
      </c>
      <c r="Z17027">
        <v>0.1</v>
      </c>
    </row>
    <row r="17028" spans="1:26" x14ac:dyDescent="0.35">
      <c r="A17028" s="1">
        <v>45380</v>
      </c>
      <c r="B17028" t="s">
        <v>26</v>
      </c>
      <c r="C17028" t="s">
        <v>27</v>
      </c>
      <c r="D17028" t="s">
        <v>37438</v>
      </c>
      <c r="E17028">
        <v>3965963</v>
      </c>
      <c r="F17028" t="s">
        <v>28</v>
      </c>
      <c r="G17028" t="s">
        <v>29</v>
      </c>
      <c r="H17028" t="s">
        <v>30</v>
      </c>
      <c r="I17028">
        <v>56990</v>
      </c>
      <c r="J17028" s="4">
        <v>47099.173553719011</v>
      </c>
      <c r="K17028">
        <v>1</v>
      </c>
      <c r="L17028" t="s">
        <v>41985</v>
      </c>
      <c r="M17028">
        <v>10004</v>
      </c>
      <c r="N17028">
        <v>20000</v>
      </c>
      <c r="O17028">
        <v>30024</v>
      </c>
      <c r="P17028">
        <v>40025</v>
      </c>
      <c r="Q17028">
        <v>50244</v>
      </c>
      <c r="R17028">
        <v>8434.16</v>
      </c>
      <c r="S17028">
        <v>8434.16</v>
      </c>
      <c r="T17028">
        <v>4101020001</v>
      </c>
      <c r="U17028">
        <v>4103020001</v>
      </c>
      <c r="V17028">
        <v>1103010002</v>
      </c>
      <c r="W17028" s="4">
        <v>47099.173553719011</v>
      </c>
      <c r="X17028" s="4">
        <v>0</v>
      </c>
      <c r="Y17028" s="4">
        <v>47099.173553719011</v>
      </c>
      <c r="Z17028">
        <v>0</v>
      </c>
    </row>
    <row r="17029" spans="1:26" x14ac:dyDescent="0.35">
      <c r="A17029" s="1">
        <v>45380</v>
      </c>
      <c r="B17029" t="s">
        <v>26</v>
      </c>
      <c r="C17029" t="s">
        <v>27</v>
      </c>
      <c r="D17029" t="s">
        <v>37439</v>
      </c>
      <c r="E17029">
        <v>3965964</v>
      </c>
      <c r="F17029" t="s">
        <v>28</v>
      </c>
      <c r="G17029" t="s">
        <v>29</v>
      </c>
      <c r="H17029" t="s">
        <v>30</v>
      </c>
      <c r="I17029">
        <v>0.01</v>
      </c>
      <c r="J17029" s="4">
        <v>50247.933884297519</v>
      </c>
      <c r="K17029">
        <v>1</v>
      </c>
      <c r="L17029" t="s">
        <v>41325</v>
      </c>
      <c r="M17029">
        <v>10004</v>
      </c>
      <c r="N17029">
        <v>20000</v>
      </c>
      <c r="O17029">
        <v>30024</v>
      </c>
      <c r="P17029">
        <v>40043</v>
      </c>
      <c r="Q17029">
        <v>50084</v>
      </c>
      <c r="R17029">
        <v>25869.49</v>
      </c>
      <c r="S17029">
        <v>25869.49</v>
      </c>
      <c r="T17029">
        <v>4101020001</v>
      </c>
      <c r="U17029">
        <v>4103020001</v>
      </c>
      <c r="V17029">
        <v>1103010002</v>
      </c>
      <c r="W17029" s="4">
        <v>50247.933884297519</v>
      </c>
      <c r="X17029" s="4">
        <v>0</v>
      </c>
      <c r="Y17029" s="4">
        <v>50247.933884297519</v>
      </c>
      <c r="Z17029">
        <v>0</v>
      </c>
    </row>
    <row r="17030" spans="1:26" x14ac:dyDescent="0.35">
      <c r="A17030" s="1">
        <v>45380</v>
      </c>
      <c r="B17030" t="s">
        <v>26</v>
      </c>
      <c r="C17030" t="s">
        <v>27</v>
      </c>
      <c r="D17030" t="s">
        <v>37439</v>
      </c>
      <c r="E17030">
        <v>3965964</v>
      </c>
      <c r="F17030" t="s">
        <v>28</v>
      </c>
      <c r="G17030" t="s">
        <v>29</v>
      </c>
      <c r="H17030" t="s">
        <v>30</v>
      </c>
      <c r="I17030">
        <v>-0.01</v>
      </c>
      <c r="J17030" s="4">
        <v>-50247.933884297519</v>
      </c>
      <c r="K17030">
        <v>-1</v>
      </c>
      <c r="L17030" t="s">
        <v>46524</v>
      </c>
      <c r="M17030">
        <v>10004</v>
      </c>
      <c r="N17030">
        <v>20000</v>
      </c>
      <c r="O17030">
        <v>30024</v>
      </c>
      <c r="P17030">
        <v>40043</v>
      </c>
      <c r="Q17030">
        <v>50084</v>
      </c>
      <c r="R17030">
        <v>-26983.97</v>
      </c>
      <c r="S17030">
        <v>-26983.97</v>
      </c>
      <c r="T17030">
        <v>4101020001</v>
      </c>
      <c r="U17030">
        <v>4103020001</v>
      </c>
      <c r="V17030">
        <v>1103010002</v>
      </c>
      <c r="W17030" s="4">
        <v>-50247.933884297519</v>
      </c>
      <c r="X17030" s="4">
        <v>0</v>
      </c>
      <c r="Y17030" s="4">
        <v>-50247.933884297519</v>
      </c>
      <c r="Z17030">
        <v>0</v>
      </c>
    </row>
    <row r="17031" spans="1:26" x14ac:dyDescent="0.35">
      <c r="A17031" s="1">
        <v>45380</v>
      </c>
      <c r="B17031" t="s">
        <v>26</v>
      </c>
      <c r="C17031" t="s">
        <v>27</v>
      </c>
      <c r="D17031" t="s">
        <v>37439</v>
      </c>
      <c r="E17031">
        <v>3965964</v>
      </c>
      <c r="F17031" t="s">
        <v>28</v>
      </c>
      <c r="G17031" t="s">
        <v>29</v>
      </c>
      <c r="H17031" t="s">
        <v>30</v>
      </c>
      <c r="I17031">
        <v>0.01</v>
      </c>
      <c r="J17031" s="4">
        <v>8.2644628099173556E-3</v>
      </c>
      <c r="K17031">
        <v>1</v>
      </c>
      <c r="L17031" t="s">
        <v>47140</v>
      </c>
      <c r="M17031">
        <v>10004</v>
      </c>
      <c r="N17031">
        <v>20000</v>
      </c>
      <c r="O17031">
        <v>30024</v>
      </c>
      <c r="P17031">
        <v>40025</v>
      </c>
      <c r="Q17031">
        <v>50550</v>
      </c>
      <c r="R17031">
        <v>0.01</v>
      </c>
      <c r="S17031">
        <v>0.01</v>
      </c>
      <c r="T17031">
        <v>4101020001</v>
      </c>
      <c r="U17031">
        <v>4103020001</v>
      </c>
      <c r="V17031">
        <v>1103010002</v>
      </c>
      <c r="W17031" s="4">
        <v>8.2644628099173556E-3</v>
      </c>
      <c r="X17031" s="4">
        <v>0</v>
      </c>
      <c r="Y17031" s="4">
        <v>8.2644628099173556E-3</v>
      </c>
      <c r="Z17031">
        <v>0</v>
      </c>
    </row>
    <row r="17032" spans="1:26" x14ac:dyDescent="0.35">
      <c r="A17032" s="1">
        <v>45380</v>
      </c>
      <c r="B17032" t="s">
        <v>26</v>
      </c>
      <c r="C17032" t="s">
        <v>27</v>
      </c>
      <c r="D17032" t="s">
        <v>37441</v>
      </c>
      <c r="E17032">
        <v>3965966</v>
      </c>
      <c r="F17032" t="s">
        <v>28</v>
      </c>
      <c r="G17032" t="s">
        <v>29</v>
      </c>
      <c r="H17032" t="s">
        <v>30</v>
      </c>
      <c r="I17032">
        <v>130100</v>
      </c>
      <c r="J17032" s="4">
        <v>107520.66115702479</v>
      </c>
      <c r="K17032">
        <v>1</v>
      </c>
      <c r="L17032" t="s">
        <v>41712</v>
      </c>
      <c r="M17032">
        <v>10004</v>
      </c>
      <c r="N17032">
        <v>20000</v>
      </c>
      <c r="O17032">
        <v>30024</v>
      </c>
      <c r="P17032">
        <v>40051</v>
      </c>
      <c r="Q17032">
        <v>50231</v>
      </c>
      <c r="R17032">
        <v>64512.74</v>
      </c>
      <c r="S17032">
        <v>64512.74</v>
      </c>
      <c r="T17032">
        <v>4101020001</v>
      </c>
      <c r="U17032">
        <v>4103020001</v>
      </c>
      <c r="V17032">
        <v>1103010002</v>
      </c>
      <c r="W17032" s="4">
        <v>107520.66115702479</v>
      </c>
      <c r="X17032" s="4">
        <v>0</v>
      </c>
      <c r="Y17032" s="4">
        <v>107520.66115702479</v>
      </c>
      <c r="Z17032">
        <v>0</v>
      </c>
    </row>
    <row r="17033" spans="1:26" x14ac:dyDescent="0.35">
      <c r="A17033" s="1">
        <v>45380</v>
      </c>
      <c r="B17033" t="s">
        <v>26</v>
      </c>
      <c r="C17033" t="s">
        <v>27</v>
      </c>
      <c r="D17033" t="s">
        <v>37442</v>
      </c>
      <c r="E17033">
        <v>3965967</v>
      </c>
      <c r="F17033" t="s">
        <v>28</v>
      </c>
      <c r="G17033" t="s">
        <v>29</v>
      </c>
      <c r="H17033" t="s">
        <v>30</v>
      </c>
      <c r="I17033">
        <v>474000</v>
      </c>
      <c r="J17033" s="4">
        <v>178512.39669421487</v>
      </c>
      <c r="K17033">
        <v>1</v>
      </c>
      <c r="L17033" t="s">
        <v>42061</v>
      </c>
      <c r="M17033">
        <v>10004</v>
      </c>
      <c r="N17033">
        <v>20000</v>
      </c>
      <c r="O17033">
        <v>30024</v>
      </c>
      <c r="P17033">
        <v>40043</v>
      </c>
      <c r="Q17033">
        <v>50113</v>
      </c>
      <c r="R17033">
        <v>92390.79</v>
      </c>
      <c r="S17033">
        <v>92390.79</v>
      </c>
      <c r="T17033">
        <v>4101020001</v>
      </c>
      <c r="U17033">
        <v>4103020001</v>
      </c>
      <c r="V17033">
        <v>1103010002</v>
      </c>
      <c r="W17033" s="4">
        <v>178512.39669421487</v>
      </c>
      <c r="X17033" s="4">
        <v>0</v>
      </c>
      <c r="Y17033" s="4">
        <v>178512.39669421487</v>
      </c>
      <c r="Z17033">
        <v>0</v>
      </c>
    </row>
    <row r="17034" spans="1:26" x14ac:dyDescent="0.35">
      <c r="A17034" s="1">
        <v>45380</v>
      </c>
      <c r="B17034" t="s">
        <v>26</v>
      </c>
      <c r="C17034" t="s">
        <v>27</v>
      </c>
      <c r="D17034" t="s">
        <v>37442</v>
      </c>
      <c r="E17034">
        <v>3965967</v>
      </c>
      <c r="F17034" t="s">
        <v>28</v>
      </c>
      <c r="G17034" t="s">
        <v>29</v>
      </c>
      <c r="H17034" t="s">
        <v>30</v>
      </c>
      <c r="I17034">
        <v>474000</v>
      </c>
      <c r="J17034" s="4">
        <v>213223.14049586779</v>
      </c>
      <c r="K17034">
        <v>1</v>
      </c>
      <c r="L17034" t="s">
        <v>44116</v>
      </c>
      <c r="M17034">
        <v>10004</v>
      </c>
      <c r="N17034">
        <v>20000</v>
      </c>
      <c r="O17034">
        <v>30024</v>
      </c>
      <c r="P17034">
        <v>40015</v>
      </c>
      <c r="Q17034">
        <v>50292</v>
      </c>
      <c r="R17034">
        <v>40458.46</v>
      </c>
      <c r="S17034">
        <v>40458.46</v>
      </c>
      <c r="T17034">
        <v>4101020001</v>
      </c>
      <c r="U17034">
        <v>4103020001</v>
      </c>
      <c r="V17034">
        <v>1103010002</v>
      </c>
      <c r="W17034" s="4">
        <v>213223.14049586779</v>
      </c>
      <c r="X17034" s="4">
        <v>0</v>
      </c>
      <c r="Y17034" s="4">
        <v>213223.14049586779</v>
      </c>
      <c r="Z17034">
        <v>0</v>
      </c>
    </row>
    <row r="17035" spans="1:26" x14ac:dyDescent="0.35">
      <c r="A17035" s="1">
        <v>45380</v>
      </c>
      <c r="B17035" t="s">
        <v>26</v>
      </c>
      <c r="C17035" t="s">
        <v>27</v>
      </c>
      <c r="D17035" t="s">
        <v>37555</v>
      </c>
      <c r="E17035">
        <v>3966269</v>
      </c>
      <c r="F17035" t="s">
        <v>28</v>
      </c>
      <c r="G17035" t="s">
        <v>29</v>
      </c>
      <c r="H17035" t="s">
        <v>30</v>
      </c>
      <c r="I17035">
        <v>400000</v>
      </c>
      <c r="J17035" s="4">
        <v>154545.45454545456</v>
      </c>
      <c r="K17035">
        <v>1</v>
      </c>
      <c r="L17035" t="s">
        <v>41458</v>
      </c>
      <c r="M17035">
        <v>10004</v>
      </c>
      <c r="N17035">
        <v>20000</v>
      </c>
      <c r="O17035">
        <v>30024</v>
      </c>
      <c r="P17035">
        <v>40004</v>
      </c>
      <c r="Q17035">
        <v>50309</v>
      </c>
      <c r="R17035">
        <v>28643.68</v>
      </c>
      <c r="S17035">
        <v>28643.68</v>
      </c>
      <c r="T17035">
        <v>4101020001</v>
      </c>
      <c r="U17035">
        <v>4103020001</v>
      </c>
      <c r="V17035">
        <v>1103010002</v>
      </c>
      <c r="W17035" s="4">
        <v>154545.45454545456</v>
      </c>
      <c r="X17035" s="4">
        <v>0</v>
      </c>
      <c r="Y17035" s="4">
        <v>154545.45454545456</v>
      </c>
      <c r="Z17035">
        <v>0</v>
      </c>
    </row>
    <row r="17036" spans="1:26" x14ac:dyDescent="0.35">
      <c r="A17036" s="1">
        <v>45380</v>
      </c>
      <c r="B17036" t="s">
        <v>26</v>
      </c>
      <c r="C17036" t="s">
        <v>27</v>
      </c>
      <c r="D17036" t="s">
        <v>37555</v>
      </c>
      <c r="E17036">
        <v>3966269</v>
      </c>
      <c r="F17036" t="s">
        <v>28</v>
      </c>
      <c r="G17036" t="s">
        <v>29</v>
      </c>
      <c r="H17036" t="s">
        <v>30</v>
      </c>
      <c r="I17036">
        <v>400000</v>
      </c>
      <c r="J17036" s="4">
        <v>176033.05785123966</v>
      </c>
      <c r="K17036">
        <v>1</v>
      </c>
      <c r="L17036" t="s">
        <v>43126</v>
      </c>
      <c r="M17036">
        <v>10004</v>
      </c>
      <c r="N17036">
        <v>20000</v>
      </c>
      <c r="O17036">
        <v>30024</v>
      </c>
      <c r="P17036">
        <v>40004</v>
      </c>
      <c r="Q17036">
        <v>50309</v>
      </c>
      <c r="R17036">
        <v>32726.87</v>
      </c>
      <c r="S17036">
        <v>32726.87</v>
      </c>
      <c r="T17036">
        <v>4101020001</v>
      </c>
      <c r="U17036">
        <v>4103020001</v>
      </c>
      <c r="V17036">
        <v>1103010002</v>
      </c>
      <c r="W17036" s="4">
        <v>176033.05785123966</v>
      </c>
      <c r="X17036" s="4">
        <v>0</v>
      </c>
      <c r="Y17036" s="4">
        <v>176033.05785123966</v>
      </c>
      <c r="Z17036">
        <v>0</v>
      </c>
    </row>
    <row r="17037" spans="1:26" x14ac:dyDescent="0.35">
      <c r="A17037" s="1">
        <v>45380</v>
      </c>
      <c r="B17037" t="s">
        <v>26</v>
      </c>
      <c r="C17037" t="s">
        <v>27</v>
      </c>
      <c r="D17037" t="s">
        <v>37556</v>
      </c>
      <c r="E17037">
        <v>3966270</v>
      </c>
      <c r="F17037" t="s">
        <v>28</v>
      </c>
      <c r="G17037" t="s">
        <v>29</v>
      </c>
      <c r="H17037" t="s">
        <v>30</v>
      </c>
      <c r="I17037">
        <v>151200</v>
      </c>
      <c r="J17037" s="4">
        <v>124958.67768595042</v>
      </c>
      <c r="K17037">
        <v>1</v>
      </c>
      <c r="L17037" t="s">
        <v>41522</v>
      </c>
      <c r="M17037">
        <v>10004</v>
      </c>
      <c r="N17037">
        <v>20000</v>
      </c>
      <c r="O17037">
        <v>30024</v>
      </c>
      <c r="P17037">
        <v>40043</v>
      </c>
      <c r="Q17037">
        <v>50120</v>
      </c>
      <c r="R17037">
        <v>59303.31</v>
      </c>
      <c r="S17037">
        <v>59303.31</v>
      </c>
      <c r="T17037">
        <v>4101020001</v>
      </c>
      <c r="U17037">
        <v>4103020001</v>
      </c>
      <c r="V17037">
        <v>1103010002</v>
      </c>
      <c r="W17037" s="4">
        <v>124958.67768595042</v>
      </c>
      <c r="X17037" s="4">
        <v>0</v>
      </c>
      <c r="Y17037" s="4">
        <v>124958.67768595042</v>
      </c>
      <c r="Z17037">
        <v>0</v>
      </c>
    </row>
    <row r="17038" spans="1:26" x14ac:dyDescent="0.35">
      <c r="A17038" s="1">
        <v>45380</v>
      </c>
      <c r="B17038" t="s">
        <v>26</v>
      </c>
      <c r="C17038" t="s">
        <v>27</v>
      </c>
      <c r="D17038" t="s">
        <v>37632</v>
      </c>
      <c r="E17038">
        <v>3966799</v>
      </c>
      <c r="F17038" t="s">
        <v>28</v>
      </c>
      <c r="G17038" t="s">
        <v>29</v>
      </c>
      <c r="H17038" t="s">
        <v>30</v>
      </c>
      <c r="I17038">
        <v>382100</v>
      </c>
      <c r="J17038" s="4">
        <v>126528.92561983471</v>
      </c>
      <c r="K17038">
        <v>1</v>
      </c>
      <c r="L17038" t="s">
        <v>40863</v>
      </c>
      <c r="M17038">
        <v>10004</v>
      </c>
      <c r="N17038">
        <v>20000</v>
      </c>
      <c r="O17038">
        <v>30024</v>
      </c>
      <c r="P17038">
        <v>40051</v>
      </c>
      <c r="Q17038">
        <v>50050</v>
      </c>
      <c r="R17038">
        <v>75917.67</v>
      </c>
      <c r="S17038">
        <v>75917.67</v>
      </c>
      <c r="T17038">
        <v>4101020001</v>
      </c>
      <c r="U17038">
        <v>4103020001</v>
      </c>
      <c r="V17038">
        <v>1103010002</v>
      </c>
      <c r="W17038" s="4">
        <v>126528.92561983471</v>
      </c>
      <c r="X17038" s="4">
        <v>0</v>
      </c>
      <c r="Y17038" s="4">
        <v>126528.92561983471</v>
      </c>
      <c r="Z17038">
        <v>0</v>
      </c>
    </row>
    <row r="17039" spans="1:26" x14ac:dyDescent="0.35">
      <c r="A17039" s="1">
        <v>45380</v>
      </c>
      <c r="B17039" t="s">
        <v>26</v>
      </c>
      <c r="C17039" t="s">
        <v>27</v>
      </c>
      <c r="D17039" t="s">
        <v>37632</v>
      </c>
      <c r="E17039">
        <v>3966799</v>
      </c>
      <c r="F17039" t="s">
        <v>28</v>
      </c>
      <c r="G17039" t="s">
        <v>29</v>
      </c>
      <c r="H17039" t="s">
        <v>30</v>
      </c>
      <c r="I17039">
        <v>382100</v>
      </c>
      <c r="J17039" s="4">
        <v>189256.19834710745</v>
      </c>
      <c r="K17039">
        <v>1</v>
      </c>
      <c r="L17039" t="s">
        <v>41131</v>
      </c>
      <c r="M17039">
        <v>10004</v>
      </c>
      <c r="N17039">
        <v>20000</v>
      </c>
      <c r="O17039">
        <v>30024</v>
      </c>
      <c r="P17039">
        <v>40028</v>
      </c>
      <c r="Q17039">
        <v>50131</v>
      </c>
      <c r="R17039">
        <v>39541.379999999997</v>
      </c>
      <c r="S17039">
        <v>39541.379999999997</v>
      </c>
      <c r="T17039">
        <v>4101020001</v>
      </c>
      <c r="U17039">
        <v>4103020001</v>
      </c>
      <c r="V17039">
        <v>1103010002</v>
      </c>
      <c r="W17039" s="4">
        <v>189256.19834710745</v>
      </c>
      <c r="X17039" s="4">
        <v>0</v>
      </c>
      <c r="Y17039" s="4">
        <v>189256.19834710745</v>
      </c>
      <c r="Z17039">
        <v>0</v>
      </c>
    </row>
    <row r="17040" spans="1:26" x14ac:dyDescent="0.35">
      <c r="A17040" s="1">
        <v>45380</v>
      </c>
      <c r="B17040" t="s">
        <v>26</v>
      </c>
      <c r="C17040" t="s">
        <v>27</v>
      </c>
      <c r="D17040" t="s">
        <v>37633</v>
      </c>
      <c r="E17040">
        <v>3966800</v>
      </c>
      <c r="F17040" t="s">
        <v>28</v>
      </c>
      <c r="G17040" t="s">
        <v>29</v>
      </c>
      <c r="H17040" t="s">
        <v>30</v>
      </c>
      <c r="I17040">
        <v>141900</v>
      </c>
      <c r="J17040" s="4">
        <v>117272.72727272728</v>
      </c>
      <c r="K17040">
        <v>1</v>
      </c>
      <c r="L17040" t="s">
        <v>41783</v>
      </c>
      <c r="M17040">
        <v>10004</v>
      </c>
      <c r="N17040">
        <v>20000</v>
      </c>
      <c r="O17040">
        <v>30024</v>
      </c>
      <c r="P17040">
        <v>40051</v>
      </c>
      <c r="Q17040">
        <v>50231</v>
      </c>
      <c r="R17040">
        <v>70363.87</v>
      </c>
      <c r="S17040">
        <v>70363.87</v>
      </c>
      <c r="T17040">
        <v>4101020001</v>
      </c>
      <c r="U17040">
        <v>4103020001</v>
      </c>
      <c r="V17040">
        <v>1103010002</v>
      </c>
      <c r="W17040" s="4">
        <v>117272.72727272728</v>
      </c>
      <c r="X17040" s="4">
        <v>0</v>
      </c>
      <c r="Y17040" s="4">
        <v>117272.72727272728</v>
      </c>
      <c r="Z17040">
        <v>0</v>
      </c>
    </row>
    <row r="17041" spans="1:26" x14ac:dyDescent="0.35">
      <c r="A17041" s="1">
        <v>45380</v>
      </c>
      <c r="B17041" t="s">
        <v>26</v>
      </c>
      <c r="C17041" t="s">
        <v>27</v>
      </c>
      <c r="D17041" t="s">
        <v>37656</v>
      </c>
      <c r="E17041">
        <v>3966946</v>
      </c>
      <c r="F17041" t="s">
        <v>28</v>
      </c>
      <c r="G17041" t="s">
        <v>29</v>
      </c>
      <c r="H17041" t="s">
        <v>30</v>
      </c>
      <c r="I17041">
        <v>188900</v>
      </c>
      <c r="J17041" s="4">
        <v>156115.70247933886</v>
      </c>
      <c r="K17041">
        <v>1</v>
      </c>
      <c r="L17041" t="s">
        <v>42565</v>
      </c>
      <c r="M17041">
        <v>10004</v>
      </c>
      <c r="N17041">
        <v>20000</v>
      </c>
      <c r="O17041">
        <v>30024</v>
      </c>
      <c r="P17041">
        <v>40048</v>
      </c>
      <c r="Q17041">
        <v>50167</v>
      </c>
      <c r="R17041">
        <v>86800.33</v>
      </c>
      <c r="S17041">
        <v>86800.33</v>
      </c>
      <c r="T17041">
        <v>4101020001</v>
      </c>
      <c r="U17041">
        <v>4103020001</v>
      </c>
      <c r="V17041">
        <v>1103010002</v>
      </c>
      <c r="W17041" s="4">
        <v>156115.70247933886</v>
      </c>
      <c r="X17041" s="4">
        <v>0</v>
      </c>
      <c r="Y17041" s="4">
        <v>156115.70247933886</v>
      </c>
      <c r="Z17041">
        <v>0</v>
      </c>
    </row>
    <row r="17042" spans="1:26" x14ac:dyDescent="0.35">
      <c r="A17042" s="1">
        <v>45381</v>
      </c>
      <c r="B17042" t="s">
        <v>26</v>
      </c>
      <c r="C17042" t="s">
        <v>27</v>
      </c>
      <c r="D17042" t="s">
        <v>37865</v>
      </c>
      <c r="E17042">
        <v>3967531</v>
      </c>
      <c r="F17042" t="s">
        <v>28</v>
      </c>
      <c r="G17042" t="s">
        <v>29</v>
      </c>
      <c r="H17042" t="s">
        <v>30</v>
      </c>
      <c r="I17042">
        <v>-24900</v>
      </c>
      <c r="J17042" s="4">
        <v>-115289.25619834711</v>
      </c>
      <c r="K17042">
        <v>-1</v>
      </c>
      <c r="L17042" t="s">
        <v>40621</v>
      </c>
      <c r="M17042">
        <v>10004</v>
      </c>
      <c r="N17042">
        <v>20000</v>
      </c>
      <c r="O17042">
        <v>30024</v>
      </c>
      <c r="P17042">
        <v>40040</v>
      </c>
      <c r="Q17042">
        <v>50127</v>
      </c>
      <c r="R17042">
        <v>-49925.73</v>
      </c>
      <c r="S17042">
        <v>-49925.73</v>
      </c>
      <c r="T17042">
        <v>4101020001</v>
      </c>
      <c r="U17042">
        <v>4103020001</v>
      </c>
      <c r="V17042">
        <v>1103010002</v>
      </c>
      <c r="W17042" s="4">
        <v>-115289.25619834711</v>
      </c>
      <c r="X17042" s="4">
        <v>0</v>
      </c>
      <c r="Y17042" s="4">
        <v>-115289.25619834711</v>
      </c>
      <c r="Z17042">
        <v>0</v>
      </c>
    </row>
    <row r="17043" spans="1:26" x14ac:dyDescent="0.35">
      <c r="A17043" s="1">
        <v>45381</v>
      </c>
      <c r="B17043" t="s">
        <v>26</v>
      </c>
      <c r="C17043" t="s">
        <v>27</v>
      </c>
      <c r="D17043" t="s">
        <v>37865</v>
      </c>
      <c r="E17043">
        <v>3967531</v>
      </c>
      <c r="F17043" t="s">
        <v>28</v>
      </c>
      <c r="G17043" t="s">
        <v>29</v>
      </c>
      <c r="H17043" t="s">
        <v>30</v>
      </c>
      <c r="I17043">
        <v>24900</v>
      </c>
      <c r="J17043" s="4">
        <v>135867.76859504133</v>
      </c>
      <c r="K17043">
        <v>1</v>
      </c>
      <c r="L17043" t="s">
        <v>42391</v>
      </c>
      <c r="M17043">
        <v>10004</v>
      </c>
      <c r="N17043">
        <v>20000</v>
      </c>
      <c r="O17043">
        <v>30024</v>
      </c>
      <c r="P17043">
        <v>40043</v>
      </c>
      <c r="Q17043">
        <v>50120</v>
      </c>
      <c r="R17043">
        <v>64480.58</v>
      </c>
      <c r="S17043">
        <v>64480.58</v>
      </c>
      <c r="T17043">
        <v>4101020001</v>
      </c>
      <c r="U17043">
        <v>4103020001</v>
      </c>
      <c r="V17043">
        <v>1103010002</v>
      </c>
      <c r="W17043" s="4">
        <v>135867.76859504133</v>
      </c>
      <c r="X17043" s="4">
        <v>0</v>
      </c>
      <c r="Y17043" s="4">
        <v>135867.76859504133</v>
      </c>
      <c r="Z17043">
        <v>0</v>
      </c>
    </row>
    <row r="17044" spans="1:26" x14ac:dyDescent="0.35">
      <c r="A17044" s="1">
        <v>45381</v>
      </c>
      <c r="B17044" t="s">
        <v>26</v>
      </c>
      <c r="C17044" t="s">
        <v>27</v>
      </c>
      <c r="D17044" t="s">
        <v>37866</v>
      </c>
      <c r="E17044">
        <v>3967532</v>
      </c>
      <c r="F17044" t="s">
        <v>28</v>
      </c>
      <c r="G17044" t="s">
        <v>29</v>
      </c>
      <c r="H17044" t="s">
        <v>30</v>
      </c>
      <c r="I17044">
        <v>139500</v>
      </c>
      <c r="J17044" s="4">
        <v>115289.25619834711</v>
      </c>
      <c r="K17044">
        <v>1</v>
      </c>
      <c r="L17044" t="s">
        <v>40924</v>
      </c>
      <c r="M17044">
        <v>10004</v>
      </c>
      <c r="N17044">
        <v>20000</v>
      </c>
      <c r="O17044">
        <v>30024</v>
      </c>
      <c r="P17044">
        <v>40051</v>
      </c>
      <c r="Q17044">
        <v>50231</v>
      </c>
      <c r="R17044">
        <v>69174.600000000006</v>
      </c>
      <c r="S17044">
        <v>69174.600000000006</v>
      </c>
      <c r="T17044">
        <v>4101020001</v>
      </c>
      <c r="U17044">
        <v>4103020001</v>
      </c>
      <c r="V17044">
        <v>1103010002</v>
      </c>
      <c r="W17044" s="4">
        <v>115289.25619834711</v>
      </c>
      <c r="X17044" s="4">
        <v>0</v>
      </c>
      <c r="Y17044" s="4">
        <v>115289.25619834711</v>
      </c>
      <c r="Z17044">
        <v>0</v>
      </c>
    </row>
    <row r="17045" spans="1:26" x14ac:dyDescent="0.35">
      <c r="A17045" s="1">
        <v>45381</v>
      </c>
      <c r="B17045" t="s">
        <v>26</v>
      </c>
      <c r="C17045" t="s">
        <v>27</v>
      </c>
      <c r="D17045" t="s">
        <v>38009</v>
      </c>
      <c r="E17045">
        <v>3967959</v>
      </c>
      <c r="F17045" t="s">
        <v>28</v>
      </c>
      <c r="G17045" t="s">
        <v>29</v>
      </c>
      <c r="H17045" t="s">
        <v>30</v>
      </c>
      <c r="I17045">
        <v>40530</v>
      </c>
      <c r="J17045" s="4">
        <v>33495.867768595039</v>
      </c>
      <c r="K17045">
        <v>1</v>
      </c>
      <c r="L17045" t="s">
        <v>40869</v>
      </c>
      <c r="M17045">
        <v>10004</v>
      </c>
      <c r="N17045">
        <v>20000</v>
      </c>
      <c r="O17045">
        <v>30024</v>
      </c>
      <c r="P17045">
        <v>40042</v>
      </c>
      <c r="Q17045">
        <v>50183</v>
      </c>
      <c r="R17045">
        <v>25012.400000000001</v>
      </c>
      <c r="S17045">
        <v>25012.400000000001</v>
      </c>
      <c r="T17045">
        <v>4101020001</v>
      </c>
      <c r="U17045">
        <v>4103020001</v>
      </c>
      <c r="V17045">
        <v>1103010002</v>
      </c>
      <c r="W17045" s="4">
        <v>33495.867768595039</v>
      </c>
      <c r="X17045" s="4">
        <v>16528.92561983471</v>
      </c>
      <c r="Y17045" s="4">
        <v>50024.793388429753</v>
      </c>
      <c r="Z17045">
        <v>0.33041467041136624</v>
      </c>
    </row>
    <row r="17046" spans="1:26" x14ac:dyDescent="0.35">
      <c r="A17046" s="1">
        <v>45381</v>
      </c>
      <c r="B17046" t="s">
        <v>26</v>
      </c>
      <c r="C17046" t="s">
        <v>27</v>
      </c>
      <c r="D17046" t="s">
        <v>38010</v>
      </c>
      <c r="E17046">
        <v>3967960</v>
      </c>
      <c r="F17046" t="s">
        <v>28</v>
      </c>
      <c r="G17046" t="s">
        <v>29</v>
      </c>
      <c r="H17046" t="s">
        <v>30</v>
      </c>
      <c r="I17046">
        <v>141950</v>
      </c>
      <c r="J17046" s="4">
        <v>117314.04958677688</v>
      </c>
      <c r="K17046">
        <v>1</v>
      </c>
      <c r="L17046" t="s">
        <v>40928</v>
      </c>
      <c r="M17046">
        <v>10004</v>
      </c>
      <c r="N17046">
        <v>20000</v>
      </c>
      <c r="O17046">
        <v>30024</v>
      </c>
      <c r="P17046">
        <v>40043</v>
      </c>
      <c r="Q17046">
        <v>50151</v>
      </c>
      <c r="R17046">
        <v>78600.479999999996</v>
      </c>
      <c r="S17046">
        <v>78600.479999999996</v>
      </c>
      <c r="T17046">
        <v>4101020001</v>
      </c>
      <c r="U17046">
        <v>4103020001</v>
      </c>
      <c r="V17046">
        <v>1103010002</v>
      </c>
      <c r="W17046" s="4">
        <v>117314.04958677686</v>
      </c>
      <c r="X17046" s="4">
        <v>20702.479338842975</v>
      </c>
      <c r="Y17046" s="4">
        <v>138016.52892561984</v>
      </c>
      <c r="Z17046">
        <v>0.15</v>
      </c>
    </row>
    <row r="17047" spans="1:26" x14ac:dyDescent="0.35">
      <c r="A17047" s="1">
        <v>45381</v>
      </c>
      <c r="B17047" t="s">
        <v>26</v>
      </c>
      <c r="C17047" t="s">
        <v>27</v>
      </c>
      <c r="D17047" t="s">
        <v>38013</v>
      </c>
      <c r="E17047">
        <v>3967963</v>
      </c>
      <c r="F17047" t="s">
        <v>28</v>
      </c>
      <c r="G17047" t="s">
        <v>29</v>
      </c>
      <c r="H17047" t="s">
        <v>30</v>
      </c>
      <c r="I17047">
        <v>284000</v>
      </c>
      <c r="J17047" s="4">
        <v>234710.74380165289</v>
      </c>
      <c r="K17047">
        <v>1</v>
      </c>
      <c r="L17047" t="s">
        <v>41696</v>
      </c>
      <c r="M17047">
        <v>10004</v>
      </c>
      <c r="N17047">
        <v>20000</v>
      </c>
      <c r="O17047">
        <v>30024</v>
      </c>
      <c r="P17047">
        <v>40043</v>
      </c>
      <c r="Q17047">
        <v>50113</v>
      </c>
      <c r="R17047">
        <v>121477.64</v>
      </c>
      <c r="S17047">
        <v>121477.64</v>
      </c>
      <c r="T17047">
        <v>4101020001</v>
      </c>
      <c r="U17047">
        <v>4103020001</v>
      </c>
      <c r="V17047">
        <v>1103010002</v>
      </c>
      <c r="W17047" s="4">
        <v>234710.74380165289</v>
      </c>
      <c r="X17047" s="4">
        <v>0</v>
      </c>
      <c r="Y17047" s="4">
        <v>234710.74380165289</v>
      </c>
      <c r="Z17047">
        <v>0</v>
      </c>
    </row>
    <row r="17048" spans="1:26" x14ac:dyDescent="0.35">
      <c r="A17048" s="1">
        <v>45381</v>
      </c>
      <c r="B17048" t="s">
        <v>26</v>
      </c>
      <c r="C17048" t="s">
        <v>27</v>
      </c>
      <c r="D17048" t="s">
        <v>38296</v>
      </c>
      <c r="E17048">
        <v>3968785</v>
      </c>
      <c r="F17048" t="s">
        <v>28</v>
      </c>
      <c r="G17048" t="s">
        <v>29</v>
      </c>
      <c r="H17048" t="s">
        <v>30</v>
      </c>
      <c r="I17048">
        <v>136520</v>
      </c>
      <c r="J17048" s="4">
        <v>62801.652892561986</v>
      </c>
      <c r="K17048">
        <v>1</v>
      </c>
      <c r="L17048" t="s">
        <v>42828</v>
      </c>
      <c r="M17048">
        <v>10004</v>
      </c>
      <c r="N17048">
        <v>20000</v>
      </c>
      <c r="O17048">
        <v>30024</v>
      </c>
      <c r="P17048">
        <v>40042</v>
      </c>
      <c r="Q17048">
        <v>50099</v>
      </c>
      <c r="R17048">
        <v>33598.879999999997</v>
      </c>
      <c r="S17048">
        <v>33598.879999999997</v>
      </c>
      <c r="T17048">
        <v>4101020001</v>
      </c>
      <c r="U17048">
        <v>4103020001</v>
      </c>
      <c r="V17048">
        <v>1103010002</v>
      </c>
      <c r="W17048" s="4">
        <v>62801.652892561986</v>
      </c>
      <c r="X17048" s="4">
        <v>0</v>
      </c>
      <c r="Y17048" s="4">
        <v>62801.652892561986</v>
      </c>
      <c r="Z17048">
        <v>0</v>
      </c>
    </row>
    <row r="17049" spans="1:26" x14ac:dyDescent="0.35">
      <c r="A17049" s="1">
        <v>45381</v>
      </c>
      <c r="B17049" t="s">
        <v>26</v>
      </c>
      <c r="C17049" t="s">
        <v>27</v>
      </c>
      <c r="D17049" t="s">
        <v>38296</v>
      </c>
      <c r="E17049">
        <v>3968785</v>
      </c>
      <c r="F17049" t="s">
        <v>28</v>
      </c>
      <c r="G17049" t="s">
        <v>29</v>
      </c>
      <c r="H17049" t="s">
        <v>30</v>
      </c>
      <c r="I17049">
        <v>136520</v>
      </c>
      <c r="J17049" s="4">
        <v>50024.793388429753</v>
      </c>
      <c r="K17049">
        <v>1</v>
      </c>
      <c r="L17049" t="s">
        <v>44064</v>
      </c>
      <c r="M17049">
        <v>10004</v>
      </c>
      <c r="N17049">
        <v>20000</v>
      </c>
      <c r="O17049">
        <v>30024</v>
      </c>
      <c r="P17049">
        <v>40042</v>
      </c>
      <c r="Q17049">
        <v>50183</v>
      </c>
      <c r="R17049">
        <v>25012.400000000001</v>
      </c>
      <c r="S17049">
        <v>25012.400000000001</v>
      </c>
      <c r="T17049">
        <v>4101020001</v>
      </c>
      <c r="U17049">
        <v>4103020001</v>
      </c>
      <c r="V17049">
        <v>1103010002</v>
      </c>
      <c r="W17049" s="4">
        <v>50024.793388429753</v>
      </c>
      <c r="X17049" s="4">
        <v>0</v>
      </c>
      <c r="Y17049" s="4">
        <v>50024.793388429753</v>
      </c>
      <c r="Z17049">
        <v>0</v>
      </c>
    </row>
    <row r="17050" spans="1:26" x14ac:dyDescent="0.35">
      <c r="A17050" s="1">
        <v>45381</v>
      </c>
      <c r="B17050" t="s">
        <v>26</v>
      </c>
      <c r="C17050" t="s">
        <v>27</v>
      </c>
      <c r="D17050" t="s">
        <v>38297</v>
      </c>
      <c r="E17050">
        <v>3968786</v>
      </c>
      <c r="F17050" t="s">
        <v>28</v>
      </c>
      <c r="G17050" t="s">
        <v>29</v>
      </c>
      <c r="H17050" t="s">
        <v>30</v>
      </c>
      <c r="I17050">
        <v>69000</v>
      </c>
      <c r="J17050" s="4">
        <v>57024.793388429753</v>
      </c>
      <c r="K17050">
        <v>1</v>
      </c>
      <c r="L17050" t="s">
        <v>43296</v>
      </c>
      <c r="M17050">
        <v>10004</v>
      </c>
      <c r="N17050">
        <v>20000</v>
      </c>
      <c r="O17050">
        <v>30024</v>
      </c>
      <c r="P17050">
        <v>40042</v>
      </c>
      <c r="Q17050">
        <v>50183</v>
      </c>
      <c r="R17050">
        <v>28512.400000000001</v>
      </c>
      <c r="S17050">
        <v>28512.400000000001</v>
      </c>
      <c r="T17050">
        <v>4101020001</v>
      </c>
      <c r="U17050">
        <v>4103020001</v>
      </c>
      <c r="V17050">
        <v>1103010002</v>
      </c>
      <c r="W17050" s="4">
        <v>57024.793388429753</v>
      </c>
      <c r="X17050" s="4">
        <v>0</v>
      </c>
      <c r="Y17050" s="4">
        <v>57024.793388429753</v>
      </c>
      <c r="Z17050">
        <v>0</v>
      </c>
    </row>
    <row r="17051" spans="1:26" x14ac:dyDescent="0.35">
      <c r="A17051" s="1">
        <v>45381</v>
      </c>
      <c r="B17051" t="s">
        <v>26</v>
      </c>
      <c r="C17051" t="s">
        <v>27</v>
      </c>
      <c r="D17051" t="s">
        <v>38441</v>
      </c>
      <c r="E17051">
        <v>3969369</v>
      </c>
      <c r="F17051" t="s">
        <v>28</v>
      </c>
      <c r="G17051" t="s">
        <v>29</v>
      </c>
      <c r="H17051" t="s">
        <v>30</v>
      </c>
      <c r="I17051">
        <v>262380</v>
      </c>
      <c r="J17051" s="4">
        <v>173553.71900826448</v>
      </c>
      <c r="K17051">
        <v>1</v>
      </c>
      <c r="L17051" t="s">
        <v>42641</v>
      </c>
      <c r="M17051">
        <v>10004</v>
      </c>
      <c r="N17051">
        <v>20000</v>
      </c>
      <c r="O17051">
        <v>30024</v>
      </c>
      <c r="P17051">
        <v>40040</v>
      </c>
      <c r="Q17051">
        <v>50038</v>
      </c>
      <c r="R17051">
        <v>74841.320000000007</v>
      </c>
      <c r="S17051">
        <v>74841.320000000007</v>
      </c>
      <c r="T17051">
        <v>4101020001</v>
      </c>
      <c r="U17051">
        <v>4103020001</v>
      </c>
      <c r="V17051">
        <v>1103010002</v>
      </c>
      <c r="W17051" s="4">
        <v>173553.71900826448</v>
      </c>
      <c r="X17051" s="4">
        <v>0</v>
      </c>
      <c r="Y17051" s="4">
        <v>173553.71900826448</v>
      </c>
      <c r="Z17051">
        <v>0</v>
      </c>
    </row>
    <row r="17052" spans="1:26" x14ac:dyDescent="0.35">
      <c r="A17052" s="1">
        <v>45381</v>
      </c>
      <c r="B17052" t="s">
        <v>26</v>
      </c>
      <c r="C17052" t="s">
        <v>27</v>
      </c>
      <c r="D17052" t="s">
        <v>38441</v>
      </c>
      <c r="E17052">
        <v>3969369</v>
      </c>
      <c r="F17052" t="s">
        <v>28</v>
      </c>
      <c r="G17052" t="s">
        <v>29</v>
      </c>
      <c r="H17052" t="s">
        <v>30</v>
      </c>
      <c r="I17052">
        <v>262380</v>
      </c>
      <c r="J17052" s="4">
        <v>43289.25619834711</v>
      </c>
      <c r="K17052">
        <v>1</v>
      </c>
      <c r="L17052" t="s">
        <v>43164</v>
      </c>
      <c r="M17052">
        <v>10004</v>
      </c>
      <c r="N17052">
        <v>20000</v>
      </c>
      <c r="O17052">
        <v>30024</v>
      </c>
      <c r="P17052">
        <v>40042</v>
      </c>
      <c r="Q17052">
        <v>50183</v>
      </c>
      <c r="R17052">
        <v>21644.63</v>
      </c>
      <c r="S17052">
        <v>21644.63</v>
      </c>
      <c r="T17052">
        <v>4101020001</v>
      </c>
      <c r="U17052">
        <v>4103020001</v>
      </c>
      <c r="V17052">
        <v>1103010002</v>
      </c>
      <c r="W17052" s="4">
        <v>43289.25619834711</v>
      </c>
      <c r="X17052" s="4">
        <v>0</v>
      </c>
      <c r="Y17052" s="4">
        <v>43289.25619834711</v>
      </c>
      <c r="Z17052">
        <v>0</v>
      </c>
    </row>
    <row r="17053" spans="1:26" x14ac:dyDescent="0.35">
      <c r="A17053" s="1">
        <v>45381</v>
      </c>
      <c r="B17053" t="s">
        <v>26</v>
      </c>
      <c r="C17053" t="s">
        <v>27</v>
      </c>
      <c r="D17053" t="s">
        <v>38442</v>
      </c>
      <c r="E17053">
        <v>3969370</v>
      </c>
      <c r="F17053" t="s">
        <v>28</v>
      </c>
      <c r="G17053" t="s">
        <v>29</v>
      </c>
      <c r="H17053" t="s">
        <v>30</v>
      </c>
      <c r="I17053">
        <v>381580</v>
      </c>
      <c r="J17053" s="4">
        <v>43289.25619834711</v>
      </c>
      <c r="K17053">
        <v>1</v>
      </c>
      <c r="L17053" t="s">
        <v>43164</v>
      </c>
      <c r="M17053">
        <v>10004</v>
      </c>
      <c r="N17053">
        <v>20000</v>
      </c>
      <c r="O17053">
        <v>30024</v>
      </c>
      <c r="P17053">
        <v>40042</v>
      </c>
      <c r="Q17053">
        <v>50183</v>
      </c>
      <c r="R17053">
        <v>21644.63</v>
      </c>
      <c r="S17053">
        <v>21644.63</v>
      </c>
      <c r="T17053">
        <v>4101020001</v>
      </c>
      <c r="U17053">
        <v>4103020001</v>
      </c>
      <c r="V17053">
        <v>1103010002</v>
      </c>
      <c r="W17053" s="4">
        <v>43289.25619834711</v>
      </c>
      <c r="X17053" s="4">
        <v>0</v>
      </c>
      <c r="Y17053" s="4">
        <v>43289.25619834711</v>
      </c>
      <c r="Z17053">
        <v>0</v>
      </c>
    </row>
    <row r="17054" spans="1:26" x14ac:dyDescent="0.35">
      <c r="A17054" s="1">
        <v>45381</v>
      </c>
      <c r="B17054" t="s">
        <v>26</v>
      </c>
      <c r="C17054" t="s">
        <v>27</v>
      </c>
      <c r="D17054" t="s">
        <v>38442</v>
      </c>
      <c r="E17054">
        <v>3969370</v>
      </c>
      <c r="F17054" t="s">
        <v>28</v>
      </c>
      <c r="G17054" t="s">
        <v>29</v>
      </c>
      <c r="H17054" t="s">
        <v>30</v>
      </c>
      <c r="I17054">
        <v>381580</v>
      </c>
      <c r="J17054" s="4">
        <v>55867.768595041322</v>
      </c>
      <c r="K17054">
        <v>1</v>
      </c>
      <c r="L17054" t="s">
        <v>41771</v>
      </c>
      <c r="M17054">
        <v>10004</v>
      </c>
      <c r="N17054">
        <v>20000</v>
      </c>
      <c r="O17054">
        <v>30024</v>
      </c>
      <c r="P17054">
        <v>40043</v>
      </c>
      <c r="Q17054">
        <v>50115</v>
      </c>
      <c r="R17054">
        <v>30112.19</v>
      </c>
      <c r="S17054">
        <v>30112.19</v>
      </c>
      <c r="T17054">
        <v>4101020001</v>
      </c>
      <c r="U17054">
        <v>4103020001</v>
      </c>
      <c r="V17054">
        <v>1103010002</v>
      </c>
      <c r="W17054" s="4">
        <v>55867.768595041322</v>
      </c>
      <c r="X17054" s="4">
        <v>0</v>
      </c>
      <c r="Y17054" s="4">
        <v>55867.768595041322</v>
      </c>
      <c r="Z17054">
        <v>0</v>
      </c>
    </row>
    <row r="17055" spans="1:26" x14ac:dyDescent="0.35">
      <c r="A17055" s="1">
        <v>45381</v>
      </c>
      <c r="B17055" t="s">
        <v>26</v>
      </c>
      <c r="C17055" t="s">
        <v>27</v>
      </c>
      <c r="D17055" t="s">
        <v>38442</v>
      </c>
      <c r="E17055">
        <v>3969370</v>
      </c>
      <c r="F17055" t="s">
        <v>28</v>
      </c>
      <c r="G17055" t="s">
        <v>29</v>
      </c>
      <c r="H17055" t="s">
        <v>30</v>
      </c>
      <c r="I17055">
        <v>381580</v>
      </c>
      <c r="J17055" s="4">
        <v>61652.89256198347</v>
      </c>
      <c r="K17055">
        <v>1</v>
      </c>
      <c r="L17055" t="s">
        <v>46101</v>
      </c>
      <c r="M17055">
        <v>10004</v>
      </c>
      <c r="N17055">
        <v>20000</v>
      </c>
      <c r="O17055">
        <v>30024</v>
      </c>
      <c r="P17055">
        <v>40043</v>
      </c>
      <c r="Q17055">
        <v>50112</v>
      </c>
      <c r="R17055">
        <v>30818.18</v>
      </c>
      <c r="S17055">
        <v>30818.18</v>
      </c>
      <c r="T17055">
        <v>4101020001</v>
      </c>
      <c r="U17055">
        <v>4103020001</v>
      </c>
      <c r="V17055">
        <v>1103010002</v>
      </c>
      <c r="W17055" s="4">
        <v>61652.89256198347</v>
      </c>
      <c r="X17055" s="4">
        <v>0</v>
      </c>
      <c r="Y17055" s="4">
        <v>61652.89256198347</v>
      </c>
      <c r="Z17055">
        <v>0</v>
      </c>
    </row>
    <row r="17056" spans="1:26" x14ac:dyDescent="0.35">
      <c r="A17056" s="1">
        <v>45381</v>
      </c>
      <c r="B17056" t="s">
        <v>26</v>
      </c>
      <c r="C17056" t="s">
        <v>27</v>
      </c>
      <c r="D17056" t="s">
        <v>38442</v>
      </c>
      <c r="E17056">
        <v>3969370</v>
      </c>
      <c r="F17056" t="s">
        <v>28</v>
      </c>
      <c r="G17056" t="s">
        <v>29</v>
      </c>
      <c r="H17056" t="s">
        <v>30</v>
      </c>
      <c r="I17056">
        <v>381580</v>
      </c>
      <c r="J17056" s="4">
        <v>154545.45454545456</v>
      </c>
      <c r="K17056">
        <v>1</v>
      </c>
      <c r="L17056" t="s">
        <v>41458</v>
      </c>
      <c r="M17056">
        <v>10004</v>
      </c>
      <c r="N17056">
        <v>20000</v>
      </c>
      <c r="O17056">
        <v>30024</v>
      </c>
      <c r="P17056">
        <v>40004</v>
      </c>
      <c r="Q17056">
        <v>50309</v>
      </c>
      <c r="R17056">
        <v>28643.68</v>
      </c>
      <c r="S17056">
        <v>28643.68</v>
      </c>
      <c r="T17056">
        <v>4101020001</v>
      </c>
      <c r="U17056">
        <v>4103020001</v>
      </c>
      <c r="V17056">
        <v>1103010002</v>
      </c>
      <c r="W17056" s="4">
        <v>154545.45454545456</v>
      </c>
      <c r="X17056" s="4">
        <v>0</v>
      </c>
      <c r="Y17056" s="4">
        <v>154545.45454545456</v>
      </c>
      <c r="Z17056">
        <v>0</v>
      </c>
    </row>
    <row r="17057" spans="1:26" x14ac:dyDescent="0.35">
      <c r="A17057" s="1">
        <v>45381</v>
      </c>
      <c r="B17057" t="s">
        <v>26</v>
      </c>
      <c r="C17057" t="s">
        <v>27</v>
      </c>
      <c r="D17057" t="s">
        <v>38602</v>
      </c>
      <c r="E17057">
        <v>3969854</v>
      </c>
      <c r="F17057" t="s">
        <v>28</v>
      </c>
      <c r="G17057" t="s">
        <v>29</v>
      </c>
      <c r="H17057" t="s">
        <v>30</v>
      </c>
      <c r="I17057">
        <v>1183000</v>
      </c>
      <c r="J17057" s="4">
        <v>794214.87603305792</v>
      </c>
      <c r="K17057">
        <v>1</v>
      </c>
      <c r="L17057" t="s">
        <v>47266</v>
      </c>
      <c r="M17057">
        <v>10004</v>
      </c>
      <c r="N17057">
        <v>20000</v>
      </c>
      <c r="O17057">
        <v>30024</v>
      </c>
      <c r="P17057">
        <v>40020</v>
      </c>
      <c r="Q17057">
        <v>50230</v>
      </c>
      <c r="R17057">
        <v>108357.68</v>
      </c>
      <c r="S17057">
        <v>108357.68</v>
      </c>
      <c r="T17057">
        <v>4101020001</v>
      </c>
      <c r="U17057">
        <v>4103020001</v>
      </c>
      <c r="V17057">
        <v>1103010002</v>
      </c>
      <c r="W17057" s="4">
        <v>794214.87603305792</v>
      </c>
      <c r="X17057" s="4">
        <v>0</v>
      </c>
      <c r="Y17057" s="4">
        <v>794214.87603305792</v>
      </c>
      <c r="Z17057">
        <v>0</v>
      </c>
    </row>
    <row r="17058" spans="1:26" x14ac:dyDescent="0.35">
      <c r="A17058" s="1">
        <v>45381</v>
      </c>
      <c r="B17058" t="s">
        <v>26</v>
      </c>
      <c r="C17058" t="s">
        <v>27</v>
      </c>
      <c r="D17058" t="s">
        <v>38602</v>
      </c>
      <c r="E17058">
        <v>3969854</v>
      </c>
      <c r="F17058" t="s">
        <v>28</v>
      </c>
      <c r="G17058" t="s">
        <v>29</v>
      </c>
      <c r="H17058" t="s">
        <v>30</v>
      </c>
      <c r="I17058">
        <v>1183000</v>
      </c>
      <c r="J17058" s="4">
        <v>183471.07438016529</v>
      </c>
      <c r="K17058">
        <v>1</v>
      </c>
      <c r="L17058" t="s">
        <v>46278</v>
      </c>
      <c r="M17058">
        <v>10004</v>
      </c>
      <c r="N17058">
        <v>20000</v>
      </c>
      <c r="O17058">
        <v>30024</v>
      </c>
      <c r="P17058">
        <v>40020</v>
      </c>
      <c r="Q17058">
        <v>50230</v>
      </c>
      <c r="R17058">
        <v>25011.119999999999</v>
      </c>
      <c r="S17058">
        <v>25011.119999999999</v>
      </c>
      <c r="T17058">
        <v>4101020001</v>
      </c>
      <c r="U17058">
        <v>4103020001</v>
      </c>
      <c r="V17058">
        <v>1103010002</v>
      </c>
      <c r="W17058" s="4">
        <v>183471.07438016529</v>
      </c>
      <c r="X17058" s="4">
        <v>0</v>
      </c>
      <c r="Y17058" s="4">
        <v>183471.07438016529</v>
      </c>
      <c r="Z17058">
        <v>0</v>
      </c>
    </row>
    <row r="17059" spans="1:26" x14ac:dyDescent="0.35">
      <c r="A17059" s="1">
        <v>45381</v>
      </c>
      <c r="B17059" t="s">
        <v>26</v>
      </c>
      <c r="C17059" t="s">
        <v>27</v>
      </c>
      <c r="D17059" t="s">
        <v>38798</v>
      </c>
      <c r="E17059">
        <v>3970479</v>
      </c>
      <c r="F17059" t="s">
        <v>28</v>
      </c>
      <c r="G17059" t="s">
        <v>29</v>
      </c>
      <c r="H17059" t="s">
        <v>30</v>
      </c>
      <c r="I17059">
        <v>92200</v>
      </c>
      <c r="J17059" s="4">
        <v>45454.545454545456</v>
      </c>
      <c r="K17059">
        <v>1</v>
      </c>
      <c r="L17059" t="s">
        <v>45520</v>
      </c>
      <c r="M17059">
        <v>10004</v>
      </c>
      <c r="N17059">
        <v>20000</v>
      </c>
      <c r="O17059">
        <v>30024</v>
      </c>
      <c r="P17059">
        <v>40042</v>
      </c>
      <c r="Q17059">
        <v>50183</v>
      </c>
      <c r="R17059">
        <v>22727.27</v>
      </c>
      <c r="S17059">
        <v>22727.27</v>
      </c>
      <c r="T17059">
        <v>4101020001</v>
      </c>
      <c r="U17059">
        <v>4103020001</v>
      </c>
      <c r="V17059">
        <v>1103010002</v>
      </c>
      <c r="W17059" s="4">
        <v>45454.545454545456</v>
      </c>
      <c r="X17059" s="4">
        <v>0</v>
      </c>
      <c r="Y17059" s="4">
        <v>45454.545454545456</v>
      </c>
      <c r="Z17059">
        <v>0</v>
      </c>
    </row>
    <row r="17060" spans="1:26" x14ac:dyDescent="0.35">
      <c r="A17060" s="1">
        <v>45381</v>
      </c>
      <c r="B17060" t="s">
        <v>26</v>
      </c>
      <c r="C17060" t="s">
        <v>27</v>
      </c>
      <c r="D17060" t="s">
        <v>38798</v>
      </c>
      <c r="E17060">
        <v>3970479</v>
      </c>
      <c r="F17060" t="s">
        <v>28</v>
      </c>
      <c r="G17060" t="s">
        <v>29</v>
      </c>
      <c r="H17060" t="s">
        <v>30</v>
      </c>
      <c r="I17060">
        <v>92200</v>
      </c>
      <c r="J17060" s="4">
        <v>30743.801652892562</v>
      </c>
      <c r="K17060">
        <v>1</v>
      </c>
      <c r="L17060" t="s">
        <v>41571</v>
      </c>
      <c r="M17060">
        <v>10004</v>
      </c>
      <c r="N17060">
        <v>20000</v>
      </c>
      <c r="O17060">
        <v>30024</v>
      </c>
      <c r="P17060">
        <v>40004</v>
      </c>
      <c r="Q17060">
        <v>50217</v>
      </c>
      <c r="R17060">
        <v>5477.97</v>
      </c>
      <c r="S17060">
        <v>5477.97</v>
      </c>
      <c r="T17060">
        <v>4101020001</v>
      </c>
      <c r="U17060">
        <v>4103020001</v>
      </c>
      <c r="V17060">
        <v>1103010002</v>
      </c>
      <c r="W17060" s="4">
        <v>30743.801652892562</v>
      </c>
      <c r="X17060" s="4">
        <v>0</v>
      </c>
      <c r="Y17060" s="4">
        <v>30743.801652892562</v>
      </c>
      <c r="Z17060">
        <v>0</v>
      </c>
    </row>
    <row r="17061" spans="1:26" x14ac:dyDescent="0.35">
      <c r="A17061" s="1">
        <v>45381</v>
      </c>
      <c r="B17061" t="s">
        <v>26</v>
      </c>
      <c r="C17061" t="s">
        <v>27</v>
      </c>
      <c r="D17061" t="s">
        <v>38799</v>
      </c>
      <c r="E17061">
        <v>3970480</v>
      </c>
      <c r="F17061" t="s">
        <v>28</v>
      </c>
      <c r="G17061" t="s">
        <v>29</v>
      </c>
      <c r="H17061" t="s">
        <v>30</v>
      </c>
      <c r="I17061">
        <v>494900</v>
      </c>
      <c r="J17061" s="4">
        <v>409008.26446281001</v>
      </c>
      <c r="K17061">
        <v>1</v>
      </c>
      <c r="L17061" t="s">
        <v>45274</v>
      </c>
      <c r="M17061">
        <v>10004</v>
      </c>
      <c r="N17061">
        <v>20000</v>
      </c>
      <c r="O17061">
        <v>30024</v>
      </c>
      <c r="P17061">
        <v>40007</v>
      </c>
      <c r="Q17061">
        <v>50234</v>
      </c>
      <c r="R17061">
        <v>129938.7</v>
      </c>
      <c r="S17061">
        <v>129938.7</v>
      </c>
      <c r="T17061">
        <v>4101020001</v>
      </c>
      <c r="U17061">
        <v>4103020001</v>
      </c>
      <c r="V17061">
        <v>1103010002</v>
      </c>
      <c r="W17061" s="4">
        <v>409008.26446280995</v>
      </c>
      <c r="X17061" s="4">
        <v>175289.25619834711</v>
      </c>
      <c r="Y17061" s="4">
        <v>584297.52066115709</v>
      </c>
      <c r="Z17061">
        <v>0.3</v>
      </c>
    </row>
    <row r="17062" spans="1:26" x14ac:dyDescent="0.35">
      <c r="A17062" s="1">
        <v>45381</v>
      </c>
      <c r="B17062" t="s">
        <v>26</v>
      </c>
      <c r="C17062" t="s">
        <v>27</v>
      </c>
      <c r="D17062" t="s">
        <v>38801</v>
      </c>
      <c r="E17062">
        <v>3970482</v>
      </c>
      <c r="F17062" t="s">
        <v>28</v>
      </c>
      <c r="G17062" t="s">
        <v>29</v>
      </c>
      <c r="H17062" t="s">
        <v>30</v>
      </c>
      <c r="I17062">
        <v>186145</v>
      </c>
      <c r="J17062" s="4">
        <v>38842.975206611569</v>
      </c>
      <c r="K17062">
        <v>1</v>
      </c>
      <c r="L17062" t="s">
        <v>31</v>
      </c>
      <c r="M17062">
        <v>10004</v>
      </c>
      <c r="N17062">
        <v>20000</v>
      </c>
      <c r="O17062">
        <v>30024</v>
      </c>
      <c r="P17062">
        <v>40042</v>
      </c>
      <c r="Q17062">
        <v>50183</v>
      </c>
      <c r="R17062">
        <v>19421.48</v>
      </c>
      <c r="S17062">
        <v>19421.48</v>
      </c>
      <c r="T17062">
        <v>4101020001</v>
      </c>
      <c r="U17062">
        <v>4103020001</v>
      </c>
      <c r="V17062">
        <v>1103010002</v>
      </c>
      <c r="W17062" s="4">
        <v>38842.975206611569</v>
      </c>
      <c r="X17062" s="4">
        <v>0</v>
      </c>
      <c r="Y17062" s="4">
        <v>38842.975206611569</v>
      </c>
      <c r="Z17062">
        <v>0</v>
      </c>
    </row>
    <row r="17063" spans="1:26" x14ac:dyDescent="0.35">
      <c r="A17063" s="1">
        <v>45381</v>
      </c>
      <c r="B17063" t="s">
        <v>26</v>
      </c>
      <c r="C17063" t="s">
        <v>27</v>
      </c>
      <c r="D17063" t="s">
        <v>38801</v>
      </c>
      <c r="E17063">
        <v>3970482</v>
      </c>
      <c r="F17063" t="s">
        <v>28</v>
      </c>
      <c r="G17063" t="s">
        <v>29</v>
      </c>
      <c r="H17063" t="s">
        <v>30</v>
      </c>
      <c r="I17063">
        <v>186145</v>
      </c>
      <c r="J17063" s="4">
        <v>114995.86776859504</v>
      </c>
      <c r="K17063">
        <v>1</v>
      </c>
      <c r="L17063" t="s">
        <v>43710</v>
      </c>
      <c r="M17063">
        <v>10004</v>
      </c>
      <c r="N17063">
        <v>20000</v>
      </c>
      <c r="O17063">
        <v>30024</v>
      </c>
      <c r="P17063">
        <v>40043</v>
      </c>
      <c r="Q17063">
        <v>50151</v>
      </c>
      <c r="R17063">
        <v>70049.77</v>
      </c>
      <c r="S17063">
        <v>70049.77</v>
      </c>
      <c r="T17063">
        <v>4101020001</v>
      </c>
      <c r="U17063">
        <v>4103020001</v>
      </c>
      <c r="V17063">
        <v>1103010002</v>
      </c>
      <c r="W17063" s="4">
        <v>114995.86776859504</v>
      </c>
      <c r="X17063" s="4">
        <v>20293.388429752067</v>
      </c>
      <c r="Y17063" s="4">
        <v>135289.25619834711</v>
      </c>
      <c r="Z17063">
        <v>0.15</v>
      </c>
    </row>
    <row r="17064" spans="1:26" x14ac:dyDescent="0.35">
      <c r="A17064" s="1">
        <v>45381</v>
      </c>
      <c r="B17064" t="s">
        <v>26</v>
      </c>
      <c r="C17064" t="s">
        <v>27</v>
      </c>
      <c r="D17064" t="s">
        <v>38802</v>
      </c>
      <c r="E17064">
        <v>3970483</v>
      </c>
      <c r="F17064" t="s">
        <v>28</v>
      </c>
      <c r="G17064" t="s">
        <v>29</v>
      </c>
      <c r="H17064" t="s">
        <v>30</v>
      </c>
      <c r="I17064">
        <v>187000</v>
      </c>
      <c r="J17064" s="4">
        <v>154545.45454545456</v>
      </c>
      <c r="K17064">
        <v>1</v>
      </c>
      <c r="L17064" t="s">
        <v>41458</v>
      </c>
      <c r="M17064">
        <v>10004</v>
      </c>
      <c r="N17064">
        <v>20000</v>
      </c>
      <c r="O17064">
        <v>30024</v>
      </c>
      <c r="P17064">
        <v>40004</v>
      </c>
      <c r="Q17064">
        <v>50309</v>
      </c>
      <c r="R17064">
        <v>28643.68</v>
      </c>
      <c r="S17064">
        <v>28643.68</v>
      </c>
      <c r="T17064">
        <v>4101020001</v>
      </c>
      <c r="U17064">
        <v>4103020001</v>
      </c>
      <c r="V17064">
        <v>1103010002</v>
      </c>
      <c r="W17064" s="4">
        <v>154545.45454545456</v>
      </c>
      <c r="X17064" s="4">
        <v>0</v>
      </c>
      <c r="Y17064" s="4">
        <v>154545.45454545456</v>
      </c>
      <c r="Z17064">
        <v>0</v>
      </c>
    </row>
    <row r="17065" spans="1:26" x14ac:dyDescent="0.35">
      <c r="A17065" s="1">
        <v>45381</v>
      </c>
      <c r="B17065" t="s">
        <v>26</v>
      </c>
      <c r="C17065" t="s">
        <v>27</v>
      </c>
      <c r="D17065" t="s">
        <v>38975</v>
      </c>
      <c r="E17065">
        <v>3971106</v>
      </c>
      <c r="F17065" t="s">
        <v>28</v>
      </c>
      <c r="G17065" t="s">
        <v>29</v>
      </c>
      <c r="H17065" t="s">
        <v>30</v>
      </c>
      <c r="I17065">
        <v>78600</v>
      </c>
      <c r="J17065" s="4">
        <v>30578.512396694216</v>
      </c>
      <c r="K17065">
        <v>1</v>
      </c>
      <c r="L17065" t="s">
        <v>41574</v>
      </c>
      <c r="M17065">
        <v>10004</v>
      </c>
      <c r="N17065">
        <v>20000</v>
      </c>
      <c r="O17065">
        <v>30024</v>
      </c>
      <c r="P17065">
        <v>40025</v>
      </c>
      <c r="Q17065">
        <v>50244</v>
      </c>
      <c r="R17065">
        <v>4311.8500000000004</v>
      </c>
      <c r="S17065">
        <v>4311.8500000000004</v>
      </c>
      <c r="T17065">
        <v>4101020001</v>
      </c>
      <c r="U17065">
        <v>4103020001</v>
      </c>
      <c r="V17065">
        <v>1103010002</v>
      </c>
      <c r="W17065" s="4">
        <v>30578.512396694216</v>
      </c>
      <c r="X17065" s="4">
        <v>0</v>
      </c>
      <c r="Y17065" s="4">
        <v>30578.512396694216</v>
      </c>
      <c r="Z17065">
        <v>0</v>
      </c>
    </row>
    <row r="17066" spans="1:26" x14ac:dyDescent="0.35">
      <c r="A17066" s="1">
        <v>45381</v>
      </c>
      <c r="B17066" t="s">
        <v>26</v>
      </c>
      <c r="C17066" t="s">
        <v>27</v>
      </c>
      <c r="D17066" t="s">
        <v>38975</v>
      </c>
      <c r="E17066">
        <v>3971106</v>
      </c>
      <c r="F17066" t="s">
        <v>28</v>
      </c>
      <c r="G17066" t="s">
        <v>29</v>
      </c>
      <c r="H17066" t="s">
        <v>30</v>
      </c>
      <c r="I17066">
        <v>78600</v>
      </c>
      <c r="J17066" s="4">
        <v>34380.165289256198</v>
      </c>
      <c r="K17066">
        <v>1</v>
      </c>
      <c r="L17066" t="s">
        <v>40503</v>
      </c>
      <c r="M17066">
        <v>10004</v>
      </c>
      <c r="N17066">
        <v>20000</v>
      </c>
      <c r="O17066">
        <v>30024</v>
      </c>
      <c r="P17066">
        <v>40010</v>
      </c>
      <c r="Q17066">
        <v>50129</v>
      </c>
      <c r="R17066">
        <v>10159.280000000001</v>
      </c>
      <c r="S17066">
        <v>10159.280000000001</v>
      </c>
      <c r="T17066">
        <v>4101020001</v>
      </c>
      <c r="U17066">
        <v>4103020001</v>
      </c>
      <c r="V17066">
        <v>1103010002</v>
      </c>
      <c r="W17066" s="4">
        <v>34380.165289256198</v>
      </c>
      <c r="X17066" s="4">
        <v>0</v>
      </c>
      <c r="Y17066" s="4">
        <v>34380.165289256198</v>
      </c>
      <c r="Z17066">
        <v>0</v>
      </c>
    </row>
    <row r="17067" spans="1:26" x14ac:dyDescent="0.35">
      <c r="A17067" s="1">
        <v>45381</v>
      </c>
      <c r="B17067" t="s">
        <v>26</v>
      </c>
      <c r="C17067" t="s">
        <v>27</v>
      </c>
      <c r="D17067" t="s">
        <v>38976</v>
      </c>
      <c r="E17067">
        <v>3971107</v>
      </c>
      <c r="F17067" t="s">
        <v>28</v>
      </c>
      <c r="G17067" t="s">
        <v>29</v>
      </c>
      <c r="H17067" t="s">
        <v>30</v>
      </c>
      <c r="I17067">
        <v>121800</v>
      </c>
      <c r="J17067" s="4">
        <v>100661.15702479339</v>
      </c>
      <c r="K17067">
        <v>1</v>
      </c>
      <c r="L17067" t="s">
        <v>43996</v>
      </c>
      <c r="M17067">
        <v>10004</v>
      </c>
      <c r="N17067">
        <v>20000</v>
      </c>
      <c r="O17067">
        <v>30024</v>
      </c>
      <c r="P17067">
        <v>40027</v>
      </c>
      <c r="Q17067">
        <v>50104</v>
      </c>
      <c r="R17067">
        <v>29441.66</v>
      </c>
      <c r="S17067">
        <v>29441.66</v>
      </c>
      <c r="T17067">
        <v>4101020001</v>
      </c>
      <c r="U17067">
        <v>4103020001</v>
      </c>
      <c r="V17067">
        <v>1103010002</v>
      </c>
      <c r="W17067" s="4">
        <v>100661.15702479339</v>
      </c>
      <c r="X17067" s="4">
        <v>43140.495867768594</v>
      </c>
      <c r="Y17067" s="4">
        <v>143801.65289256198</v>
      </c>
      <c r="Z17067">
        <v>0.3</v>
      </c>
    </row>
    <row r="17068" spans="1:26" x14ac:dyDescent="0.35">
      <c r="A17068" s="1">
        <v>45381</v>
      </c>
      <c r="B17068" t="s">
        <v>26</v>
      </c>
      <c r="C17068" t="s">
        <v>27</v>
      </c>
      <c r="D17068" t="s">
        <v>39134</v>
      </c>
      <c r="E17068">
        <v>3971676</v>
      </c>
      <c r="F17068" t="s">
        <v>28</v>
      </c>
      <c r="G17068" t="s">
        <v>29</v>
      </c>
      <c r="H17068" t="s">
        <v>30</v>
      </c>
      <c r="I17068">
        <v>37100</v>
      </c>
      <c r="J17068" s="4">
        <v>30661.157024793385</v>
      </c>
      <c r="K17068">
        <v>1</v>
      </c>
      <c r="L17068" t="s">
        <v>47285</v>
      </c>
      <c r="M17068">
        <v>10004</v>
      </c>
      <c r="N17068">
        <v>20000</v>
      </c>
      <c r="O17068">
        <v>30024</v>
      </c>
      <c r="P17068">
        <v>40025</v>
      </c>
      <c r="Q17068">
        <v>50244</v>
      </c>
      <c r="R17068">
        <v>6248.67</v>
      </c>
      <c r="S17068">
        <v>6248.67</v>
      </c>
      <c r="T17068">
        <v>4101020001</v>
      </c>
      <c r="U17068">
        <v>4103020001</v>
      </c>
      <c r="V17068">
        <v>1103010002</v>
      </c>
      <c r="W17068" s="4">
        <v>30661.157024793389</v>
      </c>
      <c r="X17068" s="4">
        <v>4132.2314049586776</v>
      </c>
      <c r="Y17068" s="4">
        <v>34793.388429752064</v>
      </c>
      <c r="Z17068">
        <v>0.11876484560570072</v>
      </c>
    </row>
    <row r="17069" spans="1:26" x14ac:dyDescent="0.35">
      <c r="A17069" s="1">
        <v>45381</v>
      </c>
      <c r="B17069" t="s">
        <v>26</v>
      </c>
      <c r="C17069" t="s">
        <v>27</v>
      </c>
      <c r="D17069" t="s">
        <v>39135</v>
      </c>
      <c r="E17069">
        <v>3971677</v>
      </c>
      <c r="F17069" t="s">
        <v>28</v>
      </c>
      <c r="G17069" t="s">
        <v>29</v>
      </c>
      <c r="H17069" t="s">
        <v>30</v>
      </c>
      <c r="I17069">
        <v>166200</v>
      </c>
      <c r="J17069" s="4">
        <v>137355.37190082646</v>
      </c>
      <c r="K17069">
        <v>1</v>
      </c>
      <c r="L17069" t="s">
        <v>42615</v>
      </c>
      <c r="M17069">
        <v>10004</v>
      </c>
      <c r="N17069">
        <v>20000</v>
      </c>
      <c r="O17069">
        <v>30024</v>
      </c>
      <c r="P17069">
        <v>40051</v>
      </c>
      <c r="Q17069">
        <v>50140</v>
      </c>
      <c r="R17069">
        <v>82414.45</v>
      </c>
      <c r="S17069">
        <v>82414.45</v>
      </c>
      <c r="T17069">
        <v>4101020001</v>
      </c>
      <c r="U17069">
        <v>4103020001</v>
      </c>
      <c r="V17069">
        <v>1103010002</v>
      </c>
      <c r="W17069" s="4">
        <v>137355.37190082646</v>
      </c>
      <c r="X17069" s="4">
        <v>0</v>
      </c>
      <c r="Y17069" s="4">
        <v>137355.37190082646</v>
      </c>
      <c r="Z17069">
        <v>0</v>
      </c>
    </row>
    <row r="17070" spans="1:26" x14ac:dyDescent="0.35">
      <c r="A17070" s="1">
        <v>45381</v>
      </c>
      <c r="B17070" t="s">
        <v>26</v>
      </c>
      <c r="C17070" t="s">
        <v>27</v>
      </c>
      <c r="D17070" t="s">
        <v>39137</v>
      </c>
      <c r="E17070">
        <v>3971679</v>
      </c>
      <c r="F17070" t="s">
        <v>28</v>
      </c>
      <c r="G17070" t="s">
        <v>29</v>
      </c>
      <c r="H17070" t="s">
        <v>30</v>
      </c>
      <c r="I17070">
        <v>96900</v>
      </c>
      <c r="J17070" s="4">
        <v>80082.64462809918</v>
      </c>
      <c r="K17070">
        <v>1</v>
      </c>
      <c r="L17070" t="s">
        <v>41229</v>
      </c>
      <c r="M17070">
        <v>10004</v>
      </c>
      <c r="N17070">
        <v>20000</v>
      </c>
      <c r="O17070">
        <v>30024</v>
      </c>
      <c r="P17070">
        <v>40015</v>
      </c>
      <c r="Q17070">
        <v>50042</v>
      </c>
      <c r="R17070">
        <v>25888.33</v>
      </c>
      <c r="S17070">
        <v>25888.33</v>
      </c>
      <c r="T17070">
        <v>4101020001</v>
      </c>
      <c r="U17070">
        <v>4103020001</v>
      </c>
      <c r="V17070">
        <v>1103010002</v>
      </c>
      <c r="W17070" s="4">
        <v>80082.64462809918</v>
      </c>
      <c r="X17070" s="4">
        <v>0</v>
      </c>
      <c r="Y17070" s="4">
        <v>80082.64462809918</v>
      </c>
      <c r="Z17070">
        <v>0</v>
      </c>
    </row>
    <row r="17071" spans="1:26" x14ac:dyDescent="0.35">
      <c r="A17071" s="1">
        <v>45381</v>
      </c>
      <c r="B17071" t="s">
        <v>26</v>
      </c>
      <c r="C17071" t="s">
        <v>27</v>
      </c>
      <c r="D17071" t="s">
        <v>39138</v>
      </c>
      <c r="E17071">
        <v>3971680</v>
      </c>
      <c r="F17071" t="s">
        <v>28</v>
      </c>
      <c r="G17071" t="s">
        <v>29</v>
      </c>
      <c r="H17071" t="s">
        <v>30</v>
      </c>
      <c r="I17071">
        <v>238400</v>
      </c>
      <c r="J17071" s="4">
        <v>197024.79338842977</v>
      </c>
      <c r="K17071">
        <v>1</v>
      </c>
      <c r="L17071" t="s">
        <v>40455</v>
      </c>
      <c r="M17071">
        <v>10004</v>
      </c>
      <c r="N17071">
        <v>20000</v>
      </c>
      <c r="O17071">
        <v>30024</v>
      </c>
      <c r="P17071">
        <v>40043</v>
      </c>
      <c r="Q17071">
        <v>50085</v>
      </c>
      <c r="R17071">
        <v>98991.6</v>
      </c>
      <c r="S17071">
        <v>98991.6</v>
      </c>
      <c r="T17071">
        <v>4101020001</v>
      </c>
      <c r="U17071">
        <v>4103020001</v>
      </c>
      <c r="V17071">
        <v>1103010002</v>
      </c>
      <c r="W17071" s="4">
        <v>197024.79338842977</v>
      </c>
      <c r="X17071" s="4">
        <v>0</v>
      </c>
      <c r="Y17071" s="4">
        <v>197024.79338842977</v>
      </c>
      <c r="Z17071">
        <v>0</v>
      </c>
    </row>
    <row r="17072" spans="1:26" x14ac:dyDescent="0.35">
      <c r="A17072" s="1">
        <v>45381</v>
      </c>
      <c r="B17072" t="s">
        <v>26</v>
      </c>
      <c r="C17072" t="s">
        <v>27</v>
      </c>
      <c r="D17072" t="s">
        <v>39140</v>
      </c>
      <c r="E17072">
        <v>3971682</v>
      </c>
      <c r="F17072" t="s">
        <v>28</v>
      </c>
      <c r="G17072" t="s">
        <v>29</v>
      </c>
      <c r="H17072" t="s">
        <v>30</v>
      </c>
      <c r="I17072">
        <v>238000</v>
      </c>
      <c r="J17072" s="4">
        <v>196694.21487603307</v>
      </c>
      <c r="K17072">
        <v>1</v>
      </c>
      <c r="L17072" t="s">
        <v>40600</v>
      </c>
      <c r="M17072">
        <v>10004</v>
      </c>
      <c r="N17072">
        <v>20000</v>
      </c>
      <c r="O17072">
        <v>30024</v>
      </c>
      <c r="P17072">
        <v>40043</v>
      </c>
      <c r="Q17072">
        <v>50085</v>
      </c>
      <c r="R17072">
        <v>103011.9</v>
      </c>
      <c r="S17072">
        <v>103011.9</v>
      </c>
      <c r="T17072">
        <v>4101020001</v>
      </c>
      <c r="U17072">
        <v>4103020001</v>
      </c>
      <c r="V17072">
        <v>1103010002</v>
      </c>
      <c r="W17072" s="4">
        <v>196694.21487603307</v>
      </c>
      <c r="X17072" s="4">
        <v>0</v>
      </c>
      <c r="Y17072" s="4">
        <v>196694.21487603307</v>
      </c>
      <c r="Z17072">
        <v>0</v>
      </c>
    </row>
    <row r="17073" spans="1:26" x14ac:dyDescent="0.35">
      <c r="A17073" s="1">
        <v>45381</v>
      </c>
      <c r="B17073" t="s">
        <v>26</v>
      </c>
      <c r="C17073" t="s">
        <v>27</v>
      </c>
      <c r="D17073" t="s">
        <v>39266</v>
      </c>
      <c r="E17073">
        <v>3972001</v>
      </c>
      <c r="F17073" t="s">
        <v>28</v>
      </c>
      <c r="G17073" t="s">
        <v>29</v>
      </c>
      <c r="H17073" t="s">
        <v>30</v>
      </c>
      <c r="I17073">
        <v>177900</v>
      </c>
      <c r="J17073" s="4">
        <v>147024.79338842977</v>
      </c>
      <c r="K17073">
        <v>1</v>
      </c>
      <c r="L17073" t="s">
        <v>41707</v>
      </c>
      <c r="M17073">
        <v>10004</v>
      </c>
      <c r="N17073">
        <v>20000</v>
      </c>
      <c r="O17073">
        <v>30024</v>
      </c>
      <c r="P17073">
        <v>40048</v>
      </c>
      <c r="Q17073">
        <v>50313</v>
      </c>
      <c r="R17073">
        <v>86956.42</v>
      </c>
      <c r="S17073">
        <v>86956.42</v>
      </c>
      <c r="T17073">
        <v>4101020001</v>
      </c>
      <c r="U17073">
        <v>4103020001</v>
      </c>
      <c r="V17073">
        <v>1103010002</v>
      </c>
      <c r="W17073" s="4">
        <v>147024.79338842977</v>
      </c>
      <c r="X17073" s="4">
        <v>0</v>
      </c>
      <c r="Y17073" s="4">
        <v>147024.79338842977</v>
      </c>
      <c r="Z17073">
        <v>0</v>
      </c>
    </row>
    <row r="17074" spans="1:26" x14ac:dyDescent="0.35">
      <c r="A17074" s="1">
        <v>45381</v>
      </c>
      <c r="B17074" t="s">
        <v>26</v>
      </c>
      <c r="C17074" t="s">
        <v>27</v>
      </c>
      <c r="D17074" t="s">
        <v>39270</v>
      </c>
      <c r="E17074">
        <v>3972005</v>
      </c>
      <c r="F17074" t="s">
        <v>28</v>
      </c>
      <c r="G17074" t="s">
        <v>29</v>
      </c>
      <c r="H17074" t="s">
        <v>30</v>
      </c>
      <c r="I17074">
        <v>44000</v>
      </c>
      <c r="J17074" s="4">
        <v>36363.636363636368</v>
      </c>
      <c r="K17074">
        <v>1</v>
      </c>
      <c r="L17074" t="s">
        <v>46443</v>
      </c>
      <c r="M17074">
        <v>10004</v>
      </c>
      <c r="N17074">
        <v>20000</v>
      </c>
      <c r="O17074">
        <v>30024</v>
      </c>
      <c r="P17074">
        <v>40043</v>
      </c>
      <c r="Q17074">
        <v>50112</v>
      </c>
      <c r="R17074">
        <v>26227.27</v>
      </c>
      <c r="S17074">
        <v>26227.27</v>
      </c>
      <c r="T17074">
        <v>4101020001</v>
      </c>
      <c r="U17074">
        <v>4103020001</v>
      </c>
      <c r="V17074">
        <v>1103010002</v>
      </c>
      <c r="W17074" s="4">
        <v>36363.636363636368</v>
      </c>
      <c r="X17074" s="4">
        <v>11322.314049586777</v>
      </c>
      <c r="Y17074" s="4">
        <v>47685.950413223145</v>
      </c>
      <c r="Z17074">
        <v>0.23743500866551126</v>
      </c>
    </row>
    <row r="17075" spans="1:26" x14ac:dyDescent="0.35">
      <c r="A17075" s="1">
        <v>45381</v>
      </c>
      <c r="B17075" t="s">
        <v>26</v>
      </c>
      <c r="C17075" t="s">
        <v>27</v>
      </c>
      <c r="D17075" t="s">
        <v>39336</v>
      </c>
      <c r="E17075">
        <v>3972527</v>
      </c>
      <c r="F17075" t="s">
        <v>28</v>
      </c>
      <c r="G17075" t="s">
        <v>29</v>
      </c>
      <c r="H17075" t="s">
        <v>30</v>
      </c>
      <c r="I17075">
        <v>328240</v>
      </c>
      <c r="J17075" s="4">
        <v>271272.72727272729</v>
      </c>
      <c r="K17075">
        <v>1</v>
      </c>
      <c r="L17075" t="s">
        <v>42592</v>
      </c>
      <c r="M17075">
        <v>10004</v>
      </c>
      <c r="N17075">
        <v>20000</v>
      </c>
      <c r="O17075">
        <v>30024</v>
      </c>
      <c r="P17075">
        <v>40043</v>
      </c>
      <c r="Q17075">
        <v>50085</v>
      </c>
      <c r="R17075">
        <v>152583.71</v>
      </c>
      <c r="S17075">
        <v>152583.71</v>
      </c>
      <c r="T17075">
        <v>4101020001</v>
      </c>
      <c r="U17075">
        <v>4103020001</v>
      </c>
      <c r="V17075">
        <v>1103010002</v>
      </c>
      <c r="W17075" s="4">
        <v>271272.72727272729</v>
      </c>
      <c r="X17075" s="4">
        <v>15338.842975206611</v>
      </c>
      <c r="Y17075" s="4">
        <v>286611.57024793391</v>
      </c>
      <c r="Z17075">
        <v>5.3517877739331018E-2</v>
      </c>
    </row>
    <row r="17076" spans="1:26" x14ac:dyDescent="0.35">
      <c r="A17076" s="1">
        <v>45381</v>
      </c>
      <c r="B17076" t="s">
        <v>26</v>
      </c>
      <c r="C17076" t="s">
        <v>27</v>
      </c>
      <c r="D17076" t="s">
        <v>39337</v>
      </c>
      <c r="E17076">
        <v>3972528</v>
      </c>
      <c r="F17076" t="s">
        <v>28</v>
      </c>
      <c r="G17076" t="s">
        <v>29</v>
      </c>
      <c r="H17076" t="s">
        <v>30</v>
      </c>
      <c r="I17076">
        <v>187600</v>
      </c>
      <c r="J17076" s="4">
        <v>155041.32231404958</v>
      </c>
      <c r="K17076">
        <v>1</v>
      </c>
      <c r="L17076" t="s">
        <v>42020</v>
      </c>
      <c r="M17076">
        <v>10004</v>
      </c>
      <c r="N17076">
        <v>20000</v>
      </c>
      <c r="O17076">
        <v>30024</v>
      </c>
      <c r="P17076">
        <v>40043</v>
      </c>
      <c r="Q17076">
        <v>50113</v>
      </c>
      <c r="R17076">
        <v>80428.11</v>
      </c>
      <c r="S17076">
        <v>80428.11</v>
      </c>
      <c r="T17076">
        <v>4101020001</v>
      </c>
      <c r="U17076">
        <v>4103020001</v>
      </c>
      <c r="V17076">
        <v>1103010002</v>
      </c>
      <c r="W17076" s="4">
        <v>155041.32231404958</v>
      </c>
      <c r="X17076" s="4">
        <v>0</v>
      </c>
      <c r="Y17076" s="4">
        <v>155041.32231404958</v>
      </c>
      <c r="Z17076">
        <v>0</v>
      </c>
    </row>
    <row r="17077" spans="1:26" x14ac:dyDescent="0.35">
      <c r="A17077" s="1">
        <v>45382</v>
      </c>
      <c r="B17077" t="s">
        <v>26</v>
      </c>
      <c r="C17077" t="s">
        <v>27</v>
      </c>
      <c r="D17077" t="s">
        <v>39456</v>
      </c>
      <c r="E17077">
        <v>3972988</v>
      </c>
      <c r="F17077" t="s">
        <v>28</v>
      </c>
      <c r="G17077" t="s">
        <v>29</v>
      </c>
      <c r="H17077" t="s">
        <v>30</v>
      </c>
      <c r="I17077">
        <v>121180</v>
      </c>
      <c r="J17077" s="4">
        <v>100148.76033057852</v>
      </c>
      <c r="K17077">
        <v>1</v>
      </c>
      <c r="L17077" t="s">
        <v>41459</v>
      </c>
      <c r="M17077">
        <v>10004</v>
      </c>
      <c r="N17077">
        <v>20000</v>
      </c>
      <c r="O17077">
        <v>30024</v>
      </c>
      <c r="P17077">
        <v>40051</v>
      </c>
      <c r="Q17077">
        <v>50231</v>
      </c>
      <c r="R17077">
        <v>76859.5</v>
      </c>
      <c r="S17077">
        <v>76859.5</v>
      </c>
      <c r="T17077">
        <v>4101020001</v>
      </c>
      <c r="U17077">
        <v>4103020001</v>
      </c>
      <c r="V17077">
        <v>1103010002</v>
      </c>
      <c r="W17077" s="4">
        <v>100148.76033057852</v>
      </c>
      <c r="X17077" s="4">
        <v>27950.413223140498</v>
      </c>
      <c r="Y17077" s="4">
        <v>128099.17355371901</v>
      </c>
      <c r="Z17077">
        <v>0.21819354838709679</v>
      </c>
    </row>
    <row r="17078" spans="1:26" x14ac:dyDescent="0.35">
      <c r="A17078" s="1">
        <v>45382</v>
      </c>
      <c r="B17078" t="s">
        <v>26</v>
      </c>
      <c r="C17078" t="s">
        <v>27</v>
      </c>
      <c r="D17078" t="s">
        <v>39458</v>
      </c>
      <c r="E17078">
        <v>3972990</v>
      </c>
      <c r="F17078" t="s">
        <v>28</v>
      </c>
      <c r="G17078" t="s">
        <v>29</v>
      </c>
      <c r="H17078" t="s">
        <v>30</v>
      </c>
      <c r="I17078">
        <v>167000</v>
      </c>
      <c r="J17078" s="4">
        <v>138016.52892561984</v>
      </c>
      <c r="K17078">
        <v>1</v>
      </c>
      <c r="L17078" t="s">
        <v>40676</v>
      </c>
      <c r="M17078">
        <v>10004</v>
      </c>
      <c r="N17078">
        <v>20000</v>
      </c>
      <c r="O17078">
        <v>30024</v>
      </c>
      <c r="P17078">
        <v>40028</v>
      </c>
      <c r="Q17078">
        <v>50131</v>
      </c>
      <c r="R17078">
        <v>28703.23</v>
      </c>
      <c r="S17078">
        <v>28703.23</v>
      </c>
      <c r="T17078">
        <v>4101020001</v>
      </c>
      <c r="U17078">
        <v>4103020001</v>
      </c>
      <c r="V17078">
        <v>1103010002</v>
      </c>
      <c r="W17078" s="4">
        <v>138016.52892561984</v>
      </c>
      <c r="X17078" s="4">
        <v>0</v>
      </c>
      <c r="Y17078" s="4">
        <v>138016.52892561984</v>
      </c>
      <c r="Z17078">
        <v>0</v>
      </c>
    </row>
    <row r="17079" spans="1:26" x14ac:dyDescent="0.35">
      <c r="A17079" s="1">
        <v>45382</v>
      </c>
      <c r="B17079" t="s">
        <v>26</v>
      </c>
      <c r="C17079" t="s">
        <v>27</v>
      </c>
      <c r="D17079" t="s">
        <v>39514</v>
      </c>
      <c r="E17079">
        <v>3973172</v>
      </c>
      <c r="F17079" t="s">
        <v>28</v>
      </c>
      <c r="G17079" t="s">
        <v>29</v>
      </c>
      <c r="H17079" t="s">
        <v>30</v>
      </c>
      <c r="I17079">
        <v>147000</v>
      </c>
      <c r="J17079" s="4">
        <v>121487.60330578513</v>
      </c>
      <c r="K17079">
        <v>1</v>
      </c>
      <c r="L17079" t="s">
        <v>43825</v>
      </c>
      <c r="M17079">
        <v>10004</v>
      </c>
      <c r="N17079">
        <v>20000</v>
      </c>
      <c r="O17079">
        <v>30024</v>
      </c>
      <c r="P17079">
        <v>40043</v>
      </c>
      <c r="Q17079">
        <v>50151</v>
      </c>
      <c r="R17079">
        <v>62880.33</v>
      </c>
      <c r="S17079">
        <v>62880.33</v>
      </c>
      <c r="T17079">
        <v>4101020001</v>
      </c>
      <c r="U17079">
        <v>4103020001</v>
      </c>
      <c r="V17079">
        <v>1103010002</v>
      </c>
      <c r="W17079" s="4">
        <v>121487.60330578513</v>
      </c>
      <c r="X17079" s="4">
        <v>0</v>
      </c>
      <c r="Y17079" s="4">
        <v>121487.60330578513</v>
      </c>
      <c r="Z17079">
        <v>0</v>
      </c>
    </row>
    <row r="17080" spans="1:26" x14ac:dyDescent="0.35">
      <c r="A17080" s="1">
        <v>45382</v>
      </c>
      <c r="B17080" t="s">
        <v>26</v>
      </c>
      <c r="C17080" t="s">
        <v>27</v>
      </c>
      <c r="D17080" t="s">
        <v>39515</v>
      </c>
      <c r="E17080">
        <v>3973173</v>
      </c>
      <c r="F17080" t="s">
        <v>28</v>
      </c>
      <c r="G17080" t="s">
        <v>29</v>
      </c>
      <c r="H17080" t="s">
        <v>30</v>
      </c>
      <c r="I17080">
        <v>309000</v>
      </c>
      <c r="J17080" s="4">
        <v>135537.19008264464</v>
      </c>
      <c r="K17080">
        <v>1</v>
      </c>
      <c r="L17080" t="s">
        <v>40551</v>
      </c>
      <c r="M17080">
        <v>10004</v>
      </c>
      <c r="N17080">
        <v>20000</v>
      </c>
      <c r="O17080">
        <v>30024</v>
      </c>
      <c r="P17080">
        <v>40028</v>
      </c>
      <c r="Q17080">
        <v>50088</v>
      </c>
      <c r="R17080">
        <v>28250.65</v>
      </c>
      <c r="S17080">
        <v>28250.65</v>
      </c>
      <c r="T17080">
        <v>4101020001</v>
      </c>
      <c r="U17080">
        <v>4103020001</v>
      </c>
      <c r="V17080">
        <v>1103010002</v>
      </c>
      <c r="W17080" s="4">
        <v>135537.19008264464</v>
      </c>
      <c r="X17080" s="4">
        <v>0</v>
      </c>
      <c r="Y17080" s="4">
        <v>135537.19008264464</v>
      </c>
      <c r="Z17080">
        <v>0</v>
      </c>
    </row>
    <row r="17081" spans="1:26" x14ac:dyDescent="0.35">
      <c r="A17081" s="1">
        <v>45382</v>
      </c>
      <c r="B17081" t="s">
        <v>26</v>
      </c>
      <c r="C17081" t="s">
        <v>27</v>
      </c>
      <c r="D17081" t="s">
        <v>39515</v>
      </c>
      <c r="E17081">
        <v>3973173</v>
      </c>
      <c r="F17081" t="s">
        <v>28</v>
      </c>
      <c r="G17081" t="s">
        <v>29</v>
      </c>
      <c r="H17081" t="s">
        <v>30</v>
      </c>
      <c r="I17081">
        <v>309000</v>
      </c>
      <c r="J17081" s="4">
        <v>119834.71074380165</v>
      </c>
      <c r="K17081">
        <v>1</v>
      </c>
      <c r="L17081" t="s">
        <v>40886</v>
      </c>
      <c r="M17081">
        <v>10004</v>
      </c>
      <c r="N17081">
        <v>20000</v>
      </c>
      <c r="O17081">
        <v>30024</v>
      </c>
      <c r="P17081">
        <v>40015</v>
      </c>
      <c r="Q17081">
        <v>50180</v>
      </c>
      <c r="R17081">
        <v>26047.29</v>
      </c>
      <c r="S17081">
        <v>26047.29</v>
      </c>
      <c r="T17081">
        <v>4101020001</v>
      </c>
      <c r="U17081">
        <v>4103020001</v>
      </c>
      <c r="V17081">
        <v>1103010002</v>
      </c>
      <c r="W17081" s="4">
        <v>119834.71074380165</v>
      </c>
      <c r="X17081" s="4">
        <v>0</v>
      </c>
      <c r="Y17081" s="4">
        <v>119834.71074380165</v>
      </c>
      <c r="Z17081">
        <v>0</v>
      </c>
    </row>
    <row r="17082" spans="1:26" x14ac:dyDescent="0.35">
      <c r="A17082" s="1">
        <v>45382</v>
      </c>
      <c r="B17082" t="s">
        <v>26</v>
      </c>
      <c r="C17082" t="s">
        <v>27</v>
      </c>
      <c r="D17082" t="s">
        <v>39516</v>
      </c>
      <c r="E17082">
        <v>3973174</v>
      </c>
      <c r="F17082" t="s">
        <v>28</v>
      </c>
      <c r="G17082" t="s">
        <v>29</v>
      </c>
      <c r="H17082" t="s">
        <v>30</v>
      </c>
      <c r="I17082">
        <v>170000</v>
      </c>
      <c r="J17082" s="4">
        <v>140495.86776859505</v>
      </c>
      <c r="K17082">
        <v>1</v>
      </c>
      <c r="L17082" t="s">
        <v>40660</v>
      </c>
      <c r="M17082">
        <v>10004</v>
      </c>
      <c r="N17082">
        <v>20000</v>
      </c>
      <c r="O17082">
        <v>30024</v>
      </c>
      <c r="P17082">
        <v>40004</v>
      </c>
      <c r="Q17082">
        <v>50309</v>
      </c>
      <c r="R17082">
        <v>26125.61</v>
      </c>
      <c r="S17082">
        <v>26125.61</v>
      </c>
      <c r="T17082">
        <v>4101020001</v>
      </c>
      <c r="U17082">
        <v>4103020001</v>
      </c>
      <c r="V17082">
        <v>1103010002</v>
      </c>
      <c r="W17082" s="4">
        <v>140495.86776859505</v>
      </c>
      <c r="X17082" s="4">
        <v>0</v>
      </c>
      <c r="Y17082" s="4">
        <v>140495.86776859505</v>
      </c>
      <c r="Z17082">
        <v>0</v>
      </c>
    </row>
    <row r="17083" spans="1:26" x14ac:dyDescent="0.35">
      <c r="A17083" s="1">
        <v>45382</v>
      </c>
      <c r="B17083" t="s">
        <v>26</v>
      </c>
      <c r="C17083" t="s">
        <v>27</v>
      </c>
      <c r="D17083" t="s">
        <v>39667</v>
      </c>
      <c r="E17083">
        <v>3973618</v>
      </c>
      <c r="F17083" t="s">
        <v>28</v>
      </c>
      <c r="G17083" t="s">
        <v>29</v>
      </c>
      <c r="H17083" t="s">
        <v>30</v>
      </c>
      <c r="I17083">
        <v>108600</v>
      </c>
      <c r="J17083" s="4">
        <v>89752.066115702488</v>
      </c>
      <c r="K17083">
        <v>1</v>
      </c>
      <c r="L17083" t="s">
        <v>41370</v>
      </c>
      <c r="M17083">
        <v>10004</v>
      </c>
      <c r="N17083">
        <v>20000</v>
      </c>
      <c r="O17083">
        <v>30024</v>
      </c>
      <c r="P17083">
        <v>40051</v>
      </c>
      <c r="Q17083">
        <v>50050</v>
      </c>
      <c r="R17083">
        <v>53852.08</v>
      </c>
      <c r="S17083">
        <v>53852.08</v>
      </c>
      <c r="T17083">
        <v>4101020001</v>
      </c>
      <c r="U17083">
        <v>4103020001</v>
      </c>
      <c r="V17083">
        <v>1103010002</v>
      </c>
      <c r="W17083" s="4">
        <v>89752.066115702488</v>
      </c>
      <c r="X17083" s="4">
        <v>0</v>
      </c>
      <c r="Y17083" s="4">
        <v>89752.066115702488</v>
      </c>
      <c r="Z17083">
        <v>0</v>
      </c>
    </row>
    <row r="17084" spans="1:26" x14ac:dyDescent="0.35">
      <c r="A17084" s="1">
        <v>45382</v>
      </c>
      <c r="B17084" t="s">
        <v>26</v>
      </c>
      <c r="C17084" t="s">
        <v>27</v>
      </c>
      <c r="D17084" t="s">
        <v>39668</v>
      </c>
      <c r="E17084">
        <v>3973619</v>
      </c>
      <c r="F17084" t="s">
        <v>28</v>
      </c>
      <c r="G17084" t="s">
        <v>29</v>
      </c>
      <c r="H17084" t="s">
        <v>30</v>
      </c>
      <c r="I17084">
        <v>112170</v>
      </c>
      <c r="J17084" s="4">
        <v>47247.933884297519</v>
      </c>
      <c r="K17084">
        <v>1</v>
      </c>
      <c r="L17084" t="s">
        <v>42177</v>
      </c>
      <c r="M17084">
        <v>10004</v>
      </c>
      <c r="N17084">
        <v>20000</v>
      </c>
      <c r="O17084">
        <v>30024</v>
      </c>
      <c r="P17084">
        <v>40042</v>
      </c>
      <c r="Q17084">
        <v>50183</v>
      </c>
      <c r="R17084">
        <v>23623.97</v>
      </c>
      <c r="S17084">
        <v>23623.97</v>
      </c>
      <c r="T17084">
        <v>4101020001</v>
      </c>
      <c r="U17084">
        <v>4103020001</v>
      </c>
      <c r="V17084">
        <v>1103010002</v>
      </c>
      <c r="W17084" s="4">
        <v>47247.933884297519</v>
      </c>
      <c r="X17084" s="4">
        <v>0</v>
      </c>
      <c r="Y17084" s="4">
        <v>47247.933884297519</v>
      </c>
      <c r="Z17084">
        <v>0</v>
      </c>
    </row>
    <row r="17085" spans="1:26" x14ac:dyDescent="0.35">
      <c r="A17085" s="1">
        <v>45382</v>
      </c>
      <c r="B17085" t="s">
        <v>26</v>
      </c>
      <c r="C17085" t="s">
        <v>27</v>
      </c>
      <c r="D17085" t="s">
        <v>39668</v>
      </c>
      <c r="E17085">
        <v>3973619</v>
      </c>
      <c r="F17085" t="s">
        <v>28</v>
      </c>
      <c r="G17085" t="s">
        <v>29</v>
      </c>
      <c r="H17085" t="s">
        <v>30</v>
      </c>
      <c r="I17085">
        <v>112170</v>
      </c>
      <c r="J17085" s="4">
        <v>45454.545454545456</v>
      </c>
      <c r="K17085">
        <v>1</v>
      </c>
      <c r="L17085" t="s">
        <v>45394</v>
      </c>
      <c r="M17085">
        <v>10004</v>
      </c>
      <c r="N17085">
        <v>20000</v>
      </c>
      <c r="O17085">
        <v>30024</v>
      </c>
      <c r="P17085">
        <v>40042</v>
      </c>
      <c r="Q17085">
        <v>50183</v>
      </c>
      <c r="R17085">
        <v>22727.27</v>
      </c>
      <c r="S17085">
        <v>22727.27</v>
      </c>
      <c r="T17085">
        <v>4101020001</v>
      </c>
      <c r="U17085">
        <v>4103020001</v>
      </c>
      <c r="V17085">
        <v>1103010002</v>
      </c>
      <c r="W17085" s="4">
        <v>45454.545454545456</v>
      </c>
      <c r="X17085" s="4">
        <v>0</v>
      </c>
      <c r="Y17085" s="4">
        <v>45454.545454545456</v>
      </c>
      <c r="Z17085">
        <v>0</v>
      </c>
    </row>
    <row r="17086" spans="1:26" x14ac:dyDescent="0.35">
      <c r="A17086" s="1">
        <v>45382</v>
      </c>
      <c r="B17086" t="s">
        <v>26</v>
      </c>
      <c r="C17086" t="s">
        <v>27</v>
      </c>
      <c r="D17086" t="s">
        <v>39763</v>
      </c>
      <c r="E17086">
        <v>3973932</v>
      </c>
      <c r="F17086" t="s">
        <v>28</v>
      </c>
      <c r="G17086" t="s">
        <v>29</v>
      </c>
      <c r="H17086" t="s">
        <v>30</v>
      </c>
      <c r="I17086">
        <v>130000</v>
      </c>
      <c r="J17086" s="4">
        <v>107438.01652892563</v>
      </c>
      <c r="K17086">
        <v>1</v>
      </c>
      <c r="L17086" t="s">
        <v>40540</v>
      </c>
      <c r="M17086">
        <v>10004</v>
      </c>
      <c r="N17086">
        <v>20000</v>
      </c>
      <c r="O17086">
        <v>30024</v>
      </c>
      <c r="P17086">
        <v>40040</v>
      </c>
      <c r="Q17086">
        <v>50127</v>
      </c>
      <c r="R17086">
        <v>43468.88</v>
      </c>
      <c r="S17086">
        <v>43468.88</v>
      </c>
      <c r="T17086">
        <v>4101020001</v>
      </c>
      <c r="U17086">
        <v>4103020001</v>
      </c>
      <c r="V17086">
        <v>1103010002</v>
      </c>
      <c r="W17086" s="4">
        <v>107438.01652892563</v>
      </c>
      <c r="X17086" s="4">
        <v>0</v>
      </c>
      <c r="Y17086" s="4">
        <v>107438.01652892563</v>
      </c>
      <c r="Z17086">
        <v>0</v>
      </c>
    </row>
    <row r="17087" spans="1:26" x14ac:dyDescent="0.35">
      <c r="A17087" s="1">
        <v>45382</v>
      </c>
      <c r="B17087" t="s">
        <v>26</v>
      </c>
      <c r="C17087" t="s">
        <v>27</v>
      </c>
      <c r="D17087" t="s">
        <v>39765</v>
      </c>
      <c r="E17087">
        <v>3973934</v>
      </c>
      <c r="F17087" t="s">
        <v>28</v>
      </c>
      <c r="G17087" t="s">
        <v>29</v>
      </c>
      <c r="H17087" t="s">
        <v>30</v>
      </c>
      <c r="I17087">
        <v>57700</v>
      </c>
      <c r="J17087" s="4">
        <v>47685.950413223145</v>
      </c>
      <c r="K17087">
        <v>1</v>
      </c>
      <c r="L17087" t="s">
        <v>41626</v>
      </c>
      <c r="M17087">
        <v>10004</v>
      </c>
      <c r="N17087">
        <v>20000</v>
      </c>
      <c r="O17087">
        <v>30024</v>
      </c>
      <c r="P17087">
        <v>40043</v>
      </c>
      <c r="Q17087">
        <v>50112</v>
      </c>
      <c r="R17087">
        <v>23863.64</v>
      </c>
      <c r="S17087">
        <v>23863.64</v>
      </c>
      <c r="T17087">
        <v>4101020001</v>
      </c>
      <c r="U17087">
        <v>4103020001</v>
      </c>
      <c r="V17087">
        <v>1103010002</v>
      </c>
      <c r="W17087" s="4">
        <v>47685.950413223145</v>
      </c>
      <c r="X17087" s="4">
        <v>0</v>
      </c>
      <c r="Y17087" s="4">
        <v>47685.950413223145</v>
      </c>
      <c r="Z17087">
        <v>0</v>
      </c>
    </row>
    <row r="17088" spans="1:26" x14ac:dyDescent="0.35">
      <c r="A17088" s="1">
        <v>45382</v>
      </c>
      <c r="B17088" t="s">
        <v>26</v>
      </c>
      <c r="C17088" t="s">
        <v>27</v>
      </c>
      <c r="D17088" t="s">
        <v>39859</v>
      </c>
      <c r="E17088">
        <v>3974209</v>
      </c>
      <c r="F17088" t="s">
        <v>28</v>
      </c>
      <c r="G17088" t="s">
        <v>29</v>
      </c>
      <c r="H17088" t="s">
        <v>30</v>
      </c>
      <c r="I17088">
        <v>57170</v>
      </c>
      <c r="J17088" s="4">
        <v>47247.933884297519</v>
      </c>
      <c r="K17088">
        <v>1</v>
      </c>
      <c r="L17088" t="s">
        <v>42177</v>
      </c>
      <c r="M17088">
        <v>10004</v>
      </c>
      <c r="N17088">
        <v>20000</v>
      </c>
      <c r="O17088">
        <v>30024</v>
      </c>
      <c r="P17088">
        <v>40042</v>
      </c>
      <c r="Q17088">
        <v>50183</v>
      </c>
      <c r="R17088">
        <v>23623.97</v>
      </c>
      <c r="S17088">
        <v>23623.97</v>
      </c>
      <c r="T17088">
        <v>4101020001</v>
      </c>
      <c r="U17088">
        <v>4103020001</v>
      </c>
      <c r="V17088">
        <v>1103010002</v>
      </c>
      <c r="W17088" s="4">
        <v>47247.933884297519</v>
      </c>
      <c r="X17088" s="4">
        <v>0</v>
      </c>
      <c r="Y17088" s="4">
        <v>47247.933884297519</v>
      </c>
      <c r="Z17088">
        <v>0</v>
      </c>
    </row>
    <row r="17089" spans="1:26" x14ac:dyDescent="0.35">
      <c r="A17089" s="1">
        <v>45382</v>
      </c>
      <c r="B17089" t="s">
        <v>26</v>
      </c>
      <c r="C17089" t="s">
        <v>27</v>
      </c>
      <c r="D17089" t="s">
        <v>39861</v>
      </c>
      <c r="E17089">
        <v>3974211</v>
      </c>
      <c r="F17089" t="s">
        <v>28</v>
      </c>
      <c r="G17089" t="s">
        <v>29</v>
      </c>
      <c r="H17089" t="s">
        <v>30</v>
      </c>
      <c r="I17089">
        <v>92300</v>
      </c>
      <c r="J17089" s="4">
        <v>45454.545454545456</v>
      </c>
      <c r="K17089">
        <v>1</v>
      </c>
      <c r="L17089" t="s">
        <v>40716</v>
      </c>
      <c r="M17089">
        <v>10004</v>
      </c>
      <c r="N17089">
        <v>20000</v>
      </c>
      <c r="O17089">
        <v>30024</v>
      </c>
      <c r="P17089">
        <v>40042</v>
      </c>
      <c r="Q17089">
        <v>50183</v>
      </c>
      <c r="R17089">
        <v>22727.27</v>
      </c>
      <c r="S17089">
        <v>22727.27</v>
      </c>
      <c r="T17089">
        <v>4101020001</v>
      </c>
      <c r="U17089">
        <v>4103020001</v>
      </c>
      <c r="V17089">
        <v>1103010002</v>
      </c>
      <c r="W17089" s="4">
        <v>45454.545454545456</v>
      </c>
      <c r="X17089" s="4">
        <v>0</v>
      </c>
      <c r="Y17089" s="4">
        <v>45454.545454545456</v>
      </c>
      <c r="Z17089">
        <v>0</v>
      </c>
    </row>
    <row r="17090" spans="1:26" x14ac:dyDescent="0.35">
      <c r="A17090" s="1">
        <v>45382</v>
      </c>
      <c r="B17090" t="s">
        <v>26</v>
      </c>
      <c r="C17090" t="s">
        <v>27</v>
      </c>
      <c r="D17090" t="s">
        <v>39861</v>
      </c>
      <c r="E17090">
        <v>3974211</v>
      </c>
      <c r="F17090" t="s">
        <v>28</v>
      </c>
      <c r="G17090" t="s">
        <v>29</v>
      </c>
      <c r="H17090" t="s">
        <v>30</v>
      </c>
      <c r="I17090">
        <v>92300</v>
      </c>
      <c r="J17090" s="4">
        <v>30826.446280991735</v>
      </c>
      <c r="K17090">
        <v>1</v>
      </c>
      <c r="L17090" t="s">
        <v>41526</v>
      </c>
      <c r="M17090">
        <v>10004</v>
      </c>
      <c r="N17090">
        <v>20000</v>
      </c>
      <c r="O17090">
        <v>30024</v>
      </c>
      <c r="P17090">
        <v>40010</v>
      </c>
      <c r="Q17090">
        <v>50129</v>
      </c>
      <c r="R17090">
        <v>9099.2800000000007</v>
      </c>
      <c r="S17090">
        <v>9099.2800000000007</v>
      </c>
      <c r="T17090">
        <v>4101020001</v>
      </c>
      <c r="U17090">
        <v>4103020001</v>
      </c>
      <c r="V17090">
        <v>1103010002</v>
      </c>
      <c r="W17090" s="4">
        <v>30826.446280991735</v>
      </c>
      <c r="X17090" s="4">
        <v>0</v>
      </c>
      <c r="Y17090" s="4">
        <v>30826.446280991735</v>
      </c>
      <c r="Z17090">
        <v>0</v>
      </c>
    </row>
    <row r="17091" spans="1:26" x14ac:dyDescent="0.35">
      <c r="A17091" s="1">
        <v>45382</v>
      </c>
      <c r="B17091" t="s">
        <v>26</v>
      </c>
      <c r="C17091" t="s">
        <v>27</v>
      </c>
      <c r="D17091" t="s">
        <v>39862</v>
      </c>
      <c r="E17091">
        <v>3974212</v>
      </c>
      <c r="F17091" t="s">
        <v>28</v>
      </c>
      <c r="G17091" t="s">
        <v>29</v>
      </c>
      <c r="H17091" t="s">
        <v>30</v>
      </c>
      <c r="I17091">
        <v>55900</v>
      </c>
      <c r="J17091" s="4">
        <v>46198.347107438021</v>
      </c>
      <c r="K17091">
        <v>1</v>
      </c>
      <c r="L17091" t="s">
        <v>40962</v>
      </c>
      <c r="M17091">
        <v>10004</v>
      </c>
      <c r="N17091">
        <v>20000</v>
      </c>
      <c r="O17091">
        <v>30024</v>
      </c>
      <c r="P17091">
        <v>40042</v>
      </c>
      <c r="Q17091">
        <v>50183</v>
      </c>
      <c r="R17091">
        <v>23099.17</v>
      </c>
      <c r="S17091">
        <v>23099.17</v>
      </c>
      <c r="T17091">
        <v>4101020001</v>
      </c>
      <c r="U17091">
        <v>4103020001</v>
      </c>
      <c r="V17091">
        <v>1103010002</v>
      </c>
      <c r="W17091" s="4">
        <v>46198.347107438021</v>
      </c>
      <c r="X17091" s="4">
        <v>0</v>
      </c>
      <c r="Y17091" s="4">
        <v>46198.347107438021</v>
      </c>
      <c r="Z17091">
        <v>0</v>
      </c>
    </row>
    <row r="17092" spans="1:26" x14ac:dyDescent="0.35">
      <c r="A17092" s="1">
        <v>45382</v>
      </c>
      <c r="B17092" t="s">
        <v>26</v>
      </c>
      <c r="C17092" t="s">
        <v>27</v>
      </c>
      <c r="D17092" t="s">
        <v>39971</v>
      </c>
      <c r="E17092">
        <v>3974456</v>
      </c>
      <c r="F17092" t="s">
        <v>28</v>
      </c>
      <c r="G17092" t="s">
        <v>29</v>
      </c>
      <c r="H17092" t="s">
        <v>30</v>
      </c>
      <c r="I17092">
        <v>414000</v>
      </c>
      <c r="J17092" s="4">
        <v>155371.90082644628</v>
      </c>
      <c r="K17092">
        <v>1</v>
      </c>
      <c r="L17092" t="s">
        <v>40504</v>
      </c>
      <c r="M17092">
        <v>10004</v>
      </c>
      <c r="N17092">
        <v>20000</v>
      </c>
      <c r="O17092">
        <v>30024</v>
      </c>
      <c r="P17092">
        <v>40028</v>
      </c>
      <c r="Q17092">
        <v>50088</v>
      </c>
      <c r="R17092">
        <v>32454.9</v>
      </c>
      <c r="S17092">
        <v>32454.9</v>
      </c>
      <c r="T17092">
        <v>4101020001</v>
      </c>
      <c r="U17092">
        <v>4103020001</v>
      </c>
      <c r="V17092">
        <v>1103010002</v>
      </c>
      <c r="W17092" s="4">
        <v>155371.90082644628</v>
      </c>
      <c r="X17092" s="4">
        <v>0</v>
      </c>
      <c r="Y17092" s="4">
        <v>155371.90082644628</v>
      </c>
      <c r="Z17092">
        <v>0</v>
      </c>
    </row>
    <row r="17093" spans="1:26" x14ac:dyDescent="0.35">
      <c r="A17093" s="1">
        <v>45382</v>
      </c>
      <c r="B17093" t="s">
        <v>26</v>
      </c>
      <c r="C17093" t="s">
        <v>27</v>
      </c>
      <c r="D17093" t="s">
        <v>39971</v>
      </c>
      <c r="E17093">
        <v>3974456</v>
      </c>
      <c r="F17093" t="s">
        <v>28</v>
      </c>
      <c r="G17093" t="s">
        <v>29</v>
      </c>
      <c r="H17093" t="s">
        <v>30</v>
      </c>
      <c r="I17093">
        <v>414000</v>
      </c>
      <c r="J17093" s="4">
        <v>186776.85950413224</v>
      </c>
      <c r="K17093">
        <v>1</v>
      </c>
      <c r="L17093" t="s">
        <v>41549</v>
      </c>
      <c r="M17093">
        <v>10004</v>
      </c>
      <c r="N17093">
        <v>20000</v>
      </c>
      <c r="O17093">
        <v>30024</v>
      </c>
      <c r="P17093">
        <v>40028</v>
      </c>
      <c r="Q17093">
        <v>50088</v>
      </c>
      <c r="R17093">
        <v>38791.550000000003</v>
      </c>
      <c r="S17093">
        <v>38791.550000000003</v>
      </c>
      <c r="T17093">
        <v>4101020001</v>
      </c>
      <c r="U17093">
        <v>4103020001</v>
      </c>
      <c r="V17093">
        <v>1103010002</v>
      </c>
      <c r="W17093" s="4">
        <v>186776.85950413224</v>
      </c>
      <c r="X17093" s="4">
        <v>0</v>
      </c>
      <c r="Y17093" s="4">
        <v>186776.85950413224</v>
      </c>
      <c r="Z17093">
        <v>0</v>
      </c>
    </row>
    <row r="17094" spans="1:26" x14ac:dyDescent="0.35">
      <c r="A17094" s="1">
        <v>45382</v>
      </c>
      <c r="B17094" t="s">
        <v>26</v>
      </c>
      <c r="C17094" t="s">
        <v>27</v>
      </c>
      <c r="D17094" t="s">
        <v>39973</v>
      </c>
      <c r="E17094">
        <v>3974458</v>
      </c>
      <c r="F17094" t="s">
        <v>28</v>
      </c>
      <c r="G17094" t="s">
        <v>29</v>
      </c>
      <c r="H17094" t="s">
        <v>30</v>
      </c>
      <c r="I17094">
        <v>170000</v>
      </c>
      <c r="J17094" s="4">
        <v>140495.86776859505</v>
      </c>
      <c r="K17094">
        <v>1</v>
      </c>
      <c r="L17094" t="s">
        <v>42991</v>
      </c>
      <c r="M17094">
        <v>10004</v>
      </c>
      <c r="N17094">
        <v>20000</v>
      </c>
      <c r="O17094">
        <v>30024</v>
      </c>
      <c r="P17094">
        <v>40004</v>
      </c>
      <c r="Q17094">
        <v>50214</v>
      </c>
      <c r="R17094">
        <v>26109.45</v>
      </c>
      <c r="S17094">
        <v>26109.45</v>
      </c>
      <c r="T17094">
        <v>4101020001</v>
      </c>
      <c r="U17094">
        <v>4103020001</v>
      </c>
      <c r="V17094">
        <v>1103010002</v>
      </c>
      <c r="W17094" s="4">
        <v>140495.86776859505</v>
      </c>
      <c r="X17094" s="4">
        <v>0</v>
      </c>
      <c r="Y17094" s="4">
        <v>140495.86776859505</v>
      </c>
      <c r="Z17094">
        <v>0</v>
      </c>
    </row>
    <row r="17095" spans="1:26" x14ac:dyDescent="0.35">
      <c r="A17095" s="1">
        <v>45382</v>
      </c>
      <c r="B17095" t="s">
        <v>26</v>
      </c>
      <c r="C17095" t="s">
        <v>27</v>
      </c>
      <c r="D17095" t="s">
        <v>39975</v>
      </c>
      <c r="E17095">
        <v>3974460</v>
      </c>
      <c r="F17095" t="s">
        <v>28</v>
      </c>
      <c r="G17095" t="s">
        <v>29</v>
      </c>
      <c r="H17095" t="s">
        <v>30</v>
      </c>
      <c r="I17095">
        <v>146500</v>
      </c>
      <c r="J17095" s="4">
        <v>121074.38016528926</v>
      </c>
      <c r="K17095">
        <v>1</v>
      </c>
      <c r="L17095" t="s">
        <v>40448</v>
      </c>
      <c r="M17095">
        <v>10004</v>
      </c>
      <c r="N17095">
        <v>20000</v>
      </c>
      <c r="O17095">
        <v>30024</v>
      </c>
      <c r="P17095">
        <v>40040</v>
      </c>
      <c r="Q17095">
        <v>50127</v>
      </c>
      <c r="R17095">
        <v>57866.12</v>
      </c>
      <c r="S17095">
        <v>57866.12</v>
      </c>
      <c r="T17095">
        <v>4101020001</v>
      </c>
      <c r="U17095">
        <v>4103020001</v>
      </c>
      <c r="V17095">
        <v>1103010002</v>
      </c>
      <c r="W17095" s="4">
        <v>121074.38016528926</v>
      </c>
      <c r="X17095" s="4">
        <v>0</v>
      </c>
      <c r="Y17095" s="4">
        <v>121074.38016528926</v>
      </c>
      <c r="Z17095">
        <v>0</v>
      </c>
    </row>
    <row r="17096" spans="1:26" x14ac:dyDescent="0.35">
      <c r="A17096" s="1">
        <v>45382</v>
      </c>
      <c r="B17096" t="s">
        <v>26</v>
      </c>
      <c r="C17096" t="s">
        <v>27</v>
      </c>
      <c r="D17096" t="s">
        <v>40099</v>
      </c>
      <c r="E17096">
        <v>3974955</v>
      </c>
      <c r="F17096" t="s">
        <v>28</v>
      </c>
      <c r="G17096" t="s">
        <v>29</v>
      </c>
      <c r="H17096" t="s">
        <v>30</v>
      </c>
      <c r="I17096">
        <v>106460</v>
      </c>
      <c r="J17096" s="4">
        <v>65537.190082644636</v>
      </c>
      <c r="K17096">
        <v>1</v>
      </c>
      <c r="L17096" t="s">
        <v>43088</v>
      </c>
      <c r="M17096">
        <v>10004</v>
      </c>
      <c r="N17096">
        <v>20000</v>
      </c>
      <c r="O17096">
        <v>30024</v>
      </c>
      <c r="P17096">
        <v>40042</v>
      </c>
      <c r="Q17096">
        <v>50186</v>
      </c>
      <c r="R17096">
        <v>32768.6</v>
      </c>
      <c r="S17096">
        <v>32768.6</v>
      </c>
      <c r="T17096">
        <v>4101020001</v>
      </c>
      <c r="U17096">
        <v>4103020001</v>
      </c>
      <c r="V17096">
        <v>1103010002</v>
      </c>
      <c r="W17096" s="4">
        <v>65537.190082644636</v>
      </c>
      <c r="X17096" s="4">
        <v>0</v>
      </c>
      <c r="Y17096" s="4">
        <v>65537.190082644636</v>
      </c>
      <c r="Z17096">
        <v>0</v>
      </c>
    </row>
    <row r="17097" spans="1:26" x14ac:dyDescent="0.35">
      <c r="A17097" s="1">
        <v>45382</v>
      </c>
      <c r="B17097" t="s">
        <v>26</v>
      </c>
      <c r="C17097" t="s">
        <v>27</v>
      </c>
      <c r="D17097" t="s">
        <v>40099</v>
      </c>
      <c r="E17097">
        <v>3974955</v>
      </c>
      <c r="F17097" t="s">
        <v>28</v>
      </c>
      <c r="G17097" t="s">
        <v>29</v>
      </c>
      <c r="H17097" t="s">
        <v>30</v>
      </c>
      <c r="I17097">
        <v>106460</v>
      </c>
      <c r="J17097" s="4">
        <v>22446.280991735537</v>
      </c>
      <c r="K17097">
        <v>1</v>
      </c>
      <c r="L17097" t="s">
        <v>40648</v>
      </c>
      <c r="M17097">
        <v>10004</v>
      </c>
      <c r="N17097">
        <v>20000</v>
      </c>
      <c r="O17097">
        <v>30024</v>
      </c>
      <c r="P17097">
        <v>40010</v>
      </c>
      <c r="Q17097">
        <v>50129</v>
      </c>
      <c r="R17097">
        <v>9456.58</v>
      </c>
      <c r="S17097">
        <v>9456.58</v>
      </c>
      <c r="T17097">
        <v>4101020001</v>
      </c>
      <c r="U17097">
        <v>4103020001</v>
      </c>
      <c r="V17097">
        <v>1103010002</v>
      </c>
      <c r="W17097" s="4">
        <v>22446.280991735537</v>
      </c>
      <c r="X17097" s="4">
        <v>9619.8347107438021</v>
      </c>
      <c r="Y17097" s="4">
        <v>32066.115702479339</v>
      </c>
      <c r="Z17097">
        <v>0.3</v>
      </c>
    </row>
    <row r="17098" spans="1:26" x14ac:dyDescent="0.35">
      <c r="A17098" s="1">
        <v>45382</v>
      </c>
      <c r="B17098" t="s">
        <v>26</v>
      </c>
      <c r="C17098" t="s">
        <v>27</v>
      </c>
      <c r="D17098" t="s">
        <v>40100</v>
      </c>
      <c r="E17098">
        <v>3974956</v>
      </c>
      <c r="F17098" t="s">
        <v>28</v>
      </c>
      <c r="G17098" t="s">
        <v>29</v>
      </c>
      <c r="H17098" t="s">
        <v>30</v>
      </c>
      <c r="I17098">
        <v>154800</v>
      </c>
      <c r="J17098" s="4">
        <v>127933.88429752066</v>
      </c>
      <c r="K17098">
        <v>1</v>
      </c>
      <c r="L17098" t="s">
        <v>41297</v>
      </c>
      <c r="M17098">
        <v>10004</v>
      </c>
      <c r="N17098">
        <v>20000</v>
      </c>
      <c r="O17098">
        <v>30024</v>
      </c>
      <c r="P17098">
        <v>40051</v>
      </c>
      <c r="Q17098">
        <v>50050</v>
      </c>
      <c r="R17098">
        <v>76761.490000000005</v>
      </c>
      <c r="S17098">
        <v>76761.490000000005</v>
      </c>
      <c r="T17098">
        <v>4101020001</v>
      </c>
      <c r="U17098">
        <v>4103020001</v>
      </c>
      <c r="V17098">
        <v>1103010002</v>
      </c>
      <c r="W17098" s="4">
        <v>127933.88429752066</v>
      </c>
      <c r="X17098" s="4">
        <v>0</v>
      </c>
      <c r="Y17098" s="4">
        <v>127933.88429752066</v>
      </c>
      <c r="Z17098">
        <v>0</v>
      </c>
    </row>
    <row r="17099" spans="1:26" x14ac:dyDescent="0.35">
      <c r="A17099" s="1">
        <v>45382</v>
      </c>
      <c r="B17099" t="s">
        <v>26</v>
      </c>
      <c r="C17099" t="s">
        <v>27</v>
      </c>
      <c r="D17099" t="s">
        <v>40212</v>
      </c>
      <c r="E17099">
        <v>3975366</v>
      </c>
      <c r="F17099" t="s">
        <v>28</v>
      </c>
      <c r="G17099" t="s">
        <v>29</v>
      </c>
      <c r="H17099" t="s">
        <v>30</v>
      </c>
      <c r="I17099">
        <v>371400</v>
      </c>
      <c r="J17099" s="4">
        <v>138347.10743801654</v>
      </c>
      <c r="K17099">
        <v>1</v>
      </c>
      <c r="L17099" t="s">
        <v>40832</v>
      </c>
      <c r="M17099">
        <v>10004</v>
      </c>
      <c r="N17099">
        <v>20000</v>
      </c>
      <c r="O17099">
        <v>30024</v>
      </c>
      <c r="P17099">
        <v>40040</v>
      </c>
      <c r="Q17099">
        <v>50127</v>
      </c>
      <c r="R17099">
        <v>65542.3</v>
      </c>
      <c r="S17099">
        <v>65542.3</v>
      </c>
      <c r="T17099">
        <v>4101020001</v>
      </c>
      <c r="U17099">
        <v>4103020001</v>
      </c>
      <c r="V17099">
        <v>1103010002</v>
      </c>
      <c r="W17099" s="4">
        <v>138347.10743801654</v>
      </c>
      <c r="X17099" s="4">
        <v>0</v>
      </c>
      <c r="Y17099" s="4">
        <v>138347.10743801654</v>
      </c>
      <c r="Z17099">
        <v>0</v>
      </c>
    </row>
    <row r="17100" spans="1:26" x14ac:dyDescent="0.35">
      <c r="A17100" s="1">
        <v>45382</v>
      </c>
      <c r="B17100" t="s">
        <v>26</v>
      </c>
      <c r="C17100" t="s">
        <v>27</v>
      </c>
      <c r="D17100" t="s">
        <v>40212</v>
      </c>
      <c r="E17100">
        <v>3975366</v>
      </c>
      <c r="F17100" t="s">
        <v>28</v>
      </c>
      <c r="G17100" t="s">
        <v>29</v>
      </c>
      <c r="H17100" t="s">
        <v>30</v>
      </c>
      <c r="I17100">
        <v>371400</v>
      </c>
      <c r="J17100" s="4">
        <v>168595.04132231406</v>
      </c>
      <c r="K17100">
        <v>1</v>
      </c>
      <c r="L17100" t="s">
        <v>43368</v>
      </c>
      <c r="M17100">
        <v>10004</v>
      </c>
      <c r="N17100">
        <v>20000</v>
      </c>
      <c r="O17100">
        <v>30024</v>
      </c>
      <c r="P17100">
        <v>40028</v>
      </c>
      <c r="Q17100">
        <v>50131</v>
      </c>
      <c r="R17100">
        <v>33479.160000000003</v>
      </c>
      <c r="S17100">
        <v>33479.160000000003</v>
      </c>
      <c r="T17100">
        <v>4101020001</v>
      </c>
      <c r="U17100">
        <v>4103020001</v>
      </c>
      <c r="V17100">
        <v>1103010002</v>
      </c>
      <c r="W17100" s="4">
        <v>168595.04132231406</v>
      </c>
      <c r="X17100" s="4">
        <v>0</v>
      </c>
      <c r="Y17100" s="4">
        <v>168595.04132231406</v>
      </c>
      <c r="Z17100">
        <v>0</v>
      </c>
    </row>
    <row r="17101" spans="1:26" x14ac:dyDescent="0.35">
      <c r="A17101" s="1">
        <v>45382</v>
      </c>
      <c r="B17101" t="s">
        <v>26</v>
      </c>
      <c r="C17101" t="s">
        <v>27</v>
      </c>
      <c r="D17101" t="s">
        <v>40312</v>
      </c>
      <c r="E17101">
        <v>3975791</v>
      </c>
      <c r="F17101" t="s">
        <v>28</v>
      </c>
      <c r="G17101" t="s">
        <v>29</v>
      </c>
      <c r="H17101" t="s">
        <v>30</v>
      </c>
      <c r="I17101">
        <v>179350</v>
      </c>
      <c r="J17101" s="4">
        <v>148223.14049586776</v>
      </c>
      <c r="K17101">
        <v>1</v>
      </c>
      <c r="L17101" t="s">
        <v>40856</v>
      </c>
      <c r="M17101">
        <v>10004</v>
      </c>
      <c r="N17101">
        <v>20000</v>
      </c>
      <c r="O17101">
        <v>30024</v>
      </c>
      <c r="P17101">
        <v>40051</v>
      </c>
      <c r="Q17101">
        <v>50140</v>
      </c>
      <c r="R17101">
        <v>88934.84</v>
      </c>
      <c r="S17101">
        <v>88934.84</v>
      </c>
      <c r="T17101">
        <v>4101020001</v>
      </c>
      <c r="U17101">
        <v>4103020001</v>
      </c>
      <c r="V17101">
        <v>1103010002</v>
      </c>
      <c r="W17101" s="4">
        <v>148223.14049586776</v>
      </c>
      <c r="X17101" s="4">
        <v>0</v>
      </c>
      <c r="Y17101" s="4">
        <v>148223.14049586776</v>
      </c>
      <c r="Z17101">
        <v>0</v>
      </c>
    </row>
    <row r="17102" spans="1:26" x14ac:dyDescent="0.35">
      <c r="A17102" s="1">
        <v>45352</v>
      </c>
      <c r="B17102" t="s">
        <v>26</v>
      </c>
      <c r="C17102" t="s">
        <v>307</v>
      </c>
      <c r="D17102" t="s">
        <v>5902</v>
      </c>
      <c r="E17102">
        <v>3839709</v>
      </c>
      <c r="F17102" t="s">
        <v>28</v>
      </c>
      <c r="G17102" t="s">
        <v>29</v>
      </c>
      <c r="H17102" t="s">
        <v>30</v>
      </c>
      <c r="I17102">
        <v>118600</v>
      </c>
      <c r="J17102" s="4">
        <v>98016.528925619845</v>
      </c>
      <c r="K17102">
        <v>1</v>
      </c>
      <c r="L17102" t="s">
        <v>41913</v>
      </c>
      <c r="M17102">
        <v>10004</v>
      </c>
      <c r="N17102">
        <v>20000</v>
      </c>
      <c r="O17102">
        <v>30024</v>
      </c>
      <c r="P17102">
        <v>40051</v>
      </c>
      <c r="Q17102">
        <v>50050</v>
      </c>
      <c r="R17102">
        <v>58809.91</v>
      </c>
      <c r="S17102">
        <v>58809.91</v>
      </c>
      <c r="T17102">
        <v>4101020001</v>
      </c>
      <c r="U17102">
        <v>4103020001</v>
      </c>
      <c r="V17102">
        <v>1103010002</v>
      </c>
      <c r="W17102" s="4">
        <v>98016.528925619845</v>
      </c>
      <c r="X17102" s="4">
        <v>0</v>
      </c>
      <c r="Y17102" s="4">
        <v>98016.528925619845</v>
      </c>
      <c r="Z17102">
        <v>0</v>
      </c>
    </row>
    <row r="17103" spans="1:26" x14ac:dyDescent="0.35">
      <c r="A17103" s="1">
        <v>45353</v>
      </c>
      <c r="B17103" t="s">
        <v>26</v>
      </c>
      <c r="C17103" t="s">
        <v>309</v>
      </c>
      <c r="D17103" t="s">
        <v>5944</v>
      </c>
      <c r="E17103">
        <v>3839751</v>
      </c>
      <c r="F17103" t="s">
        <v>28</v>
      </c>
      <c r="G17103" t="s">
        <v>29</v>
      </c>
      <c r="H17103" t="s">
        <v>30</v>
      </c>
      <c r="I17103">
        <v>80000</v>
      </c>
      <c r="J17103" s="4">
        <v>39412.661157024799</v>
      </c>
      <c r="K17103">
        <v>1</v>
      </c>
      <c r="L17103" t="s">
        <v>41771</v>
      </c>
      <c r="M17103">
        <v>10004</v>
      </c>
      <c r="N17103">
        <v>20000</v>
      </c>
      <c r="O17103">
        <v>30024</v>
      </c>
      <c r="P17103">
        <v>40043</v>
      </c>
      <c r="Q17103">
        <v>50115</v>
      </c>
      <c r="R17103">
        <v>27909.09</v>
      </c>
      <c r="S17103">
        <v>27909.09</v>
      </c>
      <c r="T17103">
        <v>4101020001</v>
      </c>
      <c r="U17103">
        <v>4103020001</v>
      </c>
      <c r="V17103">
        <v>1103010001</v>
      </c>
      <c r="W17103" s="4">
        <v>39412.661157024791</v>
      </c>
      <c r="X17103" s="4">
        <v>11331.140495867769</v>
      </c>
      <c r="Y17103" s="4">
        <v>50743.801652892565</v>
      </c>
      <c r="Z17103">
        <v>0.22330097719869704</v>
      </c>
    </row>
    <row r="17104" spans="1:26" x14ac:dyDescent="0.35">
      <c r="A17104" s="1">
        <v>45353</v>
      </c>
      <c r="B17104" t="s">
        <v>26</v>
      </c>
      <c r="C17104" t="s">
        <v>309</v>
      </c>
      <c r="D17104" t="s">
        <v>5944</v>
      </c>
      <c r="E17104">
        <v>3839751</v>
      </c>
      <c r="F17104" t="s">
        <v>28</v>
      </c>
      <c r="G17104" t="s">
        <v>29</v>
      </c>
      <c r="H17104" t="s">
        <v>30</v>
      </c>
      <c r="I17104">
        <v>80000</v>
      </c>
      <c r="J17104" s="4">
        <v>26703.041322314049</v>
      </c>
      <c r="K17104">
        <v>1</v>
      </c>
      <c r="L17104" t="s">
        <v>41272</v>
      </c>
      <c r="M17104">
        <v>10004</v>
      </c>
      <c r="N17104">
        <v>20000</v>
      </c>
      <c r="O17104">
        <v>30024</v>
      </c>
      <c r="P17104">
        <v>40010</v>
      </c>
      <c r="Q17104">
        <v>50129</v>
      </c>
      <c r="R17104">
        <v>10159.280000000001</v>
      </c>
      <c r="S17104">
        <v>10159.280000000001</v>
      </c>
      <c r="T17104">
        <v>4101020001</v>
      </c>
      <c r="U17104">
        <v>4103020001</v>
      </c>
      <c r="V17104">
        <v>1103010001</v>
      </c>
      <c r="W17104" s="4">
        <v>26703.041322314049</v>
      </c>
      <c r="X17104" s="4">
        <v>7677.1239669421484</v>
      </c>
      <c r="Y17104" s="4">
        <v>34380.165289256198</v>
      </c>
      <c r="Z17104">
        <v>0.22330096153846152</v>
      </c>
    </row>
    <row r="17105" spans="1:26" x14ac:dyDescent="0.35">
      <c r="A17105" s="1">
        <v>45353</v>
      </c>
      <c r="B17105" t="s">
        <v>26</v>
      </c>
      <c r="C17105" t="s">
        <v>310</v>
      </c>
      <c r="D17105" t="s">
        <v>5962</v>
      </c>
      <c r="E17105">
        <v>3839769</v>
      </c>
      <c r="F17105" t="s">
        <v>28</v>
      </c>
      <c r="G17105" t="s">
        <v>29</v>
      </c>
      <c r="H17105" t="s">
        <v>30</v>
      </c>
      <c r="I17105">
        <v>406490</v>
      </c>
      <c r="J17105" s="4">
        <v>37108.462809917357</v>
      </c>
      <c r="K17105">
        <v>1</v>
      </c>
      <c r="L17105" t="s">
        <v>42784</v>
      </c>
      <c r="M17105">
        <v>10004</v>
      </c>
      <c r="N17105">
        <v>20000</v>
      </c>
      <c r="O17105">
        <v>30024</v>
      </c>
      <c r="P17105">
        <v>40042</v>
      </c>
      <c r="Q17105">
        <v>50183</v>
      </c>
      <c r="R17105">
        <v>19421.490000000002</v>
      </c>
      <c r="S17105">
        <v>19421.490000000002</v>
      </c>
      <c r="T17105">
        <v>4101020001</v>
      </c>
      <c r="U17105">
        <v>4103020001</v>
      </c>
      <c r="V17105">
        <v>1103010001</v>
      </c>
      <c r="W17105" s="4">
        <v>37108.462809917357</v>
      </c>
      <c r="X17105" s="4">
        <v>1734.5123966942151</v>
      </c>
      <c r="Y17105" s="4">
        <v>38842.975206611569</v>
      </c>
      <c r="Z17105">
        <v>4.465446808510639E-2</v>
      </c>
    </row>
    <row r="17106" spans="1:26" x14ac:dyDescent="0.35">
      <c r="A17106" s="1">
        <v>45353</v>
      </c>
      <c r="B17106" t="s">
        <v>26</v>
      </c>
      <c r="C17106" t="s">
        <v>310</v>
      </c>
      <c r="D17106" t="s">
        <v>5962</v>
      </c>
      <c r="E17106">
        <v>3839769</v>
      </c>
      <c r="F17106" t="s">
        <v>28</v>
      </c>
      <c r="G17106" t="s">
        <v>29</v>
      </c>
      <c r="H17106" t="s">
        <v>30</v>
      </c>
      <c r="I17106">
        <v>406490</v>
      </c>
      <c r="J17106" s="4">
        <v>245547.51239669422</v>
      </c>
      <c r="K17106">
        <v>1</v>
      </c>
      <c r="L17106" t="s">
        <v>42646</v>
      </c>
      <c r="M17106">
        <v>10004</v>
      </c>
      <c r="N17106">
        <v>20000</v>
      </c>
      <c r="O17106">
        <v>30024</v>
      </c>
      <c r="P17106">
        <v>40028</v>
      </c>
      <c r="Q17106">
        <v>50220</v>
      </c>
      <c r="R17106">
        <v>49438.64</v>
      </c>
      <c r="S17106">
        <v>49438.64</v>
      </c>
      <c r="T17106">
        <v>4101020001</v>
      </c>
      <c r="U17106">
        <v>4103020001</v>
      </c>
      <c r="V17106">
        <v>1103010001</v>
      </c>
      <c r="W17106" s="4">
        <v>245547.51239669422</v>
      </c>
      <c r="X17106" s="4">
        <v>11477.280991735537</v>
      </c>
      <c r="Y17106" s="4">
        <v>257024.79338842977</v>
      </c>
      <c r="Z17106">
        <v>4.4654372990353693E-2</v>
      </c>
    </row>
    <row r="17107" spans="1:26" x14ac:dyDescent="0.35">
      <c r="A17107" s="1">
        <v>45353</v>
      </c>
      <c r="B17107" t="s">
        <v>26</v>
      </c>
      <c r="C17107" t="s">
        <v>310</v>
      </c>
      <c r="D17107" t="s">
        <v>5962</v>
      </c>
      <c r="E17107">
        <v>3839769</v>
      </c>
      <c r="F17107" t="s">
        <v>28</v>
      </c>
      <c r="G17107" t="s">
        <v>29</v>
      </c>
      <c r="H17107" t="s">
        <v>30</v>
      </c>
      <c r="I17107">
        <v>406490</v>
      </c>
      <c r="J17107" s="4">
        <v>53286.173553719011</v>
      </c>
      <c r="K17107">
        <v>1</v>
      </c>
      <c r="L17107" t="s">
        <v>41465</v>
      </c>
      <c r="M17107">
        <v>10004</v>
      </c>
      <c r="N17107">
        <v>20000</v>
      </c>
      <c r="O17107">
        <v>30024</v>
      </c>
      <c r="P17107">
        <v>40010</v>
      </c>
      <c r="Q17107">
        <v>50129</v>
      </c>
      <c r="R17107">
        <v>16459.7</v>
      </c>
      <c r="S17107">
        <v>16459.7</v>
      </c>
      <c r="T17107">
        <v>4101020001</v>
      </c>
      <c r="U17107">
        <v>4103020001</v>
      </c>
      <c r="V17107">
        <v>1103010001</v>
      </c>
      <c r="W17107" s="4">
        <v>53286.173553719011</v>
      </c>
      <c r="X17107" s="4">
        <v>2490.6859504132231</v>
      </c>
      <c r="Y17107" s="4">
        <v>55776.859504132233</v>
      </c>
      <c r="Z17107">
        <v>4.4654467328493104E-2</v>
      </c>
    </row>
    <row r="17108" spans="1:26" x14ac:dyDescent="0.35">
      <c r="A17108" s="1">
        <v>45356</v>
      </c>
      <c r="B17108" t="s">
        <v>26</v>
      </c>
      <c r="C17108" t="s">
        <v>322</v>
      </c>
      <c r="D17108" t="s">
        <v>6072</v>
      </c>
      <c r="E17108">
        <v>3839881</v>
      </c>
      <c r="F17108" t="s">
        <v>28</v>
      </c>
      <c r="G17108" t="s">
        <v>29</v>
      </c>
      <c r="H17108" t="s">
        <v>30</v>
      </c>
      <c r="I17108">
        <v>164000</v>
      </c>
      <c r="J17108" s="4">
        <v>135537.19008264464</v>
      </c>
      <c r="K17108">
        <v>1</v>
      </c>
      <c r="L17108" t="s">
        <v>40808</v>
      </c>
      <c r="M17108">
        <v>10004</v>
      </c>
      <c r="N17108">
        <v>20000</v>
      </c>
      <c r="O17108">
        <v>30024</v>
      </c>
      <c r="P17108">
        <v>40040</v>
      </c>
      <c r="Q17108">
        <v>50038</v>
      </c>
      <c r="R17108">
        <v>63092.98</v>
      </c>
      <c r="S17108">
        <v>63092.98</v>
      </c>
      <c r="T17108">
        <v>4101020001</v>
      </c>
      <c r="U17108">
        <v>4103020001</v>
      </c>
      <c r="V17108">
        <v>1103010002</v>
      </c>
      <c r="W17108" s="4">
        <v>135537.19008264464</v>
      </c>
      <c r="X17108" s="4">
        <v>8264.4628099173551</v>
      </c>
      <c r="Y17108" s="4">
        <v>143801.65289256198</v>
      </c>
      <c r="Z17108">
        <v>5.7471264367816091E-2</v>
      </c>
    </row>
    <row r="17109" spans="1:26" x14ac:dyDescent="0.35">
      <c r="A17109" s="1">
        <v>45358</v>
      </c>
      <c r="B17109" t="s">
        <v>26</v>
      </c>
      <c r="C17109" t="s">
        <v>537</v>
      </c>
      <c r="D17109" t="s">
        <v>10295</v>
      </c>
      <c r="E17109">
        <v>3862291</v>
      </c>
      <c r="F17109" t="s">
        <v>28</v>
      </c>
      <c r="G17109" t="s">
        <v>29</v>
      </c>
      <c r="H17109" t="s">
        <v>30</v>
      </c>
      <c r="I17109">
        <v>25000</v>
      </c>
      <c r="J17109" s="4">
        <v>20661.157024793389</v>
      </c>
      <c r="K17109">
        <v>1</v>
      </c>
      <c r="L17109" t="s">
        <v>42578</v>
      </c>
      <c r="M17109">
        <v>10004</v>
      </c>
      <c r="N17109">
        <v>20000</v>
      </c>
      <c r="O17109">
        <v>30024</v>
      </c>
      <c r="P17109">
        <v>40030</v>
      </c>
      <c r="Q17109">
        <v>50287</v>
      </c>
      <c r="R17109">
        <v>4063.7</v>
      </c>
      <c r="S17109">
        <v>4063.7</v>
      </c>
      <c r="T17109">
        <v>4101020001</v>
      </c>
      <c r="U17109">
        <v>4103020001</v>
      </c>
      <c r="V17109">
        <v>1103010002</v>
      </c>
      <c r="W17109" s="4">
        <v>20661.157024793389</v>
      </c>
      <c r="X17109" s="4">
        <v>0</v>
      </c>
      <c r="Y17109" s="4">
        <v>20661.157024793389</v>
      </c>
      <c r="Z17109">
        <v>0</v>
      </c>
    </row>
    <row r="17110" spans="1:26" x14ac:dyDescent="0.35">
      <c r="A17110" s="1">
        <v>45364</v>
      </c>
      <c r="B17110" t="s">
        <v>26</v>
      </c>
      <c r="C17110" t="s">
        <v>895</v>
      </c>
      <c r="D17110" t="s">
        <v>16716</v>
      </c>
      <c r="E17110">
        <v>3886610</v>
      </c>
      <c r="F17110" t="s">
        <v>28</v>
      </c>
      <c r="G17110" t="s">
        <v>29</v>
      </c>
      <c r="H17110" t="s">
        <v>30</v>
      </c>
      <c r="I17110">
        <v>1003800</v>
      </c>
      <c r="J17110" s="4">
        <v>140413.22314049586</v>
      </c>
      <c r="K17110">
        <v>1</v>
      </c>
      <c r="L17110" t="s">
        <v>41112</v>
      </c>
      <c r="M17110">
        <v>10004</v>
      </c>
      <c r="N17110">
        <v>20000</v>
      </c>
      <c r="O17110">
        <v>30024</v>
      </c>
      <c r="P17110">
        <v>40048</v>
      </c>
      <c r="Q17110">
        <v>50248</v>
      </c>
      <c r="R17110">
        <v>83054.42</v>
      </c>
      <c r="S17110">
        <v>83054.42</v>
      </c>
      <c r="T17110">
        <v>4101020001</v>
      </c>
      <c r="U17110">
        <v>4103020001</v>
      </c>
      <c r="V17110">
        <v>1103010002</v>
      </c>
      <c r="W17110" s="4">
        <v>140413.22314049586</v>
      </c>
      <c r="X17110" s="4">
        <v>0</v>
      </c>
      <c r="Y17110" s="4">
        <v>140413.22314049586</v>
      </c>
      <c r="Z17110">
        <v>0</v>
      </c>
    </row>
    <row r="17111" spans="1:26" x14ac:dyDescent="0.35">
      <c r="A17111" s="1">
        <v>45364</v>
      </c>
      <c r="B17111" t="s">
        <v>26</v>
      </c>
      <c r="C17111" t="s">
        <v>895</v>
      </c>
      <c r="D17111" t="s">
        <v>16716</v>
      </c>
      <c r="E17111">
        <v>3886610</v>
      </c>
      <c r="F17111" t="s">
        <v>28</v>
      </c>
      <c r="G17111" t="s">
        <v>29</v>
      </c>
      <c r="H17111" t="s">
        <v>30</v>
      </c>
      <c r="I17111">
        <v>1003800</v>
      </c>
      <c r="J17111" s="4">
        <v>581818.18181818188</v>
      </c>
      <c r="K17111">
        <v>1</v>
      </c>
      <c r="L17111" t="s">
        <v>42689</v>
      </c>
      <c r="M17111">
        <v>10004</v>
      </c>
      <c r="N17111">
        <v>20000</v>
      </c>
      <c r="O17111">
        <v>30024</v>
      </c>
      <c r="P17111">
        <v>40012</v>
      </c>
      <c r="Q17111">
        <v>50078</v>
      </c>
      <c r="R17111">
        <v>138728.32000000001</v>
      </c>
      <c r="S17111">
        <v>138728.32000000001</v>
      </c>
      <c r="T17111">
        <v>4101020001</v>
      </c>
      <c r="U17111">
        <v>4103020001</v>
      </c>
      <c r="V17111">
        <v>1103010002</v>
      </c>
      <c r="W17111" s="4">
        <v>581818.18181818188</v>
      </c>
      <c r="X17111" s="4">
        <v>0</v>
      </c>
      <c r="Y17111" s="4">
        <v>581818.18181818188</v>
      </c>
      <c r="Z17111">
        <v>0</v>
      </c>
    </row>
    <row r="17112" spans="1:26" x14ac:dyDescent="0.35">
      <c r="A17112" s="1">
        <v>45364</v>
      </c>
      <c r="B17112" t="s">
        <v>26</v>
      </c>
      <c r="C17112" t="s">
        <v>895</v>
      </c>
      <c r="D17112" t="s">
        <v>16716</v>
      </c>
      <c r="E17112">
        <v>3886610</v>
      </c>
      <c r="F17112" t="s">
        <v>28</v>
      </c>
      <c r="G17112" t="s">
        <v>29</v>
      </c>
      <c r="H17112" t="s">
        <v>30</v>
      </c>
      <c r="I17112">
        <v>1003800</v>
      </c>
      <c r="J17112" s="4">
        <v>107355.37190082645</v>
      </c>
      <c r="K17112">
        <v>1</v>
      </c>
      <c r="L17112" t="s">
        <v>44800</v>
      </c>
      <c r="M17112">
        <v>10004</v>
      </c>
      <c r="N17112">
        <v>20000</v>
      </c>
      <c r="O17112">
        <v>30024</v>
      </c>
      <c r="P17112">
        <v>40004</v>
      </c>
      <c r="Q17112">
        <v>50309</v>
      </c>
      <c r="R17112">
        <v>19870.21</v>
      </c>
      <c r="S17112">
        <v>19870.21</v>
      </c>
      <c r="T17112">
        <v>4101020001</v>
      </c>
      <c r="U17112">
        <v>4103020001</v>
      </c>
      <c r="V17112">
        <v>1103010002</v>
      </c>
      <c r="W17112" s="4">
        <v>107355.37190082645</v>
      </c>
      <c r="X17112" s="4">
        <v>0</v>
      </c>
      <c r="Y17112" s="4">
        <v>107355.37190082645</v>
      </c>
      <c r="Z17112">
        <v>0</v>
      </c>
    </row>
    <row r="17113" spans="1:26" x14ac:dyDescent="0.35">
      <c r="A17113" s="1">
        <v>45366</v>
      </c>
      <c r="B17113" t="s">
        <v>26</v>
      </c>
      <c r="C17113" t="s">
        <v>1011</v>
      </c>
      <c r="D17113" t="s">
        <v>19016</v>
      </c>
      <c r="E17113">
        <v>3895957</v>
      </c>
      <c r="F17113" t="s">
        <v>28</v>
      </c>
      <c r="G17113" t="s">
        <v>29</v>
      </c>
      <c r="H17113" t="s">
        <v>30</v>
      </c>
      <c r="I17113">
        <v>346900</v>
      </c>
      <c r="J17113" s="4">
        <v>161157.02479338844</v>
      </c>
      <c r="K17113">
        <v>1</v>
      </c>
      <c r="L17113" t="s">
        <v>40855</v>
      </c>
      <c r="M17113">
        <v>10004</v>
      </c>
      <c r="N17113">
        <v>20000</v>
      </c>
      <c r="O17113">
        <v>30024</v>
      </c>
      <c r="P17113">
        <v>40028</v>
      </c>
      <c r="Q17113">
        <v>50088</v>
      </c>
      <c r="R17113">
        <v>33657</v>
      </c>
      <c r="S17113">
        <v>33657</v>
      </c>
      <c r="T17113">
        <v>4101020001</v>
      </c>
      <c r="U17113">
        <v>4103020001</v>
      </c>
      <c r="V17113">
        <v>1103010002</v>
      </c>
      <c r="W17113" s="4">
        <v>161157.02479338844</v>
      </c>
      <c r="X17113" s="4">
        <v>0</v>
      </c>
      <c r="Y17113" s="4">
        <v>161157.02479338844</v>
      </c>
      <c r="Z17113">
        <v>0</v>
      </c>
    </row>
    <row r="17114" spans="1:26" x14ac:dyDescent="0.35">
      <c r="A17114" s="1">
        <v>45366</v>
      </c>
      <c r="B17114" t="s">
        <v>26</v>
      </c>
      <c r="C17114" t="s">
        <v>1011</v>
      </c>
      <c r="D17114" t="s">
        <v>19016</v>
      </c>
      <c r="E17114">
        <v>3895957</v>
      </c>
      <c r="F17114" t="s">
        <v>28</v>
      </c>
      <c r="G17114" t="s">
        <v>29</v>
      </c>
      <c r="H17114" t="s">
        <v>30</v>
      </c>
      <c r="I17114">
        <v>346900</v>
      </c>
      <c r="J17114" s="4">
        <v>125537.19008264464</v>
      </c>
      <c r="K17114">
        <v>1</v>
      </c>
      <c r="L17114" t="s">
        <v>40921</v>
      </c>
      <c r="M17114">
        <v>10004</v>
      </c>
      <c r="N17114">
        <v>20000</v>
      </c>
      <c r="O17114">
        <v>30024</v>
      </c>
      <c r="P17114">
        <v>40009</v>
      </c>
      <c r="Q17114">
        <v>50125</v>
      </c>
      <c r="R17114">
        <v>35908.82</v>
      </c>
      <c r="S17114">
        <v>35908.82</v>
      </c>
      <c r="T17114">
        <v>4101020001</v>
      </c>
      <c r="U17114">
        <v>4103020001</v>
      </c>
      <c r="V17114">
        <v>1103010002</v>
      </c>
      <c r="W17114" s="4">
        <v>125537.19008264464</v>
      </c>
      <c r="X17114" s="4">
        <v>53801.652892561986</v>
      </c>
      <c r="Y17114" s="4">
        <v>179338.84297520661</v>
      </c>
      <c r="Z17114">
        <v>0.3</v>
      </c>
    </row>
    <row r="17115" spans="1:26" x14ac:dyDescent="0.35">
      <c r="A17115" s="1">
        <v>45372</v>
      </c>
      <c r="B17115" t="s">
        <v>26</v>
      </c>
      <c r="C17115" t="s">
        <v>1338</v>
      </c>
      <c r="D17115" t="s">
        <v>25755</v>
      </c>
      <c r="E17115">
        <v>3922747</v>
      </c>
      <c r="F17115" t="s">
        <v>28</v>
      </c>
      <c r="G17115" t="s">
        <v>29</v>
      </c>
      <c r="H17115" t="s">
        <v>30</v>
      </c>
      <c r="I17115">
        <v>151900</v>
      </c>
      <c r="J17115" s="4">
        <v>125537.19008264464</v>
      </c>
      <c r="K17115">
        <v>1</v>
      </c>
      <c r="L17115" t="s">
        <v>40921</v>
      </c>
      <c r="M17115">
        <v>10004</v>
      </c>
      <c r="N17115">
        <v>20000</v>
      </c>
      <c r="O17115">
        <v>30024</v>
      </c>
      <c r="P17115">
        <v>40009</v>
      </c>
      <c r="Q17115">
        <v>50125</v>
      </c>
      <c r="R17115">
        <v>35908.82</v>
      </c>
      <c r="S17115">
        <v>35908.82</v>
      </c>
      <c r="T17115">
        <v>4101020001</v>
      </c>
      <c r="U17115">
        <v>4103020001</v>
      </c>
      <c r="V17115">
        <v>1103010002</v>
      </c>
      <c r="W17115" s="4">
        <v>125537.19008264464</v>
      </c>
      <c r="X17115" s="4">
        <v>53801.652892561986</v>
      </c>
      <c r="Y17115" s="4">
        <v>179338.84297520661</v>
      </c>
      <c r="Z17115">
        <v>0.3</v>
      </c>
    </row>
    <row r="17116" spans="1:26" x14ac:dyDescent="0.35">
      <c r="A17116" s="1">
        <v>45372</v>
      </c>
      <c r="B17116" t="s">
        <v>26</v>
      </c>
      <c r="C17116" t="s">
        <v>1338</v>
      </c>
      <c r="D17116" t="s">
        <v>25756</v>
      </c>
      <c r="E17116">
        <v>3922748</v>
      </c>
      <c r="F17116" t="s">
        <v>28</v>
      </c>
      <c r="G17116" t="s">
        <v>29</v>
      </c>
      <c r="H17116" t="s">
        <v>30</v>
      </c>
      <c r="I17116">
        <v>187600</v>
      </c>
      <c r="J17116" s="4">
        <v>155041.32231404958</v>
      </c>
      <c r="K17116">
        <v>1</v>
      </c>
      <c r="L17116" t="s">
        <v>42020</v>
      </c>
      <c r="M17116">
        <v>10004</v>
      </c>
      <c r="N17116">
        <v>20000</v>
      </c>
      <c r="O17116">
        <v>30024</v>
      </c>
      <c r="P17116">
        <v>40043</v>
      </c>
      <c r="Q17116">
        <v>50113</v>
      </c>
      <c r="R17116">
        <v>80428.11</v>
      </c>
      <c r="S17116">
        <v>80428.11</v>
      </c>
      <c r="T17116">
        <v>4101020001</v>
      </c>
      <c r="U17116">
        <v>4103020001</v>
      </c>
      <c r="V17116">
        <v>1103010002</v>
      </c>
      <c r="W17116" s="4">
        <v>155041.32231404958</v>
      </c>
      <c r="X17116" s="4">
        <v>0</v>
      </c>
      <c r="Y17116" s="4">
        <v>155041.32231404958</v>
      </c>
      <c r="Z17116">
        <v>0</v>
      </c>
    </row>
    <row r="17117" spans="1:26" x14ac:dyDescent="0.35">
      <c r="A17117" s="1">
        <v>45373</v>
      </c>
      <c r="B17117" t="s">
        <v>26</v>
      </c>
      <c r="C17117" t="s">
        <v>309</v>
      </c>
      <c r="D17117" t="s">
        <v>27494</v>
      </c>
      <c r="E17117">
        <v>3929535</v>
      </c>
      <c r="F17117" t="s">
        <v>28</v>
      </c>
      <c r="G17117" t="s">
        <v>29</v>
      </c>
      <c r="H17117" t="s">
        <v>30</v>
      </c>
      <c r="I17117">
        <v>135290</v>
      </c>
      <c r="J17117" s="4">
        <v>66355.371900826445</v>
      </c>
      <c r="K17117">
        <v>1</v>
      </c>
      <c r="L17117" t="s">
        <v>43013</v>
      </c>
      <c r="M17117">
        <v>10004</v>
      </c>
      <c r="N17117">
        <v>20000</v>
      </c>
      <c r="O17117">
        <v>30024</v>
      </c>
      <c r="P17117">
        <v>40042</v>
      </c>
      <c r="Q17117">
        <v>50102</v>
      </c>
      <c r="R17117">
        <v>35500.120000000003</v>
      </c>
      <c r="S17117">
        <v>35500.120000000003</v>
      </c>
      <c r="T17117">
        <v>4101020001</v>
      </c>
      <c r="U17117">
        <v>4103020001</v>
      </c>
      <c r="V17117">
        <v>1103010001</v>
      </c>
      <c r="W17117" s="4">
        <v>66355.371900826445</v>
      </c>
      <c r="X17117" s="4">
        <v>0</v>
      </c>
      <c r="Y17117" s="4">
        <v>66355.371900826445</v>
      </c>
      <c r="Z17117">
        <v>0</v>
      </c>
    </row>
    <row r="17118" spans="1:26" x14ac:dyDescent="0.35">
      <c r="A17118" s="1">
        <v>45373</v>
      </c>
      <c r="B17118" t="s">
        <v>26</v>
      </c>
      <c r="C17118" t="s">
        <v>309</v>
      </c>
      <c r="D17118" t="s">
        <v>27494</v>
      </c>
      <c r="E17118">
        <v>3929535</v>
      </c>
      <c r="F17118" t="s">
        <v>28</v>
      </c>
      <c r="G17118" t="s">
        <v>29</v>
      </c>
      <c r="H17118" t="s">
        <v>30</v>
      </c>
      <c r="I17118">
        <v>135290</v>
      </c>
      <c r="J17118" s="4">
        <v>45454.545454545456</v>
      </c>
      <c r="K17118">
        <v>1</v>
      </c>
      <c r="L17118" t="s">
        <v>40738</v>
      </c>
      <c r="M17118">
        <v>10004</v>
      </c>
      <c r="N17118">
        <v>20000</v>
      </c>
      <c r="O17118">
        <v>30024</v>
      </c>
      <c r="P17118">
        <v>40042</v>
      </c>
      <c r="Q17118">
        <v>50183</v>
      </c>
      <c r="R17118">
        <v>22727.27</v>
      </c>
      <c r="S17118">
        <v>22727.27</v>
      </c>
      <c r="T17118">
        <v>4101020001</v>
      </c>
      <c r="U17118">
        <v>4103020001</v>
      </c>
      <c r="V17118">
        <v>1103010001</v>
      </c>
      <c r="W17118" s="4">
        <v>45454.545454545456</v>
      </c>
      <c r="X17118" s="4">
        <v>0</v>
      </c>
      <c r="Y17118" s="4">
        <v>45454.545454545456</v>
      </c>
      <c r="Z17118">
        <v>0</v>
      </c>
    </row>
    <row r="17119" spans="1:26" x14ac:dyDescent="0.35">
      <c r="A17119" s="1">
        <v>45381</v>
      </c>
      <c r="B17119" t="s">
        <v>26</v>
      </c>
      <c r="C17119" t="s">
        <v>1847</v>
      </c>
      <c r="D17119" t="s">
        <v>39268</v>
      </c>
      <c r="E17119">
        <v>3972003</v>
      </c>
      <c r="F17119" t="s">
        <v>28</v>
      </c>
      <c r="G17119" t="s">
        <v>29</v>
      </c>
      <c r="H17119" t="s">
        <v>30</v>
      </c>
      <c r="I17119">
        <v>164000</v>
      </c>
      <c r="J17119" s="4">
        <v>135537.19008264464</v>
      </c>
      <c r="K17119">
        <v>1</v>
      </c>
      <c r="L17119" t="s">
        <v>40925</v>
      </c>
      <c r="M17119">
        <v>10004</v>
      </c>
      <c r="N17119">
        <v>20000</v>
      </c>
      <c r="O17119">
        <v>30024</v>
      </c>
      <c r="P17119">
        <v>40004</v>
      </c>
      <c r="Q17119">
        <v>50309</v>
      </c>
      <c r="R17119">
        <v>25142.13</v>
      </c>
      <c r="S17119">
        <v>25142.13</v>
      </c>
      <c r="T17119">
        <v>4101020001</v>
      </c>
      <c r="U17119">
        <v>4103020001</v>
      </c>
      <c r="V17119">
        <v>1103010002</v>
      </c>
      <c r="W17119" s="4">
        <v>135537.19008264464</v>
      </c>
      <c r="X17119" s="4">
        <v>0</v>
      </c>
      <c r="Y17119" s="4">
        <v>135537.19008264464</v>
      </c>
      <c r="Z17119">
        <v>0</v>
      </c>
    </row>
    <row r="17120" spans="1:26" x14ac:dyDescent="0.35">
      <c r="A17120" s="1">
        <v>45360</v>
      </c>
      <c r="B17120" t="s">
        <v>47</v>
      </c>
      <c r="C17120" t="s">
        <v>27</v>
      </c>
      <c r="D17120" t="s">
        <v>2010</v>
      </c>
      <c r="E17120">
        <v>3869550</v>
      </c>
      <c r="F17120" t="s">
        <v>28</v>
      </c>
      <c r="G17120" t="s">
        <v>29</v>
      </c>
      <c r="H17120" t="s">
        <v>30</v>
      </c>
      <c r="I17120">
        <v>-172200</v>
      </c>
      <c r="J17120" s="4">
        <v>-36694.21487603306</v>
      </c>
      <c r="K17120">
        <v>-1</v>
      </c>
      <c r="L17120" t="s">
        <v>40585</v>
      </c>
      <c r="M17120">
        <v>10004</v>
      </c>
      <c r="N17120">
        <v>20000</v>
      </c>
      <c r="O17120">
        <v>30024</v>
      </c>
      <c r="P17120">
        <v>40025</v>
      </c>
      <c r="Q17120">
        <v>50244</v>
      </c>
      <c r="R17120">
        <v>-5193.21</v>
      </c>
      <c r="S17120">
        <v>-5193.21</v>
      </c>
      <c r="T17120">
        <v>4101020001</v>
      </c>
      <c r="U17120">
        <v>4103020001</v>
      </c>
      <c r="V17120">
        <v>1103010002</v>
      </c>
      <c r="W17120" s="4">
        <v>-36694.21487603306</v>
      </c>
      <c r="X17120" s="4">
        <v>0</v>
      </c>
      <c r="Y17120" s="4">
        <v>-36694.21487603306</v>
      </c>
      <c r="Z17120">
        <v>0</v>
      </c>
    </row>
    <row r="17121" spans="1:26" x14ac:dyDescent="0.35">
      <c r="A17121" s="1">
        <v>45360</v>
      </c>
      <c r="B17121" t="s">
        <v>47</v>
      </c>
      <c r="C17121" t="s">
        <v>27</v>
      </c>
      <c r="D17121" t="s">
        <v>2010</v>
      </c>
      <c r="E17121">
        <v>3869550</v>
      </c>
      <c r="F17121" t="s">
        <v>28</v>
      </c>
      <c r="G17121" t="s">
        <v>29</v>
      </c>
      <c r="H17121" t="s">
        <v>30</v>
      </c>
      <c r="I17121">
        <v>-172200</v>
      </c>
      <c r="J17121" s="4">
        <v>-35619.834710743802</v>
      </c>
      <c r="K17121">
        <v>-1</v>
      </c>
      <c r="L17121" t="s">
        <v>40586</v>
      </c>
      <c r="M17121">
        <v>10004</v>
      </c>
      <c r="N17121">
        <v>20000</v>
      </c>
      <c r="O17121">
        <v>30024</v>
      </c>
      <c r="P17121">
        <v>40010</v>
      </c>
      <c r="Q17121">
        <v>50129</v>
      </c>
      <c r="R17121">
        <v>-10504.67</v>
      </c>
      <c r="S17121">
        <v>-10504.67</v>
      </c>
      <c r="T17121">
        <v>4101020001</v>
      </c>
      <c r="U17121">
        <v>4103020001</v>
      </c>
      <c r="V17121">
        <v>1103010002</v>
      </c>
      <c r="W17121" s="4">
        <v>-35619.834710743802</v>
      </c>
      <c r="X17121" s="4">
        <v>0</v>
      </c>
      <c r="Y17121" s="4">
        <v>-35619.834710743802</v>
      </c>
      <c r="Z17121">
        <v>0</v>
      </c>
    </row>
    <row r="17122" spans="1:26" x14ac:dyDescent="0.35">
      <c r="A17122" s="1">
        <v>45360</v>
      </c>
      <c r="B17122" t="s">
        <v>47</v>
      </c>
      <c r="C17122" t="s">
        <v>27</v>
      </c>
      <c r="D17122" t="s">
        <v>2010</v>
      </c>
      <c r="E17122">
        <v>3869550</v>
      </c>
      <c r="F17122" t="s">
        <v>28</v>
      </c>
      <c r="G17122" t="s">
        <v>29</v>
      </c>
      <c r="H17122" t="s">
        <v>30</v>
      </c>
      <c r="I17122">
        <v>-172200</v>
      </c>
      <c r="J17122" s="4">
        <v>-35619.834710743802</v>
      </c>
      <c r="K17122">
        <v>-1</v>
      </c>
      <c r="L17122" t="s">
        <v>40587</v>
      </c>
      <c r="M17122">
        <v>10004</v>
      </c>
      <c r="N17122">
        <v>20000</v>
      </c>
      <c r="O17122">
        <v>30024</v>
      </c>
      <c r="P17122">
        <v>40010</v>
      </c>
      <c r="Q17122">
        <v>50129</v>
      </c>
      <c r="R17122">
        <v>-10504.67</v>
      </c>
      <c r="S17122">
        <v>-10504.67</v>
      </c>
      <c r="T17122">
        <v>4101020001</v>
      </c>
      <c r="U17122">
        <v>4103020001</v>
      </c>
      <c r="V17122">
        <v>1103010002</v>
      </c>
      <c r="W17122" s="4">
        <v>-35619.834710743802</v>
      </c>
      <c r="X17122" s="4">
        <v>0</v>
      </c>
      <c r="Y17122" s="4">
        <v>-35619.834710743802</v>
      </c>
      <c r="Z17122">
        <v>0</v>
      </c>
    </row>
    <row r="17123" spans="1:26" x14ac:dyDescent="0.35">
      <c r="A17123" s="1">
        <v>45360</v>
      </c>
      <c r="B17123" t="s">
        <v>47</v>
      </c>
      <c r="C17123" t="s">
        <v>27</v>
      </c>
      <c r="D17123" t="s">
        <v>2010</v>
      </c>
      <c r="E17123">
        <v>3869550</v>
      </c>
      <c r="F17123" t="s">
        <v>28</v>
      </c>
      <c r="G17123" t="s">
        <v>29</v>
      </c>
      <c r="H17123" t="s">
        <v>30</v>
      </c>
      <c r="I17123">
        <v>-172200</v>
      </c>
      <c r="J17123" s="4">
        <v>-34380.165289256198</v>
      </c>
      <c r="K17123">
        <v>-1</v>
      </c>
      <c r="L17123" t="s">
        <v>40464</v>
      </c>
      <c r="M17123">
        <v>10004</v>
      </c>
      <c r="N17123">
        <v>20000</v>
      </c>
      <c r="O17123">
        <v>30024</v>
      </c>
      <c r="P17123">
        <v>40010</v>
      </c>
      <c r="Q17123">
        <v>50129</v>
      </c>
      <c r="R17123">
        <v>-10079.459999999999</v>
      </c>
      <c r="S17123">
        <v>-10079.459999999999</v>
      </c>
      <c r="T17123">
        <v>4101020001</v>
      </c>
      <c r="U17123">
        <v>4103020001</v>
      </c>
      <c r="V17123">
        <v>1103010002</v>
      </c>
      <c r="W17123" s="4">
        <v>-34380.165289256198</v>
      </c>
      <c r="X17123" s="4">
        <v>0</v>
      </c>
      <c r="Y17123" s="4">
        <v>-34380.165289256198</v>
      </c>
      <c r="Z17123">
        <v>0</v>
      </c>
    </row>
    <row r="17124" spans="1:26" x14ac:dyDescent="0.35">
      <c r="A17124" s="1">
        <v>45360</v>
      </c>
      <c r="B17124" t="s">
        <v>47</v>
      </c>
      <c r="C17124" t="s">
        <v>27</v>
      </c>
      <c r="D17124" t="s">
        <v>2015</v>
      </c>
      <c r="E17124">
        <v>3871052</v>
      </c>
      <c r="F17124" t="s">
        <v>28</v>
      </c>
      <c r="G17124" t="s">
        <v>29</v>
      </c>
      <c r="H17124" t="s">
        <v>30</v>
      </c>
      <c r="I17124">
        <v>-153400</v>
      </c>
      <c r="J17124" s="4">
        <v>-67851.239669421484</v>
      </c>
      <c r="K17124">
        <v>-1</v>
      </c>
      <c r="L17124" t="s">
        <v>40592</v>
      </c>
      <c r="M17124">
        <v>10004</v>
      </c>
      <c r="N17124">
        <v>20000</v>
      </c>
      <c r="O17124">
        <v>30024</v>
      </c>
      <c r="P17124">
        <v>40043</v>
      </c>
      <c r="Q17124">
        <v>50087</v>
      </c>
      <c r="R17124">
        <v>-31090.91</v>
      </c>
      <c r="S17124">
        <v>-31090.91</v>
      </c>
      <c r="T17124">
        <v>4101020001</v>
      </c>
      <c r="U17124">
        <v>4103020001</v>
      </c>
      <c r="V17124">
        <v>1103010002</v>
      </c>
      <c r="W17124" s="4">
        <v>-67851.239669421484</v>
      </c>
      <c r="X17124" s="4">
        <v>0</v>
      </c>
      <c r="Y17124" s="4">
        <v>-67851.239669421484</v>
      </c>
      <c r="Z17124">
        <v>0</v>
      </c>
    </row>
    <row r="17125" spans="1:26" x14ac:dyDescent="0.35">
      <c r="A17125" s="1">
        <v>45360</v>
      </c>
      <c r="B17125" t="s">
        <v>47</v>
      </c>
      <c r="C17125" t="s">
        <v>27</v>
      </c>
      <c r="D17125" t="s">
        <v>2015</v>
      </c>
      <c r="E17125">
        <v>3871052</v>
      </c>
      <c r="F17125" t="s">
        <v>28</v>
      </c>
      <c r="G17125" t="s">
        <v>29</v>
      </c>
      <c r="H17125" t="s">
        <v>30</v>
      </c>
      <c r="I17125">
        <v>-153400</v>
      </c>
      <c r="J17125" s="4">
        <v>-58925.619834710742</v>
      </c>
      <c r="K17125">
        <v>-1</v>
      </c>
      <c r="L17125" t="s">
        <v>40593</v>
      </c>
      <c r="M17125">
        <v>10004</v>
      </c>
      <c r="N17125">
        <v>20000</v>
      </c>
      <c r="O17125">
        <v>30024</v>
      </c>
      <c r="P17125">
        <v>40043</v>
      </c>
      <c r="Q17125">
        <v>50087</v>
      </c>
      <c r="R17125">
        <v>-27000</v>
      </c>
      <c r="S17125">
        <v>-27000</v>
      </c>
      <c r="T17125">
        <v>4101020001</v>
      </c>
      <c r="U17125">
        <v>4103020001</v>
      </c>
      <c r="V17125">
        <v>1103010002</v>
      </c>
      <c r="W17125" s="4">
        <v>-58925.619834710742</v>
      </c>
      <c r="X17125" s="4">
        <v>0</v>
      </c>
      <c r="Y17125" s="4">
        <v>-58925.619834710742</v>
      </c>
      <c r="Z17125">
        <v>0</v>
      </c>
    </row>
    <row r="17126" spans="1:26" x14ac:dyDescent="0.35">
      <c r="A17126" s="1">
        <v>45374</v>
      </c>
      <c r="B17126" t="s">
        <v>47</v>
      </c>
      <c r="C17126" t="s">
        <v>27</v>
      </c>
      <c r="D17126" t="s">
        <v>2218</v>
      </c>
      <c r="E17126">
        <v>3933187</v>
      </c>
      <c r="F17126" t="s">
        <v>28</v>
      </c>
      <c r="G17126" t="s">
        <v>29</v>
      </c>
      <c r="H17126" t="s">
        <v>30</v>
      </c>
      <c r="I17126">
        <v>-213000</v>
      </c>
      <c r="J17126" s="4">
        <v>-176033.05785123966</v>
      </c>
      <c r="K17126">
        <v>-1</v>
      </c>
      <c r="L17126" t="s">
        <v>40449</v>
      </c>
      <c r="M17126">
        <v>10004</v>
      </c>
      <c r="N17126">
        <v>20000</v>
      </c>
      <c r="O17126">
        <v>30024</v>
      </c>
      <c r="P17126">
        <v>40004</v>
      </c>
      <c r="Q17126">
        <v>50309</v>
      </c>
      <c r="R17126">
        <v>-32740.52</v>
      </c>
      <c r="S17126">
        <v>-32740.52</v>
      </c>
      <c r="T17126">
        <v>4101020001</v>
      </c>
      <c r="U17126">
        <v>4103020001</v>
      </c>
      <c r="V17126">
        <v>1103010002</v>
      </c>
      <c r="W17126" s="4">
        <v>-176033.05785123966</v>
      </c>
      <c r="X17126" s="4">
        <v>0</v>
      </c>
      <c r="Y17126" s="4">
        <v>-176033.05785123966</v>
      </c>
      <c r="Z17126">
        <v>0</v>
      </c>
    </row>
    <row r="17127" spans="1:26" x14ac:dyDescent="0.35">
      <c r="A17127" s="1">
        <v>45352</v>
      </c>
      <c r="B17127" t="s">
        <v>26</v>
      </c>
      <c r="C17127" t="s">
        <v>27</v>
      </c>
      <c r="D17127" t="s">
        <v>5850</v>
      </c>
      <c r="E17127">
        <v>3839645</v>
      </c>
      <c r="F17127" t="s">
        <v>28</v>
      </c>
      <c r="G17127" t="s">
        <v>29</v>
      </c>
      <c r="H17127" t="s">
        <v>30</v>
      </c>
      <c r="I17127">
        <v>677000</v>
      </c>
      <c r="J17127" s="4">
        <v>199173.55371900828</v>
      </c>
      <c r="K17127">
        <v>1</v>
      </c>
      <c r="L17127" t="s">
        <v>42363</v>
      </c>
      <c r="M17127">
        <v>10004</v>
      </c>
      <c r="N17127">
        <v>20000</v>
      </c>
      <c r="O17127">
        <v>30024</v>
      </c>
      <c r="P17127">
        <v>40028</v>
      </c>
      <c r="Q17127">
        <v>50220</v>
      </c>
      <c r="R17127">
        <v>41405.69</v>
      </c>
      <c r="S17127">
        <v>41405.69</v>
      </c>
      <c r="T17127">
        <v>4101020001</v>
      </c>
      <c r="U17127">
        <v>4103020001</v>
      </c>
      <c r="V17127">
        <v>1103010002</v>
      </c>
      <c r="W17127" s="4">
        <v>199173.55371900828</v>
      </c>
      <c r="X17127" s="4">
        <v>0</v>
      </c>
      <c r="Y17127" s="4">
        <v>199173.55371900828</v>
      </c>
      <c r="Z17127">
        <v>0</v>
      </c>
    </row>
    <row r="17128" spans="1:26" x14ac:dyDescent="0.35">
      <c r="A17128" s="1">
        <v>45352</v>
      </c>
      <c r="B17128" t="s">
        <v>26</v>
      </c>
      <c r="C17128" t="s">
        <v>27</v>
      </c>
      <c r="D17128" t="s">
        <v>5850</v>
      </c>
      <c r="E17128">
        <v>3839645</v>
      </c>
      <c r="F17128" t="s">
        <v>28</v>
      </c>
      <c r="G17128" t="s">
        <v>29</v>
      </c>
      <c r="H17128" t="s">
        <v>30</v>
      </c>
      <c r="I17128">
        <v>677000</v>
      </c>
      <c r="J17128" s="4">
        <v>190909.09090909091</v>
      </c>
      <c r="K17128">
        <v>1</v>
      </c>
      <c r="L17128" t="s">
        <v>40727</v>
      </c>
      <c r="M17128">
        <v>10004</v>
      </c>
      <c r="N17128">
        <v>20000</v>
      </c>
      <c r="O17128">
        <v>30024</v>
      </c>
      <c r="P17128">
        <v>40004</v>
      </c>
      <c r="Q17128">
        <v>50309</v>
      </c>
      <c r="R17128">
        <v>35515.78</v>
      </c>
      <c r="S17128">
        <v>35515.78</v>
      </c>
      <c r="T17128">
        <v>4101020001</v>
      </c>
      <c r="U17128">
        <v>4103020001</v>
      </c>
      <c r="V17128">
        <v>1103010002</v>
      </c>
      <c r="W17128" s="4">
        <v>190909.09090909091</v>
      </c>
      <c r="X17128" s="4">
        <v>0</v>
      </c>
      <c r="Y17128" s="4">
        <v>190909.09090909091</v>
      </c>
      <c r="Z17128">
        <v>0</v>
      </c>
    </row>
    <row r="17129" spans="1:26" x14ac:dyDescent="0.35">
      <c r="A17129" s="1">
        <v>45352</v>
      </c>
      <c r="B17129" t="s">
        <v>26</v>
      </c>
      <c r="C17129" t="s">
        <v>27</v>
      </c>
      <c r="D17129" t="s">
        <v>5850</v>
      </c>
      <c r="E17129">
        <v>3839645</v>
      </c>
      <c r="F17129" t="s">
        <v>28</v>
      </c>
      <c r="G17129" t="s">
        <v>29</v>
      </c>
      <c r="H17129" t="s">
        <v>30</v>
      </c>
      <c r="I17129">
        <v>677000</v>
      </c>
      <c r="J17129" s="4">
        <v>169421.48760330578</v>
      </c>
      <c r="K17129">
        <v>1</v>
      </c>
      <c r="L17129" t="s">
        <v>41180</v>
      </c>
      <c r="M17129">
        <v>10004</v>
      </c>
      <c r="N17129">
        <v>20000</v>
      </c>
      <c r="O17129">
        <v>30024</v>
      </c>
      <c r="P17129">
        <v>40028</v>
      </c>
      <c r="Q17129">
        <v>50088</v>
      </c>
      <c r="R17129">
        <v>35241.85</v>
      </c>
      <c r="S17129">
        <v>35241.85</v>
      </c>
      <c r="T17129">
        <v>4101020001</v>
      </c>
      <c r="U17129">
        <v>4103020001</v>
      </c>
      <c r="V17129">
        <v>1103010002</v>
      </c>
      <c r="W17129" s="4">
        <v>169421.48760330578</v>
      </c>
      <c r="X17129" s="4">
        <v>0</v>
      </c>
      <c r="Y17129" s="4">
        <v>169421.48760330578</v>
      </c>
      <c r="Z17129">
        <v>0</v>
      </c>
    </row>
    <row r="17130" spans="1:26" x14ac:dyDescent="0.35">
      <c r="A17130" s="1">
        <v>45352</v>
      </c>
      <c r="B17130" t="s">
        <v>26</v>
      </c>
      <c r="C17130" t="s">
        <v>27</v>
      </c>
      <c r="D17130" t="s">
        <v>5854</v>
      </c>
      <c r="E17130">
        <v>3839649</v>
      </c>
      <c r="F17130" t="s">
        <v>28</v>
      </c>
      <c r="G17130" t="s">
        <v>29</v>
      </c>
      <c r="H17130" t="s">
        <v>30</v>
      </c>
      <c r="I17130">
        <v>170000</v>
      </c>
      <c r="J17130" s="4">
        <v>140495.86776859505</v>
      </c>
      <c r="K17130">
        <v>1</v>
      </c>
      <c r="L17130" t="s">
        <v>40645</v>
      </c>
      <c r="M17130">
        <v>10004</v>
      </c>
      <c r="N17130">
        <v>20000</v>
      </c>
      <c r="O17130">
        <v>30024</v>
      </c>
      <c r="P17130">
        <v>40051</v>
      </c>
      <c r="Q17130">
        <v>50231</v>
      </c>
      <c r="R17130">
        <v>84297.52</v>
      </c>
      <c r="S17130">
        <v>84297.52</v>
      </c>
      <c r="T17130">
        <v>4101020001</v>
      </c>
      <c r="U17130">
        <v>4103020001</v>
      </c>
      <c r="V17130">
        <v>1103010002</v>
      </c>
      <c r="W17130" s="4">
        <v>140495.86776859505</v>
      </c>
      <c r="X17130" s="4">
        <v>0</v>
      </c>
      <c r="Y17130" s="4">
        <v>140495.86776859505</v>
      </c>
      <c r="Z17130">
        <v>0</v>
      </c>
    </row>
    <row r="17131" spans="1:26" x14ac:dyDescent="0.35">
      <c r="A17131" s="1">
        <v>45352</v>
      </c>
      <c r="B17131" t="s">
        <v>26</v>
      </c>
      <c r="C17131" t="s">
        <v>27</v>
      </c>
      <c r="D17131" t="s">
        <v>5857</v>
      </c>
      <c r="E17131">
        <v>3839652</v>
      </c>
      <c r="F17131" t="s">
        <v>28</v>
      </c>
      <c r="G17131" t="s">
        <v>29</v>
      </c>
      <c r="H17131" t="s">
        <v>30</v>
      </c>
      <c r="I17131">
        <v>91900</v>
      </c>
      <c r="J17131" s="4">
        <v>75950.413223140509</v>
      </c>
      <c r="K17131">
        <v>1</v>
      </c>
      <c r="L17131" t="s">
        <v>40865</v>
      </c>
      <c r="M17131">
        <v>10004</v>
      </c>
      <c r="N17131">
        <v>20000</v>
      </c>
      <c r="O17131">
        <v>30024</v>
      </c>
      <c r="P17131">
        <v>40004</v>
      </c>
      <c r="Q17131">
        <v>50309</v>
      </c>
      <c r="R17131">
        <v>17507.78</v>
      </c>
      <c r="S17131">
        <v>17507.78</v>
      </c>
      <c r="T17131">
        <v>4101020001</v>
      </c>
      <c r="U17131">
        <v>4103020001</v>
      </c>
      <c r="V17131">
        <v>1103010002</v>
      </c>
      <c r="W17131" s="4">
        <v>75950.413223140495</v>
      </c>
      <c r="X17131" s="4">
        <v>78595.041322314049</v>
      </c>
      <c r="Y17131" s="4">
        <v>154545.45454545456</v>
      </c>
      <c r="Z17131">
        <v>0.50855614973262031</v>
      </c>
    </row>
    <row r="17132" spans="1:26" x14ac:dyDescent="0.35">
      <c r="A17132" s="1">
        <v>45352</v>
      </c>
      <c r="B17132" t="s">
        <v>26</v>
      </c>
      <c r="C17132" t="s">
        <v>27</v>
      </c>
      <c r="D17132" t="s">
        <v>5861</v>
      </c>
      <c r="E17132">
        <v>3839656</v>
      </c>
      <c r="F17132" t="s">
        <v>28</v>
      </c>
      <c r="G17132" t="s">
        <v>29</v>
      </c>
      <c r="H17132" t="s">
        <v>30</v>
      </c>
      <c r="I17132">
        <v>202600</v>
      </c>
      <c r="J17132" s="4">
        <v>167438.01652892563</v>
      </c>
      <c r="K17132">
        <v>1</v>
      </c>
      <c r="L17132" t="s">
        <v>42937</v>
      </c>
      <c r="M17132">
        <v>10004</v>
      </c>
      <c r="N17132">
        <v>20000</v>
      </c>
      <c r="O17132">
        <v>30024</v>
      </c>
      <c r="P17132">
        <v>40043</v>
      </c>
      <c r="Q17132">
        <v>50085</v>
      </c>
      <c r="R17132">
        <v>95355.95</v>
      </c>
      <c r="S17132">
        <v>95355.95</v>
      </c>
      <c r="T17132">
        <v>4101020001</v>
      </c>
      <c r="U17132">
        <v>4103020001</v>
      </c>
      <c r="V17132">
        <v>1103010002</v>
      </c>
      <c r="W17132" s="4">
        <v>167438.01652892563</v>
      </c>
      <c r="X17132" s="4">
        <v>0</v>
      </c>
      <c r="Y17132" s="4">
        <v>167438.01652892563</v>
      </c>
      <c r="Z17132">
        <v>0</v>
      </c>
    </row>
    <row r="17133" spans="1:26" x14ac:dyDescent="0.35">
      <c r="A17133" s="1">
        <v>45352</v>
      </c>
      <c r="B17133" t="s">
        <v>26</v>
      </c>
      <c r="C17133" t="s">
        <v>27</v>
      </c>
      <c r="D17133" t="s">
        <v>5863</v>
      </c>
      <c r="E17133">
        <v>3839658</v>
      </c>
      <c r="F17133" t="s">
        <v>28</v>
      </c>
      <c r="G17133" t="s">
        <v>29</v>
      </c>
      <c r="H17133" t="s">
        <v>30</v>
      </c>
      <c r="I17133">
        <v>109800</v>
      </c>
      <c r="J17133" s="4">
        <v>90743.801652892565</v>
      </c>
      <c r="K17133">
        <v>1</v>
      </c>
      <c r="L17133" t="s">
        <v>42392</v>
      </c>
      <c r="M17133">
        <v>10004</v>
      </c>
      <c r="N17133">
        <v>20000</v>
      </c>
      <c r="O17133">
        <v>30024</v>
      </c>
      <c r="P17133">
        <v>40043</v>
      </c>
      <c r="Q17133">
        <v>50151</v>
      </c>
      <c r="R17133">
        <v>51678.6</v>
      </c>
      <c r="S17133">
        <v>51678.6</v>
      </c>
      <c r="T17133">
        <v>4101020001</v>
      </c>
      <c r="U17133">
        <v>4103020001</v>
      </c>
      <c r="V17133">
        <v>1103010002</v>
      </c>
      <c r="W17133" s="4">
        <v>90743.801652892565</v>
      </c>
      <c r="X17133" s="4">
        <v>0</v>
      </c>
      <c r="Y17133" s="4">
        <v>90743.801652892565</v>
      </c>
      <c r="Z17133">
        <v>0</v>
      </c>
    </row>
    <row r="17134" spans="1:26" x14ac:dyDescent="0.35">
      <c r="A17134" s="1">
        <v>45352</v>
      </c>
      <c r="B17134" t="s">
        <v>26</v>
      </c>
      <c r="C17134" t="s">
        <v>27</v>
      </c>
      <c r="D17134" t="s">
        <v>5866</v>
      </c>
      <c r="E17134">
        <v>3839661</v>
      </c>
      <c r="F17134" t="s">
        <v>28</v>
      </c>
      <c r="G17134" t="s">
        <v>29</v>
      </c>
      <c r="H17134" t="s">
        <v>30</v>
      </c>
      <c r="I17134">
        <v>170000</v>
      </c>
      <c r="J17134" s="4">
        <v>140495.86776859505</v>
      </c>
      <c r="K17134">
        <v>1</v>
      </c>
      <c r="L17134" t="s">
        <v>40645</v>
      </c>
      <c r="M17134">
        <v>10004</v>
      </c>
      <c r="N17134">
        <v>20000</v>
      </c>
      <c r="O17134">
        <v>30024</v>
      </c>
      <c r="P17134">
        <v>40051</v>
      </c>
      <c r="Q17134">
        <v>50231</v>
      </c>
      <c r="R17134">
        <v>84297.52</v>
      </c>
      <c r="S17134">
        <v>84297.52</v>
      </c>
      <c r="T17134">
        <v>4101020001</v>
      </c>
      <c r="U17134">
        <v>4103020001</v>
      </c>
      <c r="V17134">
        <v>1103010002</v>
      </c>
      <c r="W17134" s="4">
        <v>140495.86776859505</v>
      </c>
      <c r="X17134" s="4">
        <v>0</v>
      </c>
      <c r="Y17134" s="4">
        <v>140495.86776859505</v>
      </c>
      <c r="Z17134">
        <v>0</v>
      </c>
    </row>
    <row r="17135" spans="1:26" x14ac:dyDescent="0.35">
      <c r="A17135" s="1">
        <v>45352</v>
      </c>
      <c r="B17135" t="s">
        <v>26</v>
      </c>
      <c r="C17135" t="s">
        <v>27</v>
      </c>
      <c r="D17135" t="s">
        <v>5872</v>
      </c>
      <c r="E17135">
        <v>3839668</v>
      </c>
      <c r="F17135" t="s">
        <v>28</v>
      </c>
      <c r="G17135" t="s">
        <v>29</v>
      </c>
      <c r="H17135" t="s">
        <v>30</v>
      </c>
      <c r="I17135">
        <v>258100</v>
      </c>
      <c r="J17135" s="4">
        <v>213305.78512396695</v>
      </c>
      <c r="K17135">
        <v>1</v>
      </c>
      <c r="L17135" t="s">
        <v>42940</v>
      </c>
      <c r="M17135">
        <v>10004</v>
      </c>
      <c r="N17135">
        <v>20000</v>
      </c>
      <c r="O17135">
        <v>30024</v>
      </c>
      <c r="P17135">
        <v>40043</v>
      </c>
      <c r="Q17135">
        <v>50113</v>
      </c>
      <c r="R17135">
        <v>121477.64</v>
      </c>
      <c r="S17135">
        <v>121477.64</v>
      </c>
      <c r="T17135">
        <v>4101020001</v>
      </c>
      <c r="U17135">
        <v>4103020001</v>
      </c>
      <c r="V17135">
        <v>1103010002</v>
      </c>
      <c r="W17135" s="4">
        <v>213305.78512396695</v>
      </c>
      <c r="X17135" s="4">
        <v>0</v>
      </c>
      <c r="Y17135" s="4">
        <v>213305.78512396695</v>
      </c>
      <c r="Z17135">
        <v>0</v>
      </c>
    </row>
    <row r="17136" spans="1:26" x14ac:dyDescent="0.35">
      <c r="A17136" s="1">
        <v>45352</v>
      </c>
      <c r="B17136" t="s">
        <v>26</v>
      </c>
      <c r="C17136" t="s">
        <v>27</v>
      </c>
      <c r="D17136" t="s">
        <v>5878</v>
      </c>
      <c r="E17136">
        <v>3839677</v>
      </c>
      <c r="F17136" t="s">
        <v>28</v>
      </c>
      <c r="G17136" t="s">
        <v>29</v>
      </c>
      <c r="H17136" t="s">
        <v>30</v>
      </c>
      <c r="I17136">
        <v>149600</v>
      </c>
      <c r="J17136" s="4">
        <v>90826.446280991731</v>
      </c>
      <c r="K17136">
        <v>1</v>
      </c>
      <c r="L17136" t="s">
        <v>42943</v>
      </c>
      <c r="M17136">
        <v>10004</v>
      </c>
      <c r="N17136">
        <v>20000</v>
      </c>
      <c r="O17136">
        <v>30024</v>
      </c>
      <c r="P17136">
        <v>40020</v>
      </c>
      <c r="Q17136">
        <v>50230</v>
      </c>
      <c r="R17136">
        <v>9670.9599999999991</v>
      </c>
      <c r="S17136">
        <v>9670.9599999999991</v>
      </c>
      <c r="T17136">
        <v>4101020001</v>
      </c>
      <c r="U17136">
        <v>4103020001</v>
      </c>
      <c r="V17136">
        <v>1103010002</v>
      </c>
      <c r="W17136" s="4">
        <v>90826.446280991731</v>
      </c>
      <c r="X17136" s="4">
        <v>0</v>
      </c>
      <c r="Y17136" s="4">
        <v>90826.446280991731</v>
      </c>
      <c r="Z17136">
        <v>0</v>
      </c>
    </row>
    <row r="17137" spans="1:26" x14ac:dyDescent="0.35">
      <c r="A17137" s="1">
        <v>45352</v>
      </c>
      <c r="B17137" t="s">
        <v>26</v>
      </c>
      <c r="C17137" t="s">
        <v>27</v>
      </c>
      <c r="D17137" t="s">
        <v>5878</v>
      </c>
      <c r="E17137">
        <v>3839677</v>
      </c>
      <c r="F17137" t="s">
        <v>28</v>
      </c>
      <c r="G17137" t="s">
        <v>29</v>
      </c>
      <c r="H17137" t="s">
        <v>30</v>
      </c>
      <c r="I17137">
        <v>299200</v>
      </c>
      <c r="J17137" s="4">
        <v>32809.917355371901</v>
      </c>
      <c r="K17137">
        <v>2</v>
      </c>
      <c r="L17137" t="s">
        <v>41442</v>
      </c>
      <c r="M17137">
        <v>10004</v>
      </c>
      <c r="N17137">
        <v>20000</v>
      </c>
      <c r="O17137">
        <v>30024</v>
      </c>
      <c r="P17137">
        <v>40026</v>
      </c>
      <c r="Q17137">
        <v>50262</v>
      </c>
      <c r="R17137">
        <v>12005.34</v>
      </c>
      <c r="S17137">
        <v>12005.34</v>
      </c>
      <c r="T17137">
        <v>4101020001</v>
      </c>
      <c r="U17137">
        <v>4103020001</v>
      </c>
      <c r="V17137">
        <v>1103010002</v>
      </c>
      <c r="W17137" s="4">
        <v>32809.917355371901</v>
      </c>
      <c r="X17137" s="4">
        <v>32809.917355371901</v>
      </c>
      <c r="Y17137" s="4">
        <v>65619.834710743802</v>
      </c>
      <c r="Z17137">
        <v>0.5</v>
      </c>
    </row>
    <row r="17138" spans="1:26" x14ac:dyDescent="0.35">
      <c r="A17138" s="1">
        <v>45352</v>
      </c>
      <c r="B17138" t="s">
        <v>26</v>
      </c>
      <c r="C17138" t="s">
        <v>27</v>
      </c>
      <c r="D17138" t="s">
        <v>5882</v>
      </c>
      <c r="E17138">
        <v>3839683</v>
      </c>
      <c r="F17138" t="s">
        <v>28</v>
      </c>
      <c r="G17138" t="s">
        <v>29</v>
      </c>
      <c r="H17138" t="s">
        <v>30</v>
      </c>
      <c r="I17138">
        <v>43000</v>
      </c>
      <c r="J17138" s="4">
        <v>35537.190082644629</v>
      </c>
      <c r="K17138">
        <v>1</v>
      </c>
      <c r="L17138" t="s">
        <v>42947</v>
      </c>
      <c r="M17138">
        <v>10004</v>
      </c>
      <c r="N17138">
        <v>20000</v>
      </c>
      <c r="O17138">
        <v>30024</v>
      </c>
      <c r="P17138">
        <v>40042</v>
      </c>
      <c r="Q17138">
        <v>50183</v>
      </c>
      <c r="R17138">
        <v>21070.25</v>
      </c>
      <c r="S17138">
        <v>21070.25</v>
      </c>
      <c r="T17138">
        <v>4101020001</v>
      </c>
      <c r="U17138">
        <v>4103020001</v>
      </c>
      <c r="V17138">
        <v>1103010002</v>
      </c>
      <c r="W17138" s="4">
        <v>35537.190082644629</v>
      </c>
      <c r="X17138" s="4">
        <v>6603.3057851239673</v>
      </c>
      <c r="Y17138" s="4">
        <v>42140.495867768594</v>
      </c>
      <c r="Z17138">
        <v>0.15669739164542068</v>
      </c>
    </row>
    <row r="17139" spans="1:26" x14ac:dyDescent="0.35">
      <c r="A17139" s="1">
        <v>45352</v>
      </c>
      <c r="B17139" t="s">
        <v>26</v>
      </c>
      <c r="C17139" t="s">
        <v>27</v>
      </c>
      <c r="D17139" t="s">
        <v>5894</v>
      </c>
      <c r="E17139">
        <v>3839701</v>
      </c>
      <c r="F17139" t="s">
        <v>28</v>
      </c>
      <c r="G17139" t="s">
        <v>29</v>
      </c>
      <c r="H17139" t="s">
        <v>30</v>
      </c>
      <c r="I17139">
        <v>45900</v>
      </c>
      <c r="J17139" s="4">
        <v>37933.884297520664</v>
      </c>
      <c r="K17139">
        <v>1</v>
      </c>
      <c r="L17139" t="s">
        <v>40962</v>
      </c>
      <c r="M17139">
        <v>10004</v>
      </c>
      <c r="N17139">
        <v>20000</v>
      </c>
      <c r="O17139">
        <v>30024</v>
      </c>
      <c r="P17139">
        <v>40042</v>
      </c>
      <c r="Q17139">
        <v>50183</v>
      </c>
      <c r="R17139">
        <v>23099.17</v>
      </c>
      <c r="S17139">
        <v>23099.17</v>
      </c>
      <c r="T17139">
        <v>4101020001</v>
      </c>
      <c r="U17139">
        <v>4103020001</v>
      </c>
      <c r="V17139">
        <v>1103010002</v>
      </c>
      <c r="W17139" s="4">
        <v>37933.884297520664</v>
      </c>
      <c r="X17139" s="4">
        <v>8264.4628099173551</v>
      </c>
      <c r="Y17139" s="4">
        <v>46198.347107438021</v>
      </c>
      <c r="Z17139">
        <v>0.17889087656529515</v>
      </c>
    </row>
    <row r="17140" spans="1:26" x14ac:dyDescent="0.35">
      <c r="A17140" s="1">
        <v>45352</v>
      </c>
      <c r="B17140" t="s">
        <v>26</v>
      </c>
      <c r="C17140" t="s">
        <v>27</v>
      </c>
      <c r="D17140" t="s">
        <v>5896</v>
      </c>
      <c r="E17140">
        <v>3839703</v>
      </c>
      <c r="F17140" t="s">
        <v>28</v>
      </c>
      <c r="G17140" t="s">
        <v>29</v>
      </c>
      <c r="H17140" t="s">
        <v>30</v>
      </c>
      <c r="I17140">
        <v>57630</v>
      </c>
      <c r="J17140" s="4">
        <v>47628.099173553717</v>
      </c>
      <c r="K17140">
        <v>1</v>
      </c>
      <c r="L17140" t="s">
        <v>41653</v>
      </c>
      <c r="M17140">
        <v>10004</v>
      </c>
      <c r="N17140">
        <v>20000</v>
      </c>
      <c r="O17140">
        <v>30024</v>
      </c>
      <c r="P17140">
        <v>40043</v>
      </c>
      <c r="Q17140">
        <v>50112</v>
      </c>
      <c r="R17140">
        <v>30818.18</v>
      </c>
      <c r="S17140">
        <v>30818.18</v>
      </c>
      <c r="T17140">
        <v>4101020001</v>
      </c>
      <c r="U17140">
        <v>4103020001</v>
      </c>
      <c r="V17140">
        <v>1103010002</v>
      </c>
      <c r="W17140" s="4">
        <v>47628.099173553717</v>
      </c>
      <c r="X17140" s="4">
        <v>8404.9586776859505</v>
      </c>
      <c r="Y17140" s="4">
        <v>56033.057851239668</v>
      </c>
      <c r="Z17140">
        <v>0.15</v>
      </c>
    </row>
    <row r="17141" spans="1:26" x14ac:dyDescent="0.35">
      <c r="A17141" s="1">
        <v>45352</v>
      </c>
      <c r="B17141" t="s">
        <v>26</v>
      </c>
      <c r="C17141" t="s">
        <v>27</v>
      </c>
      <c r="D17141" t="s">
        <v>5900</v>
      </c>
      <c r="E17141">
        <v>3839707</v>
      </c>
      <c r="F17141" t="s">
        <v>28</v>
      </c>
      <c r="G17141" t="s">
        <v>29</v>
      </c>
      <c r="H17141" t="s">
        <v>30</v>
      </c>
      <c r="I17141">
        <v>281580</v>
      </c>
      <c r="J17141" s="4">
        <v>79074.380165289258</v>
      </c>
      <c r="K17141">
        <v>1</v>
      </c>
      <c r="L17141" t="s">
        <v>41338</v>
      </c>
      <c r="M17141">
        <v>10004</v>
      </c>
      <c r="N17141">
        <v>20000</v>
      </c>
      <c r="O17141">
        <v>30024</v>
      </c>
      <c r="P17141">
        <v>40040</v>
      </c>
      <c r="Q17141">
        <v>50046</v>
      </c>
      <c r="R17141">
        <v>52040.83</v>
      </c>
      <c r="S17141">
        <v>52040.83</v>
      </c>
      <c r="T17141">
        <v>4101020001</v>
      </c>
      <c r="U17141">
        <v>4103020001</v>
      </c>
      <c r="V17141">
        <v>1103010002</v>
      </c>
      <c r="W17141" s="4">
        <v>79074.380165289258</v>
      </c>
      <c r="X17141" s="4">
        <v>19768.595041322315</v>
      </c>
      <c r="Y17141" s="4">
        <v>98842.975206611576</v>
      </c>
      <c r="Z17141">
        <v>0.19999999999999998</v>
      </c>
    </row>
    <row r="17142" spans="1:26" x14ac:dyDescent="0.35">
      <c r="A17142" s="1">
        <v>45352</v>
      </c>
      <c r="B17142" t="s">
        <v>26</v>
      </c>
      <c r="C17142" t="s">
        <v>27</v>
      </c>
      <c r="D17142" t="s">
        <v>5900</v>
      </c>
      <c r="E17142">
        <v>3839707</v>
      </c>
      <c r="F17142" t="s">
        <v>28</v>
      </c>
      <c r="G17142" t="s">
        <v>29</v>
      </c>
      <c r="H17142" t="s">
        <v>30</v>
      </c>
      <c r="I17142">
        <v>281580</v>
      </c>
      <c r="J17142" s="4">
        <v>153636.36363636365</v>
      </c>
      <c r="K17142">
        <v>1</v>
      </c>
      <c r="L17142" t="s">
        <v>40857</v>
      </c>
      <c r="M17142">
        <v>10004</v>
      </c>
      <c r="N17142">
        <v>20000</v>
      </c>
      <c r="O17142">
        <v>30024</v>
      </c>
      <c r="P17142">
        <v>40048</v>
      </c>
      <c r="Q17142">
        <v>50022</v>
      </c>
      <c r="R17142">
        <v>90863.53</v>
      </c>
      <c r="S17142">
        <v>90863.53</v>
      </c>
      <c r="T17142">
        <v>4101020001</v>
      </c>
      <c r="U17142">
        <v>4103020001</v>
      </c>
      <c r="V17142">
        <v>1103010002</v>
      </c>
      <c r="W17142" s="4">
        <v>153636.36363636365</v>
      </c>
      <c r="X17142" s="4">
        <v>0</v>
      </c>
      <c r="Y17142" s="4">
        <v>153636.36363636365</v>
      </c>
      <c r="Z17142">
        <v>0</v>
      </c>
    </row>
    <row r="17143" spans="1:26" x14ac:dyDescent="0.35">
      <c r="A17143" s="1">
        <v>45352</v>
      </c>
      <c r="B17143" t="s">
        <v>26</v>
      </c>
      <c r="C17143" t="s">
        <v>27</v>
      </c>
      <c r="D17143" t="s">
        <v>5904</v>
      </c>
      <c r="E17143">
        <v>3839711</v>
      </c>
      <c r="F17143" t="s">
        <v>28</v>
      </c>
      <c r="G17143" t="s">
        <v>29</v>
      </c>
      <c r="H17143" t="s">
        <v>30</v>
      </c>
      <c r="I17143">
        <v>30000</v>
      </c>
      <c r="J17143" s="4">
        <v>24793.388429752064</v>
      </c>
      <c r="K17143">
        <v>1</v>
      </c>
      <c r="L17143" t="s">
        <v>41488</v>
      </c>
      <c r="M17143">
        <v>10004</v>
      </c>
      <c r="N17143">
        <v>20000</v>
      </c>
      <c r="O17143">
        <v>30024</v>
      </c>
      <c r="P17143">
        <v>40004</v>
      </c>
      <c r="Q17143">
        <v>50217</v>
      </c>
      <c r="R17143">
        <v>5502.45</v>
      </c>
      <c r="S17143">
        <v>5502.45</v>
      </c>
      <c r="T17143">
        <v>4101020001</v>
      </c>
      <c r="U17143">
        <v>4103020001</v>
      </c>
      <c r="V17143">
        <v>1103010002</v>
      </c>
      <c r="W17143" s="4">
        <v>24793.388429752067</v>
      </c>
      <c r="X17143" s="4">
        <v>7438.0165289256202</v>
      </c>
      <c r="Y17143" s="4">
        <v>32231.404958677685</v>
      </c>
      <c r="Z17143">
        <v>0.23076923076923078</v>
      </c>
    </row>
    <row r="17144" spans="1:26" x14ac:dyDescent="0.35">
      <c r="A17144" s="1">
        <v>45352</v>
      </c>
      <c r="B17144" t="s">
        <v>26</v>
      </c>
      <c r="C17144" t="s">
        <v>27</v>
      </c>
      <c r="D17144" t="s">
        <v>5906</v>
      </c>
      <c r="E17144">
        <v>3839713</v>
      </c>
      <c r="F17144" t="s">
        <v>28</v>
      </c>
      <c r="G17144" t="s">
        <v>29</v>
      </c>
      <c r="H17144" t="s">
        <v>30</v>
      </c>
      <c r="I17144">
        <v>34500</v>
      </c>
      <c r="J17144" s="4">
        <v>28512.396694214876</v>
      </c>
      <c r="K17144">
        <v>1</v>
      </c>
      <c r="L17144" t="s">
        <v>40951</v>
      </c>
      <c r="M17144">
        <v>10004</v>
      </c>
      <c r="N17144">
        <v>20000</v>
      </c>
      <c r="O17144">
        <v>30024</v>
      </c>
      <c r="P17144">
        <v>40010</v>
      </c>
      <c r="Q17144">
        <v>50129</v>
      </c>
      <c r="R17144">
        <v>8408.5</v>
      </c>
      <c r="S17144">
        <v>8408.5</v>
      </c>
      <c r="T17144">
        <v>4101020001</v>
      </c>
      <c r="U17144">
        <v>4103020001</v>
      </c>
      <c r="V17144">
        <v>1103010002</v>
      </c>
      <c r="W17144" s="4">
        <v>28512.396694214876</v>
      </c>
      <c r="X17144" s="4">
        <v>0</v>
      </c>
      <c r="Y17144" s="4">
        <v>28512.396694214876</v>
      </c>
      <c r="Z17144">
        <v>0</v>
      </c>
    </row>
    <row r="17145" spans="1:26" x14ac:dyDescent="0.35">
      <c r="A17145" s="1">
        <v>45353</v>
      </c>
      <c r="B17145" t="s">
        <v>26</v>
      </c>
      <c r="C17145" t="s">
        <v>27</v>
      </c>
      <c r="D17145" t="s">
        <v>5932</v>
      </c>
      <c r="E17145">
        <v>3839739</v>
      </c>
      <c r="F17145" t="s">
        <v>28</v>
      </c>
      <c r="G17145" t="s">
        <v>29</v>
      </c>
      <c r="H17145" t="s">
        <v>30</v>
      </c>
      <c r="I17145">
        <v>89520</v>
      </c>
      <c r="J17145" s="4">
        <v>73983.47107438017</v>
      </c>
      <c r="K17145">
        <v>1</v>
      </c>
      <c r="L17145" t="s">
        <v>41911</v>
      </c>
      <c r="M17145">
        <v>10004</v>
      </c>
      <c r="N17145">
        <v>20000</v>
      </c>
      <c r="O17145">
        <v>30024</v>
      </c>
      <c r="P17145">
        <v>40040</v>
      </c>
      <c r="Q17145">
        <v>50046</v>
      </c>
      <c r="R17145">
        <v>40727.599999999999</v>
      </c>
      <c r="S17145">
        <v>40727.599999999999</v>
      </c>
      <c r="T17145">
        <v>4101020001</v>
      </c>
      <c r="U17145">
        <v>4103020001</v>
      </c>
      <c r="V17145">
        <v>1103010002</v>
      </c>
      <c r="W17145" s="4">
        <v>73983.47107438017</v>
      </c>
      <c r="X17145" s="4">
        <v>18495.867768595042</v>
      </c>
      <c r="Y17145" s="4">
        <v>92479.338842975209</v>
      </c>
      <c r="Z17145">
        <v>0.2</v>
      </c>
    </row>
    <row r="17146" spans="1:26" x14ac:dyDescent="0.35">
      <c r="A17146" s="1">
        <v>45353</v>
      </c>
      <c r="B17146" t="s">
        <v>26</v>
      </c>
      <c r="C17146" t="s">
        <v>27</v>
      </c>
      <c r="D17146" t="s">
        <v>5946</v>
      </c>
      <c r="E17146">
        <v>3839753</v>
      </c>
      <c r="F17146" t="s">
        <v>28</v>
      </c>
      <c r="G17146" t="s">
        <v>29</v>
      </c>
      <c r="H17146" t="s">
        <v>30</v>
      </c>
      <c r="I17146">
        <v>55900</v>
      </c>
      <c r="J17146" s="4">
        <v>46198.347107438021</v>
      </c>
      <c r="K17146">
        <v>1</v>
      </c>
      <c r="L17146" t="s">
        <v>40962</v>
      </c>
      <c r="M17146">
        <v>10004</v>
      </c>
      <c r="N17146">
        <v>20000</v>
      </c>
      <c r="O17146">
        <v>30024</v>
      </c>
      <c r="P17146">
        <v>40042</v>
      </c>
      <c r="Q17146">
        <v>50183</v>
      </c>
      <c r="R17146">
        <v>23099.17</v>
      </c>
      <c r="S17146">
        <v>23099.17</v>
      </c>
      <c r="T17146">
        <v>4101020001</v>
      </c>
      <c r="U17146">
        <v>4103020001</v>
      </c>
      <c r="V17146">
        <v>1103010002</v>
      </c>
      <c r="W17146" s="4">
        <v>46198.347107438021</v>
      </c>
      <c r="X17146" s="4">
        <v>0</v>
      </c>
      <c r="Y17146" s="4">
        <v>46198.347107438021</v>
      </c>
      <c r="Z17146">
        <v>0</v>
      </c>
    </row>
    <row r="17147" spans="1:26" x14ac:dyDescent="0.35">
      <c r="A17147" s="1">
        <v>45353</v>
      </c>
      <c r="B17147" t="s">
        <v>26</v>
      </c>
      <c r="C17147" t="s">
        <v>27</v>
      </c>
      <c r="D17147" t="s">
        <v>5952</v>
      </c>
      <c r="E17147">
        <v>3839759</v>
      </c>
      <c r="F17147" t="s">
        <v>28</v>
      </c>
      <c r="G17147" t="s">
        <v>29</v>
      </c>
      <c r="H17147" t="s">
        <v>30</v>
      </c>
      <c r="I17147">
        <v>75990</v>
      </c>
      <c r="J17147" s="4">
        <v>62801.652892561986</v>
      </c>
      <c r="K17147">
        <v>1</v>
      </c>
      <c r="L17147" t="s">
        <v>42967</v>
      </c>
      <c r="M17147">
        <v>10004</v>
      </c>
      <c r="N17147">
        <v>20000</v>
      </c>
      <c r="O17147">
        <v>30024</v>
      </c>
      <c r="P17147">
        <v>40042</v>
      </c>
      <c r="Q17147">
        <v>50099</v>
      </c>
      <c r="R17147">
        <v>33598.879999999997</v>
      </c>
      <c r="S17147">
        <v>33598.879999999997</v>
      </c>
      <c r="T17147">
        <v>4101020001</v>
      </c>
      <c r="U17147">
        <v>4103020001</v>
      </c>
      <c r="V17147">
        <v>1103010002</v>
      </c>
      <c r="W17147" s="4">
        <v>62801.652892561986</v>
      </c>
      <c r="X17147" s="4">
        <v>0</v>
      </c>
      <c r="Y17147" s="4">
        <v>62801.652892561986</v>
      </c>
      <c r="Z17147">
        <v>0</v>
      </c>
    </row>
    <row r="17148" spans="1:26" x14ac:dyDescent="0.35">
      <c r="A17148" s="1">
        <v>45353</v>
      </c>
      <c r="B17148" t="s">
        <v>26</v>
      </c>
      <c r="C17148" t="s">
        <v>27</v>
      </c>
      <c r="D17148" t="s">
        <v>5954</v>
      </c>
      <c r="E17148">
        <v>3839761</v>
      </c>
      <c r="F17148" t="s">
        <v>28</v>
      </c>
      <c r="G17148" t="s">
        <v>29</v>
      </c>
      <c r="H17148" t="s">
        <v>30</v>
      </c>
      <c r="I17148">
        <v>129900</v>
      </c>
      <c r="J17148" s="4">
        <v>107355.37190082645</v>
      </c>
      <c r="K17148">
        <v>1</v>
      </c>
      <c r="L17148" t="s">
        <v>40813</v>
      </c>
      <c r="M17148">
        <v>10004</v>
      </c>
      <c r="N17148">
        <v>20000</v>
      </c>
      <c r="O17148">
        <v>30024</v>
      </c>
      <c r="P17148">
        <v>40004</v>
      </c>
      <c r="Q17148">
        <v>50309</v>
      </c>
      <c r="R17148">
        <v>19889.79</v>
      </c>
      <c r="S17148">
        <v>19889.79</v>
      </c>
      <c r="T17148">
        <v>4101020001</v>
      </c>
      <c r="U17148">
        <v>4103020001</v>
      </c>
      <c r="V17148">
        <v>1103010002</v>
      </c>
      <c r="W17148" s="4">
        <v>107355.37190082645</v>
      </c>
      <c r="X17148" s="4">
        <v>0</v>
      </c>
      <c r="Y17148" s="4">
        <v>107355.37190082645</v>
      </c>
      <c r="Z17148">
        <v>0</v>
      </c>
    </row>
    <row r="17149" spans="1:26" x14ac:dyDescent="0.35">
      <c r="A17149" s="1">
        <v>45353</v>
      </c>
      <c r="B17149" t="s">
        <v>26</v>
      </c>
      <c r="C17149" t="s">
        <v>27</v>
      </c>
      <c r="D17149" t="s">
        <v>5966</v>
      </c>
      <c r="E17149">
        <v>3839773</v>
      </c>
      <c r="F17149" t="s">
        <v>28</v>
      </c>
      <c r="G17149" t="s">
        <v>29</v>
      </c>
      <c r="H17149" t="s">
        <v>30</v>
      </c>
      <c r="I17149">
        <v>118600</v>
      </c>
      <c r="J17149" s="4">
        <v>98016.528925619845</v>
      </c>
      <c r="K17149">
        <v>1</v>
      </c>
      <c r="L17149" t="s">
        <v>41913</v>
      </c>
      <c r="M17149">
        <v>10004</v>
      </c>
      <c r="N17149">
        <v>20000</v>
      </c>
      <c r="O17149">
        <v>30024</v>
      </c>
      <c r="P17149">
        <v>40051</v>
      </c>
      <c r="Q17149">
        <v>50050</v>
      </c>
      <c r="R17149">
        <v>58809.91</v>
      </c>
      <c r="S17149">
        <v>58809.91</v>
      </c>
      <c r="T17149">
        <v>4101020001</v>
      </c>
      <c r="U17149">
        <v>4103020001</v>
      </c>
      <c r="V17149">
        <v>1103010002</v>
      </c>
      <c r="W17149" s="4">
        <v>98016.528925619845</v>
      </c>
      <c r="X17149" s="4">
        <v>0</v>
      </c>
      <c r="Y17149" s="4">
        <v>98016.528925619845</v>
      </c>
      <c r="Z17149">
        <v>0</v>
      </c>
    </row>
    <row r="17150" spans="1:26" x14ac:dyDescent="0.35">
      <c r="A17150" s="1">
        <v>45354</v>
      </c>
      <c r="B17150" t="s">
        <v>26</v>
      </c>
      <c r="C17150" t="s">
        <v>27</v>
      </c>
      <c r="D17150" t="s">
        <v>5987</v>
      </c>
      <c r="E17150">
        <v>3839795</v>
      </c>
      <c r="F17150" t="s">
        <v>28</v>
      </c>
      <c r="G17150" t="s">
        <v>29</v>
      </c>
      <c r="H17150" t="s">
        <v>30</v>
      </c>
      <c r="I17150">
        <v>118600</v>
      </c>
      <c r="J17150" s="4">
        <v>98016.528925619845</v>
      </c>
      <c r="K17150">
        <v>1</v>
      </c>
      <c r="L17150" t="s">
        <v>41913</v>
      </c>
      <c r="M17150">
        <v>10004</v>
      </c>
      <c r="N17150">
        <v>20000</v>
      </c>
      <c r="O17150">
        <v>30024</v>
      </c>
      <c r="P17150">
        <v>40051</v>
      </c>
      <c r="Q17150">
        <v>50050</v>
      </c>
      <c r="R17150">
        <v>58809.91</v>
      </c>
      <c r="S17150">
        <v>58809.91</v>
      </c>
      <c r="T17150">
        <v>4101020001</v>
      </c>
      <c r="U17150">
        <v>4103020001</v>
      </c>
      <c r="V17150">
        <v>1103010002</v>
      </c>
      <c r="W17150" s="4">
        <v>98016.528925619845</v>
      </c>
      <c r="X17150" s="4">
        <v>0</v>
      </c>
      <c r="Y17150" s="4">
        <v>98016.528925619845</v>
      </c>
      <c r="Z17150">
        <v>0</v>
      </c>
    </row>
    <row r="17151" spans="1:26" x14ac:dyDescent="0.35">
      <c r="A17151" s="1">
        <v>45354</v>
      </c>
      <c r="B17151" t="s">
        <v>26</v>
      </c>
      <c r="C17151" t="s">
        <v>27</v>
      </c>
      <c r="D17151" t="s">
        <v>5989</v>
      </c>
      <c r="E17151">
        <v>3839797</v>
      </c>
      <c r="F17151" t="s">
        <v>28</v>
      </c>
      <c r="G17151" t="s">
        <v>29</v>
      </c>
      <c r="H17151" t="s">
        <v>30</v>
      </c>
      <c r="I17151">
        <v>133900</v>
      </c>
      <c r="J17151" s="4">
        <v>110661.1570247934</v>
      </c>
      <c r="K17151">
        <v>1</v>
      </c>
      <c r="L17151" t="s">
        <v>40851</v>
      </c>
      <c r="M17151">
        <v>10004</v>
      </c>
      <c r="N17151">
        <v>20000</v>
      </c>
      <c r="O17151">
        <v>30024</v>
      </c>
      <c r="P17151">
        <v>40051</v>
      </c>
      <c r="Q17151">
        <v>50050</v>
      </c>
      <c r="R17151">
        <v>75322.31</v>
      </c>
      <c r="S17151">
        <v>75322.31</v>
      </c>
      <c r="T17151">
        <v>4101020001</v>
      </c>
      <c r="U17151">
        <v>4103020001</v>
      </c>
      <c r="V17151">
        <v>1103010002</v>
      </c>
      <c r="W17151" s="4">
        <v>110661.15702479339</v>
      </c>
      <c r="X17151" s="4">
        <v>14876.03305785124</v>
      </c>
      <c r="Y17151" s="4">
        <v>125537.19008264464</v>
      </c>
      <c r="Z17151">
        <v>0.1184990125082291</v>
      </c>
    </row>
    <row r="17152" spans="1:26" x14ac:dyDescent="0.35">
      <c r="A17152" s="1">
        <v>45354</v>
      </c>
      <c r="B17152" t="s">
        <v>26</v>
      </c>
      <c r="C17152" t="s">
        <v>27</v>
      </c>
      <c r="D17152" t="s">
        <v>5991</v>
      </c>
      <c r="E17152">
        <v>3839799</v>
      </c>
      <c r="F17152" t="s">
        <v>28</v>
      </c>
      <c r="G17152" t="s">
        <v>29</v>
      </c>
      <c r="H17152" t="s">
        <v>30</v>
      </c>
      <c r="I17152">
        <v>118990</v>
      </c>
      <c r="J17152" s="4">
        <v>50156.173553719011</v>
      </c>
      <c r="K17152">
        <v>1</v>
      </c>
      <c r="L17152" t="s">
        <v>42981</v>
      </c>
      <c r="M17152">
        <v>10004</v>
      </c>
      <c r="N17152">
        <v>20000</v>
      </c>
      <c r="O17152">
        <v>30024</v>
      </c>
      <c r="P17152">
        <v>40042</v>
      </c>
      <c r="Q17152">
        <v>50099</v>
      </c>
      <c r="R17152">
        <v>33598.879999999997</v>
      </c>
      <c r="S17152">
        <v>33598.879999999997</v>
      </c>
      <c r="T17152">
        <v>4101020001</v>
      </c>
      <c r="U17152">
        <v>4103020001</v>
      </c>
      <c r="V17152">
        <v>1103010002</v>
      </c>
      <c r="W17152" s="4">
        <v>50156.173553719011</v>
      </c>
      <c r="X17152" s="4">
        <v>12645.479338842975</v>
      </c>
      <c r="Y17152" s="4">
        <v>62801.652892561986</v>
      </c>
      <c r="Z17152">
        <v>0.20135583629424925</v>
      </c>
    </row>
    <row r="17153" spans="1:26" x14ac:dyDescent="0.35">
      <c r="A17153" s="1">
        <v>45354</v>
      </c>
      <c r="B17153" t="s">
        <v>26</v>
      </c>
      <c r="C17153" t="s">
        <v>27</v>
      </c>
      <c r="D17153" t="s">
        <v>5991</v>
      </c>
      <c r="E17153">
        <v>3839799</v>
      </c>
      <c r="F17153" t="s">
        <v>28</v>
      </c>
      <c r="G17153" t="s">
        <v>29</v>
      </c>
      <c r="H17153" t="s">
        <v>30</v>
      </c>
      <c r="I17153">
        <v>118990</v>
      </c>
      <c r="J17153" s="4">
        <v>48182.669421487604</v>
      </c>
      <c r="K17153">
        <v>1</v>
      </c>
      <c r="L17153" t="s">
        <v>41734</v>
      </c>
      <c r="M17153">
        <v>10004</v>
      </c>
      <c r="N17153">
        <v>20000</v>
      </c>
      <c r="O17153">
        <v>30024</v>
      </c>
      <c r="P17153">
        <v>40043</v>
      </c>
      <c r="Q17153">
        <v>50112</v>
      </c>
      <c r="R17153">
        <v>33181.82</v>
      </c>
      <c r="S17153">
        <v>33181.82</v>
      </c>
      <c r="T17153">
        <v>4101020001</v>
      </c>
      <c r="U17153">
        <v>4103020001</v>
      </c>
      <c r="V17153">
        <v>1103010002</v>
      </c>
      <c r="W17153" s="4">
        <v>48182.669421487604</v>
      </c>
      <c r="X17153" s="4">
        <v>12147.90909090909</v>
      </c>
      <c r="Y17153" s="4">
        <v>60330.578512396693</v>
      </c>
      <c r="Z17153">
        <v>0.20135575342465753</v>
      </c>
    </row>
    <row r="17154" spans="1:26" x14ac:dyDescent="0.35">
      <c r="A17154" s="1">
        <v>45354</v>
      </c>
      <c r="B17154" t="s">
        <v>26</v>
      </c>
      <c r="C17154" t="s">
        <v>27</v>
      </c>
      <c r="D17154" t="s">
        <v>5993</v>
      </c>
      <c r="E17154">
        <v>3839801</v>
      </c>
      <c r="F17154" t="s">
        <v>28</v>
      </c>
      <c r="G17154" t="s">
        <v>29</v>
      </c>
      <c r="H17154" t="s">
        <v>30</v>
      </c>
      <c r="I17154">
        <v>366800</v>
      </c>
      <c r="J17154" s="4">
        <v>140909.09090909091</v>
      </c>
      <c r="K17154">
        <v>1</v>
      </c>
      <c r="L17154" t="s">
        <v>41964</v>
      </c>
      <c r="M17154">
        <v>10004</v>
      </c>
      <c r="N17154">
        <v>20000</v>
      </c>
      <c r="O17154">
        <v>30024</v>
      </c>
      <c r="P17154">
        <v>40043</v>
      </c>
      <c r="Q17154">
        <v>50113</v>
      </c>
      <c r="R17154">
        <v>80247.73</v>
      </c>
      <c r="S17154">
        <v>80247.73</v>
      </c>
      <c r="T17154">
        <v>4101020001</v>
      </c>
      <c r="U17154">
        <v>4103020001</v>
      </c>
      <c r="V17154">
        <v>1103010002</v>
      </c>
      <c r="W17154" s="4">
        <v>140909.09090909091</v>
      </c>
      <c r="X17154" s="4">
        <v>0</v>
      </c>
      <c r="Y17154" s="4">
        <v>140909.09090909091</v>
      </c>
      <c r="Z17154">
        <v>0</v>
      </c>
    </row>
    <row r="17155" spans="1:26" x14ac:dyDescent="0.35">
      <c r="A17155" s="1">
        <v>45354</v>
      </c>
      <c r="B17155" t="s">
        <v>26</v>
      </c>
      <c r="C17155" t="s">
        <v>27</v>
      </c>
      <c r="D17155" t="s">
        <v>5993</v>
      </c>
      <c r="E17155">
        <v>3839801</v>
      </c>
      <c r="F17155" t="s">
        <v>28</v>
      </c>
      <c r="G17155" t="s">
        <v>29</v>
      </c>
      <c r="H17155" t="s">
        <v>30</v>
      </c>
      <c r="I17155">
        <v>366800</v>
      </c>
      <c r="J17155" s="4">
        <v>162231.40495867768</v>
      </c>
      <c r="K17155">
        <v>1</v>
      </c>
      <c r="L17155" t="s">
        <v>42545</v>
      </c>
      <c r="M17155">
        <v>10004</v>
      </c>
      <c r="N17155">
        <v>20000</v>
      </c>
      <c r="O17155">
        <v>30024</v>
      </c>
      <c r="P17155">
        <v>40043</v>
      </c>
      <c r="Q17155">
        <v>50113</v>
      </c>
      <c r="R17155">
        <v>92390.79</v>
      </c>
      <c r="S17155">
        <v>92390.79</v>
      </c>
      <c r="T17155">
        <v>4101020001</v>
      </c>
      <c r="U17155">
        <v>4103020001</v>
      </c>
      <c r="V17155">
        <v>1103010002</v>
      </c>
      <c r="W17155" s="4">
        <v>162231.40495867768</v>
      </c>
      <c r="X17155" s="4">
        <v>0</v>
      </c>
      <c r="Y17155" s="4">
        <v>162231.40495867768</v>
      </c>
      <c r="Z17155">
        <v>0</v>
      </c>
    </row>
    <row r="17156" spans="1:26" x14ac:dyDescent="0.35">
      <c r="A17156" s="1">
        <v>45354</v>
      </c>
      <c r="B17156" t="s">
        <v>26</v>
      </c>
      <c r="C17156" t="s">
        <v>27</v>
      </c>
      <c r="D17156" t="s">
        <v>5997</v>
      </c>
      <c r="E17156">
        <v>3839805</v>
      </c>
      <c r="F17156" t="s">
        <v>28</v>
      </c>
      <c r="G17156" t="s">
        <v>29</v>
      </c>
      <c r="H17156" t="s">
        <v>30</v>
      </c>
      <c r="I17156">
        <v>128600</v>
      </c>
      <c r="J17156" s="4">
        <v>65702.479338842983</v>
      </c>
      <c r="K17156">
        <v>1</v>
      </c>
      <c r="L17156" t="s">
        <v>42398</v>
      </c>
      <c r="M17156">
        <v>10004</v>
      </c>
      <c r="N17156">
        <v>20000</v>
      </c>
      <c r="O17156">
        <v>30024</v>
      </c>
      <c r="P17156">
        <v>40043</v>
      </c>
      <c r="Q17156">
        <v>50085</v>
      </c>
      <c r="R17156">
        <v>37417.56</v>
      </c>
      <c r="S17156">
        <v>37417.56</v>
      </c>
      <c r="T17156">
        <v>4101020001</v>
      </c>
      <c r="U17156">
        <v>4103020001</v>
      </c>
      <c r="V17156">
        <v>1103010002</v>
      </c>
      <c r="W17156" s="4">
        <v>65702.479338842983</v>
      </c>
      <c r="X17156" s="4">
        <v>0</v>
      </c>
      <c r="Y17156" s="4">
        <v>65702.479338842983</v>
      </c>
      <c r="Z17156">
        <v>0</v>
      </c>
    </row>
    <row r="17157" spans="1:26" x14ac:dyDescent="0.35">
      <c r="A17157" s="1">
        <v>45354</v>
      </c>
      <c r="B17157" t="s">
        <v>26</v>
      </c>
      <c r="C17157" t="s">
        <v>27</v>
      </c>
      <c r="D17157" t="s">
        <v>5997</v>
      </c>
      <c r="E17157">
        <v>3839805</v>
      </c>
      <c r="F17157" t="s">
        <v>28</v>
      </c>
      <c r="G17157" t="s">
        <v>29</v>
      </c>
      <c r="H17157" t="s">
        <v>30</v>
      </c>
      <c r="I17157">
        <v>128600</v>
      </c>
      <c r="J17157" s="4">
        <v>40578.512396694219</v>
      </c>
      <c r="K17157">
        <v>1</v>
      </c>
      <c r="L17157" t="s">
        <v>42546</v>
      </c>
      <c r="M17157">
        <v>10004</v>
      </c>
      <c r="N17157">
        <v>20000</v>
      </c>
      <c r="O17157">
        <v>30024</v>
      </c>
      <c r="P17157">
        <v>40043</v>
      </c>
      <c r="Q17157">
        <v>50112</v>
      </c>
      <c r="R17157">
        <v>22318.18</v>
      </c>
      <c r="S17157">
        <v>22318.18</v>
      </c>
      <c r="T17157">
        <v>4101020001</v>
      </c>
      <c r="U17157">
        <v>4103020001</v>
      </c>
      <c r="V17157">
        <v>1103010002</v>
      </c>
      <c r="W17157" s="4">
        <v>40578.512396694219</v>
      </c>
      <c r="X17157" s="4">
        <v>0</v>
      </c>
      <c r="Y17157" s="4">
        <v>40578.512396694219</v>
      </c>
      <c r="Z17157">
        <v>0</v>
      </c>
    </row>
    <row r="17158" spans="1:26" x14ac:dyDescent="0.35">
      <c r="A17158" s="1">
        <v>45354</v>
      </c>
      <c r="B17158" t="s">
        <v>26</v>
      </c>
      <c r="C17158" t="s">
        <v>27</v>
      </c>
      <c r="D17158" t="s">
        <v>6001</v>
      </c>
      <c r="E17158">
        <v>3839809</v>
      </c>
      <c r="F17158" t="s">
        <v>28</v>
      </c>
      <c r="G17158" t="s">
        <v>29</v>
      </c>
      <c r="H17158" t="s">
        <v>30</v>
      </c>
      <c r="I17158">
        <v>89520</v>
      </c>
      <c r="J17158" s="4">
        <v>73983.47107438017</v>
      </c>
      <c r="K17158">
        <v>1</v>
      </c>
      <c r="L17158" t="s">
        <v>41911</v>
      </c>
      <c r="M17158">
        <v>10004</v>
      </c>
      <c r="N17158">
        <v>20000</v>
      </c>
      <c r="O17158">
        <v>30024</v>
      </c>
      <c r="P17158">
        <v>40040</v>
      </c>
      <c r="Q17158">
        <v>50046</v>
      </c>
      <c r="R17158">
        <v>40727.599999999999</v>
      </c>
      <c r="S17158">
        <v>40727.599999999999</v>
      </c>
      <c r="T17158">
        <v>4101020001</v>
      </c>
      <c r="U17158">
        <v>4103020001</v>
      </c>
      <c r="V17158">
        <v>1103010002</v>
      </c>
      <c r="W17158" s="4">
        <v>73983.47107438017</v>
      </c>
      <c r="X17158" s="4">
        <v>18495.867768595042</v>
      </c>
      <c r="Y17158" s="4">
        <v>92479.338842975209</v>
      </c>
      <c r="Z17158">
        <v>0.2</v>
      </c>
    </row>
    <row r="17159" spans="1:26" x14ac:dyDescent="0.35">
      <c r="A17159" s="1">
        <v>45354</v>
      </c>
      <c r="B17159" t="s">
        <v>26</v>
      </c>
      <c r="C17159" t="s">
        <v>27</v>
      </c>
      <c r="D17159" t="s">
        <v>6005</v>
      </c>
      <c r="E17159">
        <v>3839813</v>
      </c>
      <c r="F17159" t="s">
        <v>28</v>
      </c>
      <c r="G17159" t="s">
        <v>29</v>
      </c>
      <c r="H17159" t="s">
        <v>30</v>
      </c>
      <c r="I17159">
        <v>179000</v>
      </c>
      <c r="J17159" s="4">
        <v>129090.90909090909</v>
      </c>
      <c r="K17159">
        <v>1</v>
      </c>
      <c r="L17159" t="s">
        <v>42986</v>
      </c>
      <c r="M17159">
        <v>10004</v>
      </c>
      <c r="N17159">
        <v>20000</v>
      </c>
      <c r="O17159">
        <v>30024</v>
      </c>
      <c r="P17159">
        <v>40043</v>
      </c>
      <c r="Q17159">
        <v>50113</v>
      </c>
      <c r="R17159">
        <v>73517.27</v>
      </c>
      <c r="S17159">
        <v>73517.27</v>
      </c>
      <c r="T17159">
        <v>4101020001</v>
      </c>
      <c r="U17159">
        <v>4103020001</v>
      </c>
      <c r="V17159">
        <v>1103010002</v>
      </c>
      <c r="W17159" s="4">
        <v>129090.90909090909</v>
      </c>
      <c r="X17159" s="4">
        <v>0</v>
      </c>
      <c r="Y17159" s="4">
        <v>129090.90909090909</v>
      </c>
      <c r="Z17159">
        <v>0</v>
      </c>
    </row>
    <row r="17160" spans="1:26" x14ac:dyDescent="0.35">
      <c r="A17160" s="1">
        <v>45354</v>
      </c>
      <c r="B17160" t="s">
        <v>26</v>
      </c>
      <c r="C17160" t="s">
        <v>27</v>
      </c>
      <c r="D17160" t="s">
        <v>6005</v>
      </c>
      <c r="E17160">
        <v>3839813</v>
      </c>
      <c r="F17160" t="s">
        <v>28</v>
      </c>
      <c r="G17160" t="s">
        <v>29</v>
      </c>
      <c r="H17160" t="s">
        <v>30</v>
      </c>
      <c r="I17160">
        <v>179000</v>
      </c>
      <c r="J17160" s="4">
        <v>18842.975206611573</v>
      </c>
      <c r="K17160">
        <v>1</v>
      </c>
      <c r="L17160" t="s">
        <v>40790</v>
      </c>
      <c r="M17160">
        <v>10004</v>
      </c>
      <c r="N17160">
        <v>20000</v>
      </c>
      <c r="O17160">
        <v>30024</v>
      </c>
      <c r="P17160">
        <v>40030</v>
      </c>
      <c r="Q17160">
        <v>50287</v>
      </c>
      <c r="R17160">
        <v>3716.24</v>
      </c>
      <c r="S17160">
        <v>3716.24</v>
      </c>
      <c r="T17160">
        <v>4101020001</v>
      </c>
      <c r="U17160">
        <v>4103020001</v>
      </c>
      <c r="V17160">
        <v>1103010002</v>
      </c>
      <c r="W17160" s="4">
        <v>18842.975206611573</v>
      </c>
      <c r="X17160" s="4">
        <v>0</v>
      </c>
      <c r="Y17160" s="4">
        <v>18842.975206611573</v>
      </c>
      <c r="Z17160">
        <v>0</v>
      </c>
    </row>
    <row r="17161" spans="1:26" x14ac:dyDescent="0.35">
      <c r="A17161" s="1">
        <v>45354</v>
      </c>
      <c r="B17161" t="s">
        <v>26</v>
      </c>
      <c r="C17161" t="s">
        <v>27</v>
      </c>
      <c r="D17161" t="s">
        <v>6013</v>
      </c>
      <c r="E17161">
        <v>3839821</v>
      </c>
      <c r="F17161" t="s">
        <v>28</v>
      </c>
      <c r="G17161" t="s">
        <v>29</v>
      </c>
      <c r="H17161" t="s">
        <v>30</v>
      </c>
      <c r="I17161">
        <v>404540</v>
      </c>
      <c r="J17161" s="4">
        <v>140263.77685950414</v>
      </c>
      <c r="K17161">
        <v>1</v>
      </c>
      <c r="L17161" t="s">
        <v>40782</v>
      </c>
      <c r="M17161">
        <v>10004</v>
      </c>
      <c r="N17161">
        <v>20000</v>
      </c>
      <c r="O17161">
        <v>30024</v>
      </c>
      <c r="P17161">
        <v>40043</v>
      </c>
      <c r="Q17161">
        <v>50113</v>
      </c>
      <c r="R17161">
        <v>84295.41</v>
      </c>
      <c r="S17161">
        <v>84295.41</v>
      </c>
      <c r="T17161">
        <v>4101020001</v>
      </c>
      <c r="U17161">
        <v>4103020001</v>
      </c>
      <c r="V17161">
        <v>1103010002</v>
      </c>
      <c r="W17161" s="4">
        <v>140263.77685950414</v>
      </c>
      <c r="X17161" s="4">
        <v>7752.7520661157023</v>
      </c>
      <c r="Y17161" s="4">
        <v>148016.52892561984</v>
      </c>
      <c r="Z17161">
        <v>5.2377610273590169E-2</v>
      </c>
    </row>
    <row r="17162" spans="1:26" x14ac:dyDescent="0.35">
      <c r="A17162" s="1">
        <v>45354</v>
      </c>
      <c r="B17162" t="s">
        <v>26</v>
      </c>
      <c r="C17162" t="s">
        <v>27</v>
      </c>
      <c r="D17162" t="s">
        <v>6013</v>
      </c>
      <c r="E17162">
        <v>3839821</v>
      </c>
      <c r="F17162" t="s">
        <v>28</v>
      </c>
      <c r="G17162" t="s">
        <v>29</v>
      </c>
      <c r="H17162" t="s">
        <v>30</v>
      </c>
      <c r="I17162">
        <v>404540</v>
      </c>
      <c r="J17162" s="4">
        <v>153734.11570247932</v>
      </c>
      <c r="K17162">
        <v>1</v>
      </c>
      <c r="L17162" t="s">
        <v>42545</v>
      </c>
      <c r="M17162">
        <v>10004</v>
      </c>
      <c r="N17162">
        <v>20000</v>
      </c>
      <c r="O17162">
        <v>30024</v>
      </c>
      <c r="P17162">
        <v>40043</v>
      </c>
      <c r="Q17162">
        <v>50113</v>
      </c>
      <c r="R17162">
        <v>92390.79</v>
      </c>
      <c r="S17162">
        <v>92390.79</v>
      </c>
      <c r="T17162">
        <v>4101020001</v>
      </c>
      <c r="U17162">
        <v>4103020001</v>
      </c>
      <c r="V17162">
        <v>1103010002</v>
      </c>
      <c r="W17162" s="4">
        <v>153734.11570247935</v>
      </c>
      <c r="X17162" s="4">
        <v>8497.2892561983463</v>
      </c>
      <c r="Y17162" s="4">
        <v>162231.40495867768</v>
      </c>
      <c r="Z17162">
        <v>5.2377585328578703E-2</v>
      </c>
    </row>
    <row r="17163" spans="1:26" x14ac:dyDescent="0.35">
      <c r="A17163" s="1">
        <v>45354</v>
      </c>
      <c r="B17163" t="s">
        <v>26</v>
      </c>
      <c r="C17163" t="s">
        <v>27</v>
      </c>
      <c r="D17163" t="s">
        <v>6013</v>
      </c>
      <c r="E17163">
        <v>3839821</v>
      </c>
      <c r="F17163" t="s">
        <v>28</v>
      </c>
      <c r="G17163" t="s">
        <v>29</v>
      </c>
      <c r="H17163" t="s">
        <v>30</v>
      </c>
      <c r="I17163">
        <v>404540</v>
      </c>
      <c r="J17163" s="4">
        <v>40332.685950413223</v>
      </c>
      <c r="K17163">
        <v>1</v>
      </c>
      <c r="L17163" t="s">
        <v>42420</v>
      </c>
      <c r="M17163">
        <v>10004</v>
      </c>
      <c r="N17163">
        <v>20000</v>
      </c>
      <c r="O17163">
        <v>30024</v>
      </c>
      <c r="P17163">
        <v>40043</v>
      </c>
      <c r="Q17163">
        <v>50112</v>
      </c>
      <c r="R17163">
        <v>23409.09</v>
      </c>
      <c r="S17163">
        <v>23409.09</v>
      </c>
      <c r="T17163">
        <v>4101020001</v>
      </c>
      <c r="U17163">
        <v>4103020001</v>
      </c>
      <c r="V17163">
        <v>1103010002</v>
      </c>
      <c r="W17163" s="4">
        <v>40332.68595041323</v>
      </c>
      <c r="X17163" s="4">
        <v>2229.2975206611568</v>
      </c>
      <c r="Y17163" s="4">
        <v>42561.983471074382</v>
      </c>
      <c r="Z17163">
        <v>5.2377669902912614E-2</v>
      </c>
    </row>
    <row r="17164" spans="1:26" x14ac:dyDescent="0.35">
      <c r="A17164" s="1">
        <v>45354</v>
      </c>
      <c r="B17164" t="s">
        <v>26</v>
      </c>
      <c r="C17164" t="s">
        <v>27</v>
      </c>
      <c r="D17164" t="s">
        <v>6019</v>
      </c>
      <c r="E17164">
        <v>3839827</v>
      </c>
      <c r="F17164" t="s">
        <v>28</v>
      </c>
      <c r="G17164" t="s">
        <v>29</v>
      </c>
      <c r="H17164" t="s">
        <v>30</v>
      </c>
      <c r="I17164">
        <v>350000</v>
      </c>
      <c r="J17164" s="4">
        <v>128099.17355371901</v>
      </c>
      <c r="K17164">
        <v>1</v>
      </c>
      <c r="L17164" t="s">
        <v>41459</v>
      </c>
      <c r="M17164">
        <v>10004</v>
      </c>
      <c r="N17164">
        <v>20000</v>
      </c>
      <c r="O17164">
        <v>30024</v>
      </c>
      <c r="P17164">
        <v>40051</v>
      </c>
      <c r="Q17164">
        <v>50231</v>
      </c>
      <c r="R17164">
        <v>76859.5</v>
      </c>
      <c r="S17164">
        <v>76859.5</v>
      </c>
      <c r="T17164">
        <v>4101020001</v>
      </c>
      <c r="U17164">
        <v>4103020001</v>
      </c>
      <c r="V17164">
        <v>1103010002</v>
      </c>
      <c r="W17164" s="4">
        <v>128099.17355371901</v>
      </c>
      <c r="X17164" s="4">
        <v>0</v>
      </c>
      <c r="Y17164" s="4">
        <v>128099.17355371901</v>
      </c>
      <c r="Z17164">
        <v>0</v>
      </c>
    </row>
    <row r="17165" spans="1:26" x14ac:dyDescent="0.35">
      <c r="A17165" s="1">
        <v>45354</v>
      </c>
      <c r="B17165" t="s">
        <v>26</v>
      </c>
      <c r="C17165" t="s">
        <v>27</v>
      </c>
      <c r="D17165" t="s">
        <v>6019</v>
      </c>
      <c r="E17165">
        <v>3839827</v>
      </c>
      <c r="F17165" t="s">
        <v>28</v>
      </c>
      <c r="G17165" t="s">
        <v>29</v>
      </c>
      <c r="H17165" t="s">
        <v>30</v>
      </c>
      <c r="I17165">
        <v>350000</v>
      </c>
      <c r="J17165" s="4">
        <v>161157.02479338844</v>
      </c>
      <c r="K17165">
        <v>1</v>
      </c>
      <c r="L17165" t="s">
        <v>40729</v>
      </c>
      <c r="M17165">
        <v>10004</v>
      </c>
      <c r="N17165">
        <v>20000</v>
      </c>
      <c r="O17165">
        <v>30024</v>
      </c>
      <c r="P17165">
        <v>40015</v>
      </c>
      <c r="Q17165">
        <v>50180</v>
      </c>
      <c r="R17165">
        <v>35027.47</v>
      </c>
      <c r="S17165">
        <v>35027.47</v>
      </c>
      <c r="T17165">
        <v>4101020001</v>
      </c>
      <c r="U17165">
        <v>4103020001</v>
      </c>
      <c r="V17165">
        <v>1103010002</v>
      </c>
      <c r="W17165" s="4">
        <v>161157.02479338844</v>
      </c>
      <c r="X17165" s="4">
        <v>0</v>
      </c>
      <c r="Y17165" s="4">
        <v>161157.02479338844</v>
      </c>
      <c r="Z17165">
        <v>0</v>
      </c>
    </row>
    <row r="17166" spans="1:26" x14ac:dyDescent="0.35">
      <c r="A17166" s="1">
        <v>45354</v>
      </c>
      <c r="B17166" t="s">
        <v>26</v>
      </c>
      <c r="C17166" t="s">
        <v>27</v>
      </c>
      <c r="D17166" t="s">
        <v>6021</v>
      </c>
      <c r="E17166">
        <v>3839829</v>
      </c>
      <c r="F17166" t="s">
        <v>28</v>
      </c>
      <c r="G17166" t="s">
        <v>29</v>
      </c>
      <c r="H17166" t="s">
        <v>30</v>
      </c>
      <c r="I17166">
        <v>104000</v>
      </c>
      <c r="J17166" s="4">
        <v>85950.413223140495</v>
      </c>
      <c r="K17166">
        <v>1</v>
      </c>
      <c r="L17166" t="s">
        <v>40540</v>
      </c>
      <c r="M17166">
        <v>10004</v>
      </c>
      <c r="N17166">
        <v>20000</v>
      </c>
      <c r="O17166">
        <v>30024</v>
      </c>
      <c r="P17166">
        <v>40040</v>
      </c>
      <c r="Q17166">
        <v>50127</v>
      </c>
      <c r="R17166">
        <v>43468.88</v>
      </c>
      <c r="S17166">
        <v>43468.88</v>
      </c>
      <c r="T17166">
        <v>4101020001</v>
      </c>
      <c r="U17166">
        <v>4103020001</v>
      </c>
      <c r="V17166">
        <v>1103010002</v>
      </c>
      <c r="W17166" s="4">
        <v>85950.413223140495</v>
      </c>
      <c r="X17166" s="4">
        <v>21487.603305785124</v>
      </c>
      <c r="Y17166" s="4">
        <v>107438.01652892563</v>
      </c>
      <c r="Z17166">
        <v>0.19999999999999998</v>
      </c>
    </row>
    <row r="17167" spans="1:26" x14ac:dyDescent="0.35">
      <c r="A17167" s="1">
        <v>45355</v>
      </c>
      <c r="B17167" t="s">
        <v>26</v>
      </c>
      <c r="C17167" t="s">
        <v>27</v>
      </c>
      <c r="D17167" t="s">
        <v>6027</v>
      </c>
      <c r="E17167">
        <v>3839835</v>
      </c>
      <c r="F17167" t="s">
        <v>28</v>
      </c>
      <c r="G17167" t="s">
        <v>29</v>
      </c>
      <c r="H17167" t="s">
        <v>30</v>
      </c>
      <c r="I17167">
        <v>393000</v>
      </c>
      <c r="J17167" s="4">
        <v>81818.181818181823</v>
      </c>
      <c r="K17167">
        <v>1</v>
      </c>
      <c r="L17167" t="s">
        <v>42860</v>
      </c>
      <c r="M17167">
        <v>10004</v>
      </c>
      <c r="N17167">
        <v>20000</v>
      </c>
      <c r="O17167">
        <v>30024</v>
      </c>
      <c r="P17167">
        <v>40043</v>
      </c>
      <c r="Q17167">
        <v>50120</v>
      </c>
      <c r="R17167">
        <v>46595.45</v>
      </c>
      <c r="S17167">
        <v>46595.45</v>
      </c>
      <c r="T17167">
        <v>4101020001</v>
      </c>
      <c r="U17167">
        <v>4103020001</v>
      </c>
      <c r="V17167">
        <v>1103010002</v>
      </c>
      <c r="W17167" s="4">
        <v>81818.181818181823</v>
      </c>
      <c r="X17167" s="4">
        <v>0</v>
      </c>
      <c r="Y17167" s="4">
        <v>81818.181818181823</v>
      </c>
      <c r="Z17167">
        <v>0</v>
      </c>
    </row>
    <row r="17168" spans="1:26" x14ac:dyDescent="0.35">
      <c r="A17168" s="1">
        <v>45355</v>
      </c>
      <c r="B17168" t="s">
        <v>26</v>
      </c>
      <c r="C17168" t="s">
        <v>27</v>
      </c>
      <c r="D17168" t="s">
        <v>6027</v>
      </c>
      <c r="E17168">
        <v>3839835</v>
      </c>
      <c r="F17168" t="s">
        <v>28</v>
      </c>
      <c r="G17168" t="s">
        <v>29</v>
      </c>
      <c r="H17168" t="s">
        <v>30</v>
      </c>
      <c r="I17168">
        <v>393000</v>
      </c>
      <c r="J17168" s="4">
        <v>81818.181818181823</v>
      </c>
      <c r="K17168">
        <v>1</v>
      </c>
      <c r="L17168" t="s">
        <v>42046</v>
      </c>
      <c r="M17168">
        <v>10004</v>
      </c>
      <c r="N17168">
        <v>20000</v>
      </c>
      <c r="O17168">
        <v>30024</v>
      </c>
      <c r="P17168">
        <v>40043</v>
      </c>
      <c r="Q17168">
        <v>50120</v>
      </c>
      <c r="R17168">
        <v>46595.45</v>
      </c>
      <c r="S17168">
        <v>46595.45</v>
      </c>
      <c r="T17168">
        <v>4101020001</v>
      </c>
      <c r="U17168">
        <v>4103020001</v>
      </c>
      <c r="V17168">
        <v>1103010002</v>
      </c>
      <c r="W17168" s="4">
        <v>81818.181818181823</v>
      </c>
      <c r="X17168" s="4">
        <v>0</v>
      </c>
      <c r="Y17168" s="4">
        <v>81818.181818181823</v>
      </c>
      <c r="Z17168">
        <v>0</v>
      </c>
    </row>
    <row r="17169" spans="1:26" x14ac:dyDescent="0.35">
      <c r="A17169" s="1">
        <v>45355</v>
      </c>
      <c r="B17169" t="s">
        <v>26</v>
      </c>
      <c r="C17169" t="s">
        <v>27</v>
      </c>
      <c r="D17169" t="s">
        <v>6027</v>
      </c>
      <c r="E17169">
        <v>3839835</v>
      </c>
      <c r="F17169" t="s">
        <v>28</v>
      </c>
      <c r="G17169" t="s">
        <v>29</v>
      </c>
      <c r="H17169" t="s">
        <v>30</v>
      </c>
      <c r="I17169">
        <v>393000</v>
      </c>
      <c r="J17169" s="4">
        <v>161157.02479338844</v>
      </c>
      <c r="K17169">
        <v>1</v>
      </c>
      <c r="L17169" t="s">
        <v>40729</v>
      </c>
      <c r="M17169">
        <v>10004</v>
      </c>
      <c r="N17169">
        <v>20000</v>
      </c>
      <c r="O17169">
        <v>30024</v>
      </c>
      <c r="P17169">
        <v>40015</v>
      </c>
      <c r="Q17169">
        <v>50180</v>
      </c>
      <c r="R17169">
        <v>35027.47</v>
      </c>
      <c r="S17169">
        <v>35027.47</v>
      </c>
      <c r="T17169">
        <v>4101020001</v>
      </c>
      <c r="U17169">
        <v>4103020001</v>
      </c>
      <c r="V17169">
        <v>1103010002</v>
      </c>
      <c r="W17169" s="4">
        <v>161157.02479338844</v>
      </c>
      <c r="X17169" s="4">
        <v>0</v>
      </c>
      <c r="Y17169" s="4">
        <v>161157.02479338844</v>
      </c>
      <c r="Z17169">
        <v>0</v>
      </c>
    </row>
    <row r="17170" spans="1:26" x14ac:dyDescent="0.35">
      <c r="A17170" s="1">
        <v>45355</v>
      </c>
      <c r="B17170" t="s">
        <v>26</v>
      </c>
      <c r="C17170" t="s">
        <v>27</v>
      </c>
      <c r="D17170" t="s">
        <v>6041</v>
      </c>
      <c r="E17170">
        <v>3839849</v>
      </c>
      <c r="F17170" t="s">
        <v>28</v>
      </c>
      <c r="G17170" t="s">
        <v>29</v>
      </c>
      <c r="H17170" t="s">
        <v>30</v>
      </c>
      <c r="I17170">
        <v>126500</v>
      </c>
      <c r="J17170" s="4">
        <v>104545.45454545454</v>
      </c>
      <c r="K17170">
        <v>1</v>
      </c>
      <c r="L17170" t="s">
        <v>40822</v>
      </c>
      <c r="M17170">
        <v>10004</v>
      </c>
      <c r="N17170">
        <v>20000</v>
      </c>
      <c r="O17170">
        <v>30024</v>
      </c>
      <c r="P17170">
        <v>40051</v>
      </c>
      <c r="Q17170">
        <v>50223</v>
      </c>
      <c r="R17170">
        <v>62727.27</v>
      </c>
      <c r="S17170">
        <v>62727.27</v>
      </c>
      <c r="T17170">
        <v>4101020001</v>
      </c>
      <c r="U17170">
        <v>4103020001</v>
      </c>
      <c r="V17170">
        <v>1103010002</v>
      </c>
      <c r="W17170" s="4">
        <v>104545.45454545454</v>
      </c>
      <c r="X17170" s="4">
        <v>0</v>
      </c>
      <c r="Y17170" s="4">
        <v>104545.45454545454</v>
      </c>
      <c r="Z17170">
        <v>0</v>
      </c>
    </row>
    <row r="17171" spans="1:26" x14ac:dyDescent="0.35">
      <c r="A17171" s="1">
        <v>45355</v>
      </c>
      <c r="B17171" t="s">
        <v>26</v>
      </c>
      <c r="C17171" t="s">
        <v>27</v>
      </c>
      <c r="D17171" t="s">
        <v>6045</v>
      </c>
      <c r="E17171">
        <v>3839853</v>
      </c>
      <c r="F17171" t="s">
        <v>28</v>
      </c>
      <c r="G17171" t="s">
        <v>29</v>
      </c>
      <c r="H17171" t="s">
        <v>30</v>
      </c>
      <c r="I17171">
        <v>118600</v>
      </c>
      <c r="J17171" s="4">
        <v>98016.528925619845</v>
      </c>
      <c r="K17171">
        <v>1</v>
      </c>
      <c r="L17171" t="s">
        <v>41913</v>
      </c>
      <c r="M17171">
        <v>10004</v>
      </c>
      <c r="N17171">
        <v>20000</v>
      </c>
      <c r="O17171">
        <v>30024</v>
      </c>
      <c r="P17171">
        <v>40051</v>
      </c>
      <c r="Q17171">
        <v>50050</v>
      </c>
      <c r="R17171">
        <v>58809.91</v>
      </c>
      <c r="S17171">
        <v>58809.91</v>
      </c>
      <c r="T17171">
        <v>4101020001</v>
      </c>
      <c r="U17171">
        <v>4103020001</v>
      </c>
      <c r="V17171">
        <v>1103010002</v>
      </c>
      <c r="W17171" s="4">
        <v>98016.528925619845</v>
      </c>
      <c r="X17171" s="4">
        <v>0</v>
      </c>
      <c r="Y17171" s="4">
        <v>98016.528925619845</v>
      </c>
      <c r="Z17171">
        <v>0</v>
      </c>
    </row>
    <row r="17172" spans="1:26" x14ac:dyDescent="0.35">
      <c r="A17172" s="1">
        <v>45356</v>
      </c>
      <c r="B17172" t="s">
        <v>26</v>
      </c>
      <c r="C17172" t="s">
        <v>27</v>
      </c>
      <c r="D17172" t="s">
        <v>6053</v>
      </c>
      <c r="E17172">
        <v>3839861</v>
      </c>
      <c r="F17172" t="s">
        <v>28</v>
      </c>
      <c r="G17172" t="s">
        <v>29</v>
      </c>
      <c r="H17172" t="s">
        <v>30</v>
      </c>
      <c r="I17172">
        <v>139500</v>
      </c>
      <c r="J17172" s="4">
        <v>115289.25619834711</v>
      </c>
      <c r="K17172">
        <v>1</v>
      </c>
      <c r="L17172" t="s">
        <v>40924</v>
      </c>
      <c r="M17172">
        <v>10004</v>
      </c>
      <c r="N17172">
        <v>20000</v>
      </c>
      <c r="O17172">
        <v>30024</v>
      </c>
      <c r="P17172">
        <v>40051</v>
      </c>
      <c r="Q17172">
        <v>50231</v>
      </c>
      <c r="R17172">
        <v>69173.55</v>
      </c>
      <c r="S17172">
        <v>69173.55</v>
      </c>
      <c r="T17172">
        <v>4101020001</v>
      </c>
      <c r="U17172">
        <v>4103020001</v>
      </c>
      <c r="V17172">
        <v>1103010002</v>
      </c>
      <c r="W17172" s="4">
        <v>115289.25619834711</v>
      </c>
      <c r="X17172" s="4">
        <v>0</v>
      </c>
      <c r="Y17172" s="4">
        <v>115289.25619834711</v>
      </c>
      <c r="Z17172">
        <v>0</v>
      </c>
    </row>
    <row r="17173" spans="1:26" x14ac:dyDescent="0.35">
      <c r="A17173" s="1">
        <v>45356</v>
      </c>
      <c r="B17173" t="s">
        <v>26</v>
      </c>
      <c r="C17173" t="s">
        <v>27</v>
      </c>
      <c r="D17173" t="s">
        <v>6055</v>
      </c>
      <c r="E17173">
        <v>3839863</v>
      </c>
      <c r="F17173" t="s">
        <v>28</v>
      </c>
      <c r="G17173" t="s">
        <v>29</v>
      </c>
      <c r="H17173" t="s">
        <v>30</v>
      </c>
      <c r="I17173">
        <v>122900</v>
      </c>
      <c r="J17173" s="4">
        <v>101570.2479338843</v>
      </c>
      <c r="K17173">
        <v>1</v>
      </c>
      <c r="L17173" t="s">
        <v>41970</v>
      </c>
      <c r="M17173">
        <v>10004</v>
      </c>
      <c r="N17173">
        <v>20000</v>
      </c>
      <c r="O17173">
        <v>30024</v>
      </c>
      <c r="P17173">
        <v>40004</v>
      </c>
      <c r="Q17173">
        <v>50214</v>
      </c>
      <c r="R17173">
        <v>19258.560000000001</v>
      </c>
      <c r="S17173">
        <v>19258.560000000001</v>
      </c>
      <c r="T17173">
        <v>4101020001</v>
      </c>
      <c r="U17173">
        <v>4103020001</v>
      </c>
      <c r="V17173">
        <v>1103010002</v>
      </c>
      <c r="W17173" s="4">
        <v>101570.2479338843</v>
      </c>
      <c r="X17173" s="4">
        <v>0</v>
      </c>
      <c r="Y17173" s="4">
        <v>101570.2479338843</v>
      </c>
      <c r="Z17173">
        <v>0</v>
      </c>
    </row>
    <row r="17174" spans="1:26" x14ac:dyDescent="0.35">
      <c r="A17174" s="1">
        <v>45356</v>
      </c>
      <c r="B17174" t="s">
        <v>26</v>
      </c>
      <c r="C17174" t="s">
        <v>27</v>
      </c>
      <c r="D17174" t="s">
        <v>6070</v>
      </c>
      <c r="E17174">
        <v>3839879</v>
      </c>
      <c r="F17174" t="s">
        <v>28</v>
      </c>
      <c r="G17174" t="s">
        <v>29</v>
      </c>
      <c r="H17174" t="s">
        <v>30</v>
      </c>
      <c r="I17174">
        <v>22000</v>
      </c>
      <c r="J17174" s="4">
        <v>18181.818181818184</v>
      </c>
      <c r="K17174">
        <v>1</v>
      </c>
      <c r="L17174" t="s">
        <v>42094</v>
      </c>
      <c r="M17174">
        <v>10004</v>
      </c>
      <c r="N17174">
        <v>20000</v>
      </c>
      <c r="O17174">
        <v>30024</v>
      </c>
      <c r="P17174">
        <v>40030</v>
      </c>
      <c r="Q17174">
        <v>50287</v>
      </c>
      <c r="R17174">
        <v>4063.7</v>
      </c>
      <c r="S17174">
        <v>4063.7</v>
      </c>
      <c r="T17174">
        <v>4101020001</v>
      </c>
      <c r="U17174">
        <v>4103020001</v>
      </c>
      <c r="V17174">
        <v>1103010002</v>
      </c>
      <c r="W17174" s="4">
        <v>18181.818181818184</v>
      </c>
      <c r="X17174" s="4">
        <v>2479.3388429752067</v>
      </c>
      <c r="Y17174" s="4">
        <v>20661.157024793389</v>
      </c>
      <c r="Z17174">
        <v>0.12000000000000001</v>
      </c>
    </row>
    <row r="17175" spans="1:26" x14ac:dyDescent="0.35">
      <c r="A17175" s="1">
        <v>45356</v>
      </c>
      <c r="B17175" t="s">
        <v>26</v>
      </c>
      <c r="C17175" t="s">
        <v>27</v>
      </c>
      <c r="D17175" t="s">
        <v>6074</v>
      </c>
      <c r="E17175">
        <v>3839883</v>
      </c>
      <c r="F17175" t="s">
        <v>28</v>
      </c>
      <c r="G17175" t="s">
        <v>29</v>
      </c>
      <c r="H17175" t="s">
        <v>30</v>
      </c>
      <c r="I17175">
        <v>28200</v>
      </c>
      <c r="J17175" s="4">
        <v>23305.785123966944</v>
      </c>
      <c r="K17175">
        <v>1</v>
      </c>
      <c r="L17175" t="s">
        <v>41045</v>
      </c>
      <c r="M17175">
        <v>10004</v>
      </c>
      <c r="N17175">
        <v>20000</v>
      </c>
      <c r="O17175">
        <v>30024</v>
      </c>
      <c r="P17175">
        <v>40030</v>
      </c>
      <c r="Q17175">
        <v>50287</v>
      </c>
      <c r="R17175">
        <v>4577.32</v>
      </c>
      <c r="S17175">
        <v>4577.32</v>
      </c>
      <c r="T17175">
        <v>4101020001</v>
      </c>
      <c r="U17175">
        <v>4103020001</v>
      </c>
      <c r="V17175">
        <v>1103010002</v>
      </c>
      <c r="W17175" s="4">
        <v>23305.785123966944</v>
      </c>
      <c r="X17175" s="4">
        <v>0</v>
      </c>
      <c r="Y17175" s="4">
        <v>23305.785123966944</v>
      </c>
      <c r="Z17175">
        <v>0</v>
      </c>
    </row>
    <row r="17176" spans="1:26" x14ac:dyDescent="0.35">
      <c r="A17176" s="1">
        <v>45356</v>
      </c>
      <c r="B17176" t="s">
        <v>26</v>
      </c>
      <c r="C17176" t="s">
        <v>27</v>
      </c>
      <c r="D17176" t="s">
        <v>6084</v>
      </c>
      <c r="E17176">
        <v>3839893</v>
      </c>
      <c r="F17176" t="s">
        <v>28</v>
      </c>
      <c r="G17176" t="s">
        <v>29</v>
      </c>
      <c r="H17176" t="s">
        <v>30</v>
      </c>
      <c r="I17176">
        <v>34000</v>
      </c>
      <c r="J17176" s="4">
        <v>28099.173553719007</v>
      </c>
      <c r="K17176">
        <v>1</v>
      </c>
      <c r="L17176" t="s">
        <v>40464</v>
      </c>
      <c r="M17176">
        <v>10004</v>
      </c>
      <c r="N17176">
        <v>20000</v>
      </c>
      <c r="O17176">
        <v>30024</v>
      </c>
      <c r="P17176">
        <v>40010</v>
      </c>
      <c r="Q17176">
        <v>50129</v>
      </c>
      <c r="R17176">
        <v>10152.450000000001</v>
      </c>
      <c r="S17176">
        <v>10152.450000000001</v>
      </c>
      <c r="T17176">
        <v>4101020001</v>
      </c>
      <c r="U17176">
        <v>4103020001</v>
      </c>
      <c r="V17176">
        <v>1103010002</v>
      </c>
      <c r="W17176" s="4">
        <v>28099.173553719011</v>
      </c>
      <c r="X17176" s="4">
        <v>6280.9917355371899</v>
      </c>
      <c r="Y17176" s="4">
        <v>34380.165289256198</v>
      </c>
      <c r="Z17176">
        <v>0.18269230769230768</v>
      </c>
    </row>
    <row r="17177" spans="1:26" x14ac:dyDescent="0.35">
      <c r="A17177" s="1">
        <v>45356</v>
      </c>
      <c r="B17177" t="s">
        <v>26</v>
      </c>
      <c r="C17177" t="s">
        <v>27</v>
      </c>
      <c r="D17177" t="s">
        <v>6090</v>
      </c>
      <c r="E17177">
        <v>3839899</v>
      </c>
      <c r="F17177" t="s">
        <v>28</v>
      </c>
      <c r="G17177" t="s">
        <v>29</v>
      </c>
      <c r="H17177" t="s">
        <v>30</v>
      </c>
      <c r="I17177">
        <v>75490</v>
      </c>
      <c r="J17177" s="4">
        <v>62388.42975206612</v>
      </c>
      <c r="K17177">
        <v>1</v>
      </c>
      <c r="L17177" t="s">
        <v>40597</v>
      </c>
      <c r="M17177">
        <v>10004</v>
      </c>
      <c r="N17177">
        <v>20000</v>
      </c>
      <c r="O17177">
        <v>30024</v>
      </c>
      <c r="P17177">
        <v>40004</v>
      </c>
      <c r="Q17177">
        <v>50214</v>
      </c>
      <c r="R17177">
        <v>14387.35</v>
      </c>
      <c r="S17177">
        <v>14387.35</v>
      </c>
      <c r="T17177">
        <v>4101020001</v>
      </c>
      <c r="U17177">
        <v>4103020001</v>
      </c>
      <c r="V17177">
        <v>1103010002</v>
      </c>
      <c r="W17177" s="4">
        <v>62388.42975206612</v>
      </c>
      <c r="X17177" s="4">
        <v>78107.438016528933</v>
      </c>
      <c r="Y17177" s="4">
        <v>140495.86776859505</v>
      </c>
      <c r="Z17177">
        <v>0.55594117647058827</v>
      </c>
    </row>
    <row r="17178" spans="1:26" x14ac:dyDescent="0.35">
      <c r="A17178" s="1">
        <v>45356</v>
      </c>
      <c r="B17178" t="s">
        <v>26</v>
      </c>
      <c r="C17178" t="s">
        <v>27</v>
      </c>
      <c r="D17178" t="s">
        <v>6100</v>
      </c>
      <c r="E17178">
        <v>3839909</v>
      </c>
      <c r="F17178" t="s">
        <v>28</v>
      </c>
      <c r="G17178" t="s">
        <v>29</v>
      </c>
      <c r="H17178" t="s">
        <v>30</v>
      </c>
      <c r="I17178">
        <v>388500</v>
      </c>
      <c r="J17178" s="4">
        <v>140909.09090909091</v>
      </c>
      <c r="K17178">
        <v>1</v>
      </c>
      <c r="L17178" t="s">
        <v>41586</v>
      </c>
      <c r="M17178">
        <v>10004</v>
      </c>
      <c r="N17178">
        <v>20000</v>
      </c>
      <c r="O17178">
        <v>30024</v>
      </c>
      <c r="P17178">
        <v>40043</v>
      </c>
      <c r="Q17178">
        <v>50113</v>
      </c>
      <c r="R17178">
        <v>80247.73</v>
      </c>
      <c r="S17178">
        <v>80247.73</v>
      </c>
      <c r="T17178">
        <v>4101020001</v>
      </c>
      <c r="U17178">
        <v>4103020001</v>
      </c>
      <c r="V17178">
        <v>1103010002</v>
      </c>
      <c r="W17178" s="4">
        <v>140909.09090909091</v>
      </c>
      <c r="X17178" s="4">
        <v>0</v>
      </c>
      <c r="Y17178" s="4">
        <v>140909.09090909091</v>
      </c>
      <c r="Z17178">
        <v>0</v>
      </c>
    </row>
    <row r="17179" spans="1:26" x14ac:dyDescent="0.35">
      <c r="A17179" s="1">
        <v>45356</v>
      </c>
      <c r="B17179" t="s">
        <v>26</v>
      </c>
      <c r="C17179" t="s">
        <v>27</v>
      </c>
      <c r="D17179" t="s">
        <v>6100</v>
      </c>
      <c r="E17179">
        <v>3839909</v>
      </c>
      <c r="F17179" t="s">
        <v>28</v>
      </c>
      <c r="G17179" t="s">
        <v>29</v>
      </c>
      <c r="H17179" t="s">
        <v>30</v>
      </c>
      <c r="I17179">
        <v>388500</v>
      </c>
      <c r="J17179" s="4">
        <v>180165.28925619836</v>
      </c>
      <c r="K17179">
        <v>1</v>
      </c>
      <c r="L17179" t="s">
        <v>41710</v>
      </c>
      <c r="M17179">
        <v>10004</v>
      </c>
      <c r="N17179">
        <v>20000</v>
      </c>
      <c r="O17179">
        <v>30024</v>
      </c>
      <c r="P17179">
        <v>40062</v>
      </c>
      <c r="Q17179">
        <v>50088</v>
      </c>
      <c r="R17179">
        <v>37480.94</v>
      </c>
      <c r="S17179">
        <v>37480.94</v>
      </c>
      <c r="T17179">
        <v>4101020001</v>
      </c>
      <c r="U17179">
        <v>4103020001</v>
      </c>
      <c r="V17179">
        <v>1103010002</v>
      </c>
      <c r="W17179" s="4">
        <v>180165.28925619836</v>
      </c>
      <c r="X17179" s="4">
        <v>0</v>
      </c>
      <c r="Y17179" s="4">
        <v>180165.28925619836</v>
      </c>
      <c r="Z17179">
        <v>0</v>
      </c>
    </row>
    <row r="17180" spans="1:26" x14ac:dyDescent="0.35">
      <c r="A17180" s="1">
        <v>45357</v>
      </c>
      <c r="B17180" t="s">
        <v>26</v>
      </c>
      <c r="C17180" t="s">
        <v>27</v>
      </c>
      <c r="D17180" t="s">
        <v>8415</v>
      </c>
      <c r="E17180">
        <v>3851735</v>
      </c>
      <c r="F17180" t="s">
        <v>28</v>
      </c>
      <c r="G17180" t="s">
        <v>29</v>
      </c>
      <c r="H17180" t="s">
        <v>30</v>
      </c>
      <c r="I17180">
        <v>174000</v>
      </c>
      <c r="J17180" s="4">
        <v>143801.65289256198</v>
      </c>
      <c r="K17180">
        <v>1</v>
      </c>
      <c r="L17180" t="s">
        <v>40808</v>
      </c>
      <c r="M17180">
        <v>10004</v>
      </c>
      <c r="N17180">
        <v>20000</v>
      </c>
      <c r="O17180">
        <v>30024</v>
      </c>
      <c r="P17180">
        <v>40040</v>
      </c>
      <c r="Q17180">
        <v>50038</v>
      </c>
      <c r="R17180">
        <v>63092.98</v>
      </c>
      <c r="S17180">
        <v>63092.98</v>
      </c>
      <c r="T17180">
        <v>4101020001</v>
      </c>
      <c r="U17180">
        <v>4103020001</v>
      </c>
      <c r="V17180">
        <v>1103010002</v>
      </c>
      <c r="W17180" s="4">
        <v>143801.65289256198</v>
      </c>
      <c r="X17180" s="4">
        <v>0</v>
      </c>
      <c r="Y17180" s="4">
        <v>143801.65289256198</v>
      </c>
      <c r="Z17180">
        <v>0</v>
      </c>
    </row>
    <row r="17181" spans="1:26" x14ac:dyDescent="0.35">
      <c r="A17181" s="1">
        <v>45357</v>
      </c>
      <c r="B17181" t="s">
        <v>26</v>
      </c>
      <c r="C17181" t="s">
        <v>27</v>
      </c>
      <c r="D17181" t="s">
        <v>8638</v>
      </c>
      <c r="E17181">
        <v>3855140</v>
      </c>
      <c r="F17181" t="s">
        <v>28</v>
      </c>
      <c r="G17181" t="s">
        <v>29</v>
      </c>
      <c r="H17181" t="s">
        <v>30</v>
      </c>
      <c r="I17181">
        <v>298320</v>
      </c>
      <c r="J17181" s="4">
        <v>98528.925619834728</v>
      </c>
      <c r="K17181">
        <v>1</v>
      </c>
      <c r="L17181" t="s">
        <v>40515</v>
      </c>
      <c r="M17181">
        <v>10004</v>
      </c>
      <c r="N17181">
        <v>20000</v>
      </c>
      <c r="O17181">
        <v>30024</v>
      </c>
      <c r="P17181">
        <v>40043</v>
      </c>
      <c r="Q17181">
        <v>50085</v>
      </c>
      <c r="R17181">
        <v>57103.25</v>
      </c>
      <c r="S17181">
        <v>57103.25</v>
      </c>
      <c r="T17181">
        <v>4101020001</v>
      </c>
      <c r="U17181">
        <v>4103020001</v>
      </c>
      <c r="V17181">
        <v>1103010002</v>
      </c>
      <c r="W17181" s="4">
        <v>98528.925619834714</v>
      </c>
      <c r="X17181" s="4">
        <v>65685.950413223138</v>
      </c>
      <c r="Y17181" s="4">
        <v>164214.87603305787</v>
      </c>
      <c r="Z17181">
        <v>0.39999999999999997</v>
      </c>
    </row>
    <row r="17182" spans="1:26" x14ac:dyDescent="0.35">
      <c r="A17182" s="1">
        <v>45357</v>
      </c>
      <c r="B17182" t="s">
        <v>26</v>
      </c>
      <c r="C17182" t="s">
        <v>27</v>
      </c>
      <c r="D17182" t="s">
        <v>8638</v>
      </c>
      <c r="E17182">
        <v>3855140</v>
      </c>
      <c r="F17182" t="s">
        <v>28</v>
      </c>
      <c r="G17182" t="s">
        <v>29</v>
      </c>
      <c r="H17182" t="s">
        <v>30</v>
      </c>
      <c r="I17182">
        <v>298320</v>
      </c>
      <c r="J17182" s="4">
        <v>148016.52892561984</v>
      </c>
      <c r="K17182">
        <v>1</v>
      </c>
      <c r="L17182" t="s">
        <v>40782</v>
      </c>
      <c r="M17182">
        <v>10004</v>
      </c>
      <c r="N17182">
        <v>20000</v>
      </c>
      <c r="O17182">
        <v>30024</v>
      </c>
      <c r="P17182">
        <v>40043</v>
      </c>
      <c r="Q17182">
        <v>50113</v>
      </c>
      <c r="R17182">
        <v>84295.41</v>
      </c>
      <c r="S17182">
        <v>84295.41</v>
      </c>
      <c r="T17182">
        <v>4101020001</v>
      </c>
      <c r="U17182">
        <v>4103020001</v>
      </c>
      <c r="V17182">
        <v>1103010002</v>
      </c>
      <c r="W17182" s="4">
        <v>148016.52892561984</v>
      </c>
      <c r="X17182" s="4">
        <v>0</v>
      </c>
      <c r="Y17182" s="4">
        <v>148016.52892561984</v>
      </c>
      <c r="Z17182">
        <v>0</v>
      </c>
    </row>
    <row r="17183" spans="1:26" x14ac:dyDescent="0.35">
      <c r="A17183" s="1">
        <v>45357</v>
      </c>
      <c r="B17183" t="s">
        <v>26</v>
      </c>
      <c r="C17183" t="s">
        <v>27</v>
      </c>
      <c r="D17183" t="s">
        <v>8924</v>
      </c>
      <c r="E17183">
        <v>3856405</v>
      </c>
      <c r="F17183" t="s">
        <v>28</v>
      </c>
      <c r="G17183" t="s">
        <v>29</v>
      </c>
      <c r="H17183" t="s">
        <v>30</v>
      </c>
      <c r="I17183">
        <v>235000</v>
      </c>
      <c r="J17183" s="4">
        <v>96198.347107438021</v>
      </c>
      <c r="K17183">
        <v>1</v>
      </c>
      <c r="L17183" t="s">
        <v>41293</v>
      </c>
      <c r="M17183">
        <v>10004</v>
      </c>
      <c r="N17183">
        <v>20000</v>
      </c>
      <c r="O17183">
        <v>30024</v>
      </c>
      <c r="P17183">
        <v>40043</v>
      </c>
      <c r="Q17183">
        <v>50085</v>
      </c>
      <c r="R17183">
        <v>45654.13</v>
      </c>
      <c r="S17183">
        <v>45654.13</v>
      </c>
      <c r="T17183">
        <v>4101020001</v>
      </c>
      <c r="U17183">
        <v>4103020001</v>
      </c>
      <c r="V17183">
        <v>1103010002</v>
      </c>
      <c r="W17183" s="4">
        <v>96198.347107438021</v>
      </c>
      <c r="X17183" s="4">
        <v>0</v>
      </c>
      <c r="Y17183" s="4">
        <v>96198.347107438021</v>
      </c>
      <c r="Z17183">
        <v>0</v>
      </c>
    </row>
    <row r="17184" spans="1:26" x14ac:dyDescent="0.35">
      <c r="A17184" s="1">
        <v>45357</v>
      </c>
      <c r="B17184" t="s">
        <v>26</v>
      </c>
      <c r="C17184" t="s">
        <v>27</v>
      </c>
      <c r="D17184" t="s">
        <v>8924</v>
      </c>
      <c r="E17184">
        <v>3856405</v>
      </c>
      <c r="F17184" t="s">
        <v>28</v>
      </c>
      <c r="G17184" t="s">
        <v>29</v>
      </c>
      <c r="H17184" t="s">
        <v>30</v>
      </c>
      <c r="I17184">
        <v>235000</v>
      </c>
      <c r="J17184" s="4">
        <v>98016.528925619845</v>
      </c>
      <c r="K17184">
        <v>1</v>
      </c>
      <c r="L17184" t="s">
        <v>41913</v>
      </c>
      <c r="M17184">
        <v>10004</v>
      </c>
      <c r="N17184">
        <v>20000</v>
      </c>
      <c r="O17184">
        <v>30024</v>
      </c>
      <c r="P17184">
        <v>40051</v>
      </c>
      <c r="Q17184">
        <v>50050</v>
      </c>
      <c r="R17184">
        <v>58809.91</v>
      </c>
      <c r="S17184">
        <v>58809.91</v>
      </c>
      <c r="T17184">
        <v>4101020001</v>
      </c>
      <c r="U17184">
        <v>4103020001</v>
      </c>
      <c r="V17184">
        <v>1103010002</v>
      </c>
      <c r="W17184" s="4">
        <v>98016.528925619845</v>
      </c>
      <c r="X17184" s="4">
        <v>0</v>
      </c>
      <c r="Y17184" s="4">
        <v>98016.528925619845</v>
      </c>
      <c r="Z17184">
        <v>0</v>
      </c>
    </row>
    <row r="17185" spans="1:26" x14ac:dyDescent="0.35">
      <c r="A17185" s="1">
        <v>45357</v>
      </c>
      <c r="B17185" t="s">
        <v>26</v>
      </c>
      <c r="C17185" t="s">
        <v>27</v>
      </c>
      <c r="D17185" t="s">
        <v>8926</v>
      </c>
      <c r="E17185">
        <v>3856407</v>
      </c>
      <c r="F17185" t="s">
        <v>28</v>
      </c>
      <c r="G17185" t="s">
        <v>29</v>
      </c>
      <c r="H17185" t="s">
        <v>30</v>
      </c>
      <c r="I17185">
        <v>591000</v>
      </c>
      <c r="J17185" s="4">
        <v>488429.75206611573</v>
      </c>
      <c r="K17185">
        <v>1</v>
      </c>
      <c r="L17185" t="s">
        <v>43802</v>
      </c>
      <c r="M17185">
        <v>10004</v>
      </c>
      <c r="N17185">
        <v>20000</v>
      </c>
      <c r="O17185">
        <v>30024</v>
      </c>
      <c r="P17185">
        <v>40007</v>
      </c>
      <c r="Q17185">
        <v>50234</v>
      </c>
      <c r="R17185">
        <v>108548.24</v>
      </c>
      <c r="S17185">
        <v>108548.24</v>
      </c>
      <c r="T17185">
        <v>4101020001</v>
      </c>
      <c r="U17185">
        <v>4103020001</v>
      </c>
      <c r="V17185">
        <v>1103010002</v>
      </c>
      <c r="W17185" s="4">
        <v>488429.75206611573</v>
      </c>
      <c r="X17185" s="4">
        <v>0</v>
      </c>
      <c r="Y17185" s="4">
        <v>488429.75206611573</v>
      </c>
      <c r="Z17185">
        <v>0</v>
      </c>
    </row>
    <row r="17186" spans="1:26" x14ac:dyDescent="0.35">
      <c r="A17186" s="1">
        <v>45357</v>
      </c>
      <c r="B17186" t="s">
        <v>26</v>
      </c>
      <c r="C17186" t="s">
        <v>27</v>
      </c>
      <c r="D17186" t="s">
        <v>9015</v>
      </c>
      <c r="E17186">
        <v>3856649</v>
      </c>
      <c r="F17186" t="s">
        <v>28</v>
      </c>
      <c r="G17186" t="s">
        <v>29</v>
      </c>
      <c r="H17186" t="s">
        <v>30</v>
      </c>
      <c r="I17186">
        <v>38000</v>
      </c>
      <c r="J17186" s="4">
        <v>31404.958677685951</v>
      </c>
      <c r="K17186">
        <v>1</v>
      </c>
      <c r="L17186" t="s">
        <v>41202</v>
      </c>
      <c r="M17186">
        <v>10004</v>
      </c>
      <c r="N17186">
        <v>20000</v>
      </c>
      <c r="O17186">
        <v>30024</v>
      </c>
      <c r="P17186">
        <v>40010</v>
      </c>
      <c r="Q17186">
        <v>50129</v>
      </c>
      <c r="R17186">
        <v>9456.58</v>
      </c>
      <c r="S17186">
        <v>9456.58</v>
      </c>
      <c r="T17186">
        <v>4101020001</v>
      </c>
      <c r="U17186">
        <v>4103020001</v>
      </c>
      <c r="V17186">
        <v>1103010002</v>
      </c>
      <c r="W17186" s="4">
        <v>31404.958677685951</v>
      </c>
      <c r="X17186" s="4">
        <v>661.15702479338847</v>
      </c>
      <c r="Y17186" s="4">
        <v>32066.115702479339</v>
      </c>
      <c r="Z17186">
        <v>2.0618556701030927E-2</v>
      </c>
    </row>
    <row r="17187" spans="1:26" x14ac:dyDescent="0.35">
      <c r="A17187" s="1">
        <v>45357</v>
      </c>
      <c r="B17187" t="s">
        <v>26</v>
      </c>
      <c r="C17187" t="s">
        <v>27</v>
      </c>
      <c r="D17187" t="s">
        <v>9021</v>
      </c>
      <c r="E17187">
        <v>3856655</v>
      </c>
      <c r="F17187" t="s">
        <v>28</v>
      </c>
      <c r="G17187" t="s">
        <v>29</v>
      </c>
      <c r="H17187" t="s">
        <v>30</v>
      </c>
      <c r="I17187">
        <v>150000</v>
      </c>
      <c r="J17187" s="4">
        <v>123966.94214876034</v>
      </c>
      <c r="K17187">
        <v>1</v>
      </c>
      <c r="L17187" t="s">
        <v>41073</v>
      </c>
      <c r="M17187">
        <v>10004</v>
      </c>
      <c r="N17187">
        <v>20000</v>
      </c>
      <c r="O17187">
        <v>30024</v>
      </c>
      <c r="P17187">
        <v>40006</v>
      </c>
      <c r="Q17187">
        <v>50109</v>
      </c>
      <c r="R17187">
        <v>23462.81</v>
      </c>
      <c r="S17187">
        <v>23462.81</v>
      </c>
      <c r="T17187">
        <v>4101020001</v>
      </c>
      <c r="U17187">
        <v>4103020001</v>
      </c>
      <c r="V17187">
        <v>1103010002</v>
      </c>
      <c r="W17187" s="4">
        <v>123966.94214876034</v>
      </c>
      <c r="X17187" s="4">
        <v>0</v>
      </c>
      <c r="Y17187" s="4">
        <v>123966.94214876034</v>
      </c>
      <c r="Z17187">
        <v>0</v>
      </c>
    </row>
    <row r="17188" spans="1:26" x14ac:dyDescent="0.35">
      <c r="A17188" s="1">
        <v>45357</v>
      </c>
      <c r="B17188" t="s">
        <v>26</v>
      </c>
      <c r="C17188" t="s">
        <v>27</v>
      </c>
      <c r="D17188" t="s">
        <v>9140</v>
      </c>
      <c r="E17188">
        <v>3857388</v>
      </c>
      <c r="F17188" t="s">
        <v>28</v>
      </c>
      <c r="G17188" t="s">
        <v>29</v>
      </c>
      <c r="H17188" t="s">
        <v>30</v>
      </c>
      <c r="I17188">
        <v>127000</v>
      </c>
      <c r="J17188" s="4">
        <v>104958.67768595042</v>
      </c>
      <c r="K17188">
        <v>1</v>
      </c>
      <c r="L17188" t="s">
        <v>41094</v>
      </c>
      <c r="M17188">
        <v>10004</v>
      </c>
      <c r="N17188">
        <v>20000</v>
      </c>
      <c r="O17188">
        <v>30024</v>
      </c>
      <c r="P17188">
        <v>40043</v>
      </c>
      <c r="Q17188">
        <v>50120</v>
      </c>
      <c r="R17188">
        <v>67775.210000000006</v>
      </c>
      <c r="S17188">
        <v>67775.210000000006</v>
      </c>
      <c r="T17188">
        <v>4101020001</v>
      </c>
      <c r="U17188">
        <v>4103020001</v>
      </c>
      <c r="V17188">
        <v>1103010002</v>
      </c>
      <c r="W17188" s="4">
        <v>104958.67768595042</v>
      </c>
      <c r="X17188" s="4">
        <v>14049.586776859505</v>
      </c>
      <c r="Y17188" s="4">
        <v>119008.26446280992</v>
      </c>
      <c r="Z17188">
        <v>0.11805555555555557</v>
      </c>
    </row>
    <row r="17189" spans="1:26" x14ac:dyDescent="0.35">
      <c r="A17189" s="1">
        <v>45358</v>
      </c>
      <c r="B17189" t="s">
        <v>26</v>
      </c>
      <c r="C17189" t="s">
        <v>27</v>
      </c>
      <c r="D17189" t="s">
        <v>9602</v>
      </c>
      <c r="E17189">
        <v>3859394</v>
      </c>
      <c r="F17189" t="s">
        <v>28</v>
      </c>
      <c r="G17189" t="s">
        <v>29</v>
      </c>
      <c r="H17189" t="s">
        <v>30</v>
      </c>
      <c r="I17189">
        <v>100000</v>
      </c>
      <c r="J17189" s="4">
        <v>82644.628099173555</v>
      </c>
      <c r="K17189">
        <v>2</v>
      </c>
      <c r="L17189" t="s">
        <v>41675</v>
      </c>
      <c r="M17189">
        <v>10004</v>
      </c>
      <c r="N17189">
        <v>20000</v>
      </c>
      <c r="O17189">
        <v>30024</v>
      </c>
      <c r="P17189">
        <v>40043</v>
      </c>
      <c r="Q17189">
        <v>50112</v>
      </c>
      <c r="R17189">
        <v>41272.720000000001</v>
      </c>
      <c r="S17189">
        <v>41272.720000000001</v>
      </c>
      <c r="T17189">
        <v>4101020001</v>
      </c>
      <c r="U17189">
        <v>4103020001</v>
      </c>
      <c r="V17189">
        <v>1103010002</v>
      </c>
      <c r="W17189" s="4">
        <v>82644.628099173555</v>
      </c>
      <c r="X17189" s="4">
        <v>0</v>
      </c>
      <c r="Y17189" s="4">
        <v>82644.628099173555</v>
      </c>
      <c r="Z17189">
        <v>0</v>
      </c>
    </row>
    <row r="17190" spans="1:26" x14ac:dyDescent="0.35">
      <c r="A17190" s="1">
        <v>45358</v>
      </c>
      <c r="B17190" t="s">
        <v>26</v>
      </c>
      <c r="C17190" t="s">
        <v>27</v>
      </c>
      <c r="D17190" t="s">
        <v>9604</v>
      </c>
      <c r="E17190">
        <v>3859397</v>
      </c>
      <c r="F17190" t="s">
        <v>28</v>
      </c>
      <c r="G17190" t="s">
        <v>29</v>
      </c>
      <c r="H17190" t="s">
        <v>30</v>
      </c>
      <c r="I17190">
        <v>162000</v>
      </c>
      <c r="J17190" s="4">
        <v>133884.29752066117</v>
      </c>
      <c r="K17190">
        <v>1</v>
      </c>
      <c r="L17190" t="s">
        <v>41189</v>
      </c>
      <c r="M17190">
        <v>10004</v>
      </c>
      <c r="N17190">
        <v>20000</v>
      </c>
      <c r="O17190">
        <v>30024</v>
      </c>
      <c r="P17190">
        <v>40028</v>
      </c>
      <c r="Q17190">
        <v>50088</v>
      </c>
      <c r="R17190">
        <v>27976.720000000001</v>
      </c>
      <c r="S17190">
        <v>27976.720000000001</v>
      </c>
      <c r="T17190">
        <v>4101020001</v>
      </c>
      <c r="U17190">
        <v>4103020001</v>
      </c>
      <c r="V17190">
        <v>1103010002</v>
      </c>
      <c r="W17190" s="4">
        <v>133884.29752066117</v>
      </c>
      <c r="X17190" s="4">
        <v>0</v>
      </c>
      <c r="Y17190" s="4">
        <v>133884.29752066117</v>
      </c>
      <c r="Z17190">
        <v>0</v>
      </c>
    </row>
    <row r="17191" spans="1:26" x14ac:dyDescent="0.35">
      <c r="A17191" s="1">
        <v>45358</v>
      </c>
      <c r="B17191" t="s">
        <v>26</v>
      </c>
      <c r="C17191" t="s">
        <v>27</v>
      </c>
      <c r="D17191" t="s">
        <v>9682</v>
      </c>
      <c r="E17191">
        <v>3859631</v>
      </c>
      <c r="F17191" t="s">
        <v>28</v>
      </c>
      <c r="G17191" t="s">
        <v>29</v>
      </c>
      <c r="H17191" t="s">
        <v>30</v>
      </c>
      <c r="I17191">
        <v>146150</v>
      </c>
      <c r="J17191" s="4">
        <v>120785.12396694215</v>
      </c>
      <c r="K17191">
        <v>1</v>
      </c>
      <c r="L17191" t="s">
        <v>42394</v>
      </c>
      <c r="M17191">
        <v>10004</v>
      </c>
      <c r="N17191">
        <v>20000</v>
      </c>
      <c r="O17191">
        <v>30024</v>
      </c>
      <c r="P17191">
        <v>40051</v>
      </c>
      <c r="Q17191">
        <v>50050</v>
      </c>
      <c r="R17191">
        <v>72471.070000000007</v>
      </c>
      <c r="S17191">
        <v>72471.070000000007</v>
      </c>
      <c r="T17191">
        <v>4101020001</v>
      </c>
      <c r="U17191">
        <v>4103020001</v>
      </c>
      <c r="V17191">
        <v>1103010002</v>
      </c>
      <c r="W17191" s="4">
        <v>120785.12396694215</v>
      </c>
      <c r="X17191" s="4">
        <v>0</v>
      </c>
      <c r="Y17191" s="4">
        <v>120785.12396694215</v>
      </c>
      <c r="Z17191">
        <v>0</v>
      </c>
    </row>
    <row r="17192" spans="1:26" x14ac:dyDescent="0.35">
      <c r="A17192" s="1">
        <v>45358</v>
      </c>
      <c r="B17192" t="s">
        <v>26</v>
      </c>
      <c r="C17192" t="s">
        <v>27</v>
      </c>
      <c r="D17192" t="s">
        <v>9684</v>
      </c>
      <c r="E17192">
        <v>3859633</v>
      </c>
      <c r="F17192" t="s">
        <v>28</v>
      </c>
      <c r="G17192" t="s">
        <v>29</v>
      </c>
      <c r="H17192" t="s">
        <v>30</v>
      </c>
      <c r="I17192">
        <v>167000</v>
      </c>
      <c r="J17192" s="4">
        <v>138016.52892561984</v>
      </c>
      <c r="K17192">
        <v>1</v>
      </c>
      <c r="L17192" t="s">
        <v>40928</v>
      </c>
      <c r="M17192">
        <v>10004</v>
      </c>
      <c r="N17192">
        <v>20000</v>
      </c>
      <c r="O17192">
        <v>30024</v>
      </c>
      <c r="P17192">
        <v>40043</v>
      </c>
      <c r="Q17192">
        <v>50151</v>
      </c>
      <c r="R17192">
        <v>78600.41</v>
      </c>
      <c r="S17192">
        <v>78600.41</v>
      </c>
      <c r="T17192">
        <v>4101020001</v>
      </c>
      <c r="U17192">
        <v>4103020001</v>
      </c>
      <c r="V17192">
        <v>1103010002</v>
      </c>
      <c r="W17192" s="4">
        <v>138016.52892561984</v>
      </c>
      <c r="X17192" s="4">
        <v>0</v>
      </c>
      <c r="Y17192" s="4">
        <v>138016.52892561984</v>
      </c>
      <c r="Z17192">
        <v>0</v>
      </c>
    </row>
    <row r="17193" spans="1:26" x14ac:dyDescent="0.35">
      <c r="A17193" s="1">
        <v>45358</v>
      </c>
      <c r="B17193" t="s">
        <v>26</v>
      </c>
      <c r="C17193" t="s">
        <v>27</v>
      </c>
      <c r="D17193" t="s">
        <v>9857</v>
      </c>
      <c r="E17193">
        <v>3860436</v>
      </c>
      <c r="F17193" t="s">
        <v>28</v>
      </c>
      <c r="G17193" t="s">
        <v>29</v>
      </c>
      <c r="H17193" t="s">
        <v>30</v>
      </c>
      <c r="I17193">
        <v>109450</v>
      </c>
      <c r="J17193" s="4">
        <v>90454.545454545456</v>
      </c>
      <c r="K17193">
        <v>1</v>
      </c>
      <c r="L17193" t="s">
        <v>43608</v>
      </c>
      <c r="M17193">
        <v>10004</v>
      </c>
      <c r="N17193">
        <v>20000</v>
      </c>
      <c r="O17193">
        <v>30024</v>
      </c>
      <c r="P17193">
        <v>40051</v>
      </c>
      <c r="Q17193">
        <v>50231</v>
      </c>
      <c r="R17193">
        <v>54272.73</v>
      </c>
      <c r="S17193">
        <v>54272.73</v>
      </c>
      <c r="T17193">
        <v>4101020001</v>
      </c>
      <c r="U17193">
        <v>4103020001</v>
      </c>
      <c r="V17193">
        <v>1103010002</v>
      </c>
      <c r="W17193" s="4">
        <v>90454.545454545456</v>
      </c>
      <c r="X17193" s="4">
        <v>0</v>
      </c>
      <c r="Y17193" s="4">
        <v>90454.545454545456</v>
      </c>
      <c r="Z17193">
        <v>0</v>
      </c>
    </row>
    <row r="17194" spans="1:26" x14ac:dyDescent="0.35">
      <c r="A17194" s="1">
        <v>45358</v>
      </c>
      <c r="B17194" t="s">
        <v>26</v>
      </c>
      <c r="C17194" t="s">
        <v>27</v>
      </c>
      <c r="D17194" t="s">
        <v>10171</v>
      </c>
      <c r="E17194">
        <v>3861627</v>
      </c>
      <c r="F17194" t="s">
        <v>28</v>
      </c>
      <c r="G17194" t="s">
        <v>29</v>
      </c>
      <c r="H17194" t="s">
        <v>30</v>
      </c>
      <c r="I17194">
        <v>57250</v>
      </c>
      <c r="J17194" s="4">
        <v>47314.049586776862</v>
      </c>
      <c r="K17194">
        <v>1</v>
      </c>
      <c r="L17194" t="s">
        <v>42727</v>
      </c>
      <c r="M17194">
        <v>10004</v>
      </c>
      <c r="N17194">
        <v>20000</v>
      </c>
      <c r="O17194">
        <v>30024</v>
      </c>
      <c r="P17194">
        <v>40051</v>
      </c>
      <c r="Q17194">
        <v>50008</v>
      </c>
      <c r="R17194">
        <v>28388.43</v>
      </c>
      <c r="S17194">
        <v>28388.43</v>
      </c>
      <c r="T17194">
        <v>4101020001</v>
      </c>
      <c r="U17194">
        <v>4103020001</v>
      </c>
      <c r="V17194">
        <v>1103010002</v>
      </c>
      <c r="W17194" s="4">
        <v>47314.049586776862</v>
      </c>
      <c r="X17194" s="4">
        <v>0</v>
      </c>
      <c r="Y17194" s="4">
        <v>47314.049586776862</v>
      </c>
      <c r="Z17194">
        <v>0</v>
      </c>
    </row>
    <row r="17195" spans="1:26" x14ac:dyDescent="0.35">
      <c r="A17195" s="1">
        <v>45358</v>
      </c>
      <c r="B17195" t="s">
        <v>26</v>
      </c>
      <c r="C17195" t="s">
        <v>27</v>
      </c>
      <c r="D17195" t="s">
        <v>10172</v>
      </c>
      <c r="E17195">
        <v>3861628</v>
      </c>
      <c r="F17195" t="s">
        <v>28</v>
      </c>
      <c r="G17195" t="s">
        <v>29</v>
      </c>
      <c r="H17195" t="s">
        <v>30</v>
      </c>
      <c r="I17195">
        <v>47000</v>
      </c>
      <c r="J17195" s="4">
        <v>38842.975206611569</v>
      </c>
      <c r="K17195">
        <v>1</v>
      </c>
      <c r="L17195" t="s">
        <v>41927</v>
      </c>
      <c r="M17195">
        <v>10004</v>
      </c>
      <c r="N17195">
        <v>20000</v>
      </c>
      <c r="O17195">
        <v>30024</v>
      </c>
      <c r="P17195">
        <v>40042</v>
      </c>
      <c r="Q17195">
        <v>50183</v>
      </c>
      <c r="R17195">
        <v>19421.48</v>
      </c>
      <c r="S17195">
        <v>19421.48</v>
      </c>
      <c r="T17195">
        <v>4101020001</v>
      </c>
      <c r="U17195">
        <v>4103020001</v>
      </c>
      <c r="V17195">
        <v>1103010002</v>
      </c>
      <c r="W17195" s="4">
        <v>38842.975206611569</v>
      </c>
      <c r="X17195" s="4">
        <v>0</v>
      </c>
      <c r="Y17195" s="4">
        <v>38842.975206611569</v>
      </c>
      <c r="Z17195">
        <v>0</v>
      </c>
    </row>
    <row r="17196" spans="1:26" x14ac:dyDescent="0.35">
      <c r="A17196" s="1">
        <v>45358</v>
      </c>
      <c r="B17196" t="s">
        <v>26</v>
      </c>
      <c r="C17196" t="s">
        <v>27</v>
      </c>
      <c r="D17196" t="s">
        <v>10307</v>
      </c>
      <c r="E17196">
        <v>3862389</v>
      </c>
      <c r="F17196" t="s">
        <v>28</v>
      </c>
      <c r="G17196" t="s">
        <v>29</v>
      </c>
      <c r="H17196" t="s">
        <v>30</v>
      </c>
      <c r="I17196">
        <v>151000</v>
      </c>
      <c r="J17196" s="4">
        <v>124793.38842975207</v>
      </c>
      <c r="K17196">
        <v>1</v>
      </c>
      <c r="L17196" t="s">
        <v>42680</v>
      </c>
      <c r="M17196">
        <v>10004</v>
      </c>
      <c r="N17196">
        <v>20000</v>
      </c>
      <c r="O17196">
        <v>30024</v>
      </c>
      <c r="P17196">
        <v>40004</v>
      </c>
      <c r="Q17196">
        <v>50309</v>
      </c>
      <c r="R17196">
        <v>23141.24</v>
      </c>
      <c r="S17196">
        <v>23141.24</v>
      </c>
      <c r="T17196">
        <v>4101020001</v>
      </c>
      <c r="U17196">
        <v>4103020001</v>
      </c>
      <c r="V17196">
        <v>1103010002</v>
      </c>
      <c r="W17196" s="4">
        <v>124793.38842975207</v>
      </c>
      <c r="X17196" s="4">
        <v>0</v>
      </c>
      <c r="Y17196" s="4">
        <v>124793.38842975207</v>
      </c>
      <c r="Z17196">
        <v>0</v>
      </c>
    </row>
    <row r="17197" spans="1:26" x14ac:dyDescent="0.35">
      <c r="A17197" s="1">
        <v>45359</v>
      </c>
      <c r="B17197" t="s">
        <v>26</v>
      </c>
      <c r="C17197" t="s">
        <v>27</v>
      </c>
      <c r="D17197" t="s">
        <v>10404</v>
      </c>
      <c r="E17197">
        <v>3862891</v>
      </c>
      <c r="F17197" t="s">
        <v>28</v>
      </c>
      <c r="G17197" t="s">
        <v>29</v>
      </c>
      <c r="H17197" t="s">
        <v>30</v>
      </c>
      <c r="I17197">
        <v>97765</v>
      </c>
      <c r="J17197" s="4">
        <v>45989.239669421491</v>
      </c>
      <c r="K17197">
        <v>1</v>
      </c>
      <c r="L17197" t="s">
        <v>43397</v>
      </c>
      <c r="M17197">
        <v>10004</v>
      </c>
      <c r="N17197">
        <v>20000</v>
      </c>
      <c r="O17197">
        <v>30024</v>
      </c>
      <c r="P17197">
        <v>40043</v>
      </c>
      <c r="Q17197">
        <v>50151</v>
      </c>
      <c r="R17197">
        <v>44477.48</v>
      </c>
      <c r="S17197">
        <v>44477.48</v>
      </c>
      <c r="T17197">
        <v>4101020001</v>
      </c>
      <c r="U17197">
        <v>4103020001</v>
      </c>
      <c r="V17197">
        <v>1103010002</v>
      </c>
      <c r="W17197" s="4">
        <v>45989.239669421491</v>
      </c>
      <c r="X17197" s="4">
        <v>39961.173553719003</v>
      </c>
      <c r="Y17197" s="4">
        <v>85950.413223140495</v>
      </c>
      <c r="Z17197">
        <v>0.46493288461538457</v>
      </c>
    </row>
    <row r="17198" spans="1:26" x14ac:dyDescent="0.35">
      <c r="A17198" s="1">
        <v>45359</v>
      </c>
      <c r="B17198" t="s">
        <v>26</v>
      </c>
      <c r="C17198" t="s">
        <v>27</v>
      </c>
      <c r="D17198" t="s">
        <v>10404</v>
      </c>
      <c r="E17198">
        <v>3862891</v>
      </c>
      <c r="F17198" t="s">
        <v>28</v>
      </c>
      <c r="G17198" t="s">
        <v>29</v>
      </c>
      <c r="H17198" t="s">
        <v>30</v>
      </c>
      <c r="I17198">
        <v>97765</v>
      </c>
      <c r="J17198" s="4">
        <v>34808.280991735533</v>
      </c>
      <c r="K17198">
        <v>1</v>
      </c>
      <c r="L17198" t="s">
        <v>42275</v>
      </c>
      <c r="M17198">
        <v>10004</v>
      </c>
      <c r="N17198">
        <v>20000</v>
      </c>
      <c r="O17198">
        <v>30024</v>
      </c>
      <c r="P17198">
        <v>40051</v>
      </c>
      <c r="Q17198">
        <v>50008</v>
      </c>
      <c r="R17198">
        <v>25371.07</v>
      </c>
      <c r="S17198">
        <v>25371.07</v>
      </c>
      <c r="T17198">
        <v>4101020001</v>
      </c>
      <c r="U17198">
        <v>4103020001</v>
      </c>
      <c r="V17198">
        <v>1103010002</v>
      </c>
      <c r="W17198" s="4">
        <v>34808.280991735533</v>
      </c>
      <c r="X17198" s="4">
        <v>7476.8429752066113</v>
      </c>
      <c r="Y17198" s="4">
        <v>42285.123966942148</v>
      </c>
      <c r="Z17198">
        <v>0.17681970096745822</v>
      </c>
    </row>
    <row r="17199" spans="1:26" x14ac:dyDescent="0.35">
      <c r="A17199" s="1">
        <v>45359</v>
      </c>
      <c r="B17199" t="s">
        <v>26</v>
      </c>
      <c r="C17199" t="s">
        <v>27</v>
      </c>
      <c r="D17199" t="s">
        <v>10548</v>
      </c>
      <c r="E17199">
        <v>3863267</v>
      </c>
      <c r="F17199" t="s">
        <v>28</v>
      </c>
      <c r="G17199" t="s">
        <v>29</v>
      </c>
      <c r="H17199" t="s">
        <v>30</v>
      </c>
      <c r="I17199">
        <v>122200</v>
      </c>
      <c r="J17199" s="4">
        <v>100991.73553719009</v>
      </c>
      <c r="K17199">
        <v>1</v>
      </c>
      <c r="L17199" t="s">
        <v>41607</v>
      </c>
      <c r="M17199">
        <v>10004</v>
      </c>
      <c r="N17199">
        <v>20000</v>
      </c>
      <c r="O17199">
        <v>30024</v>
      </c>
      <c r="P17199">
        <v>40051</v>
      </c>
      <c r="Q17199">
        <v>50050</v>
      </c>
      <c r="R17199">
        <v>60595.040000000001</v>
      </c>
      <c r="S17199">
        <v>60595.040000000001</v>
      </c>
      <c r="T17199">
        <v>4101020001</v>
      </c>
      <c r="U17199">
        <v>4103020001</v>
      </c>
      <c r="V17199">
        <v>1103010002</v>
      </c>
      <c r="W17199" s="4">
        <v>100991.73553719009</v>
      </c>
      <c r="X17199" s="4">
        <v>0</v>
      </c>
      <c r="Y17199" s="4">
        <v>100991.73553719009</v>
      </c>
      <c r="Z17199">
        <v>0</v>
      </c>
    </row>
    <row r="17200" spans="1:26" x14ac:dyDescent="0.35">
      <c r="A17200" s="1">
        <v>45359</v>
      </c>
      <c r="B17200" t="s">
        <v>26</v>
      </c>
      <c r="C17200" t="s">
        <v>27</v>
      </c>
      <c r="D17200" t="s">
        <v>10549</v>
      </c>
      <c r="E17200">
        <v>3863268</v>
      </c>
      <c r="F17200" t="s">
        <v>28</v>
      </c>
      <c r="G17200" t="s">
        <v>29</v>
      </c>
      <c r="H17200" t="s">
        <v>30</v>
      </c>
      <c r="I17200">
        <v>113900</v>
      </c>
      <c r="J17200" s="4">
        <v>94132.231404958671</v>
      </c>
      <c r="K17200">
        <v>1</v>
      </c>
      <c r="L17200" t="s">
        <v>40523</v>
      </c>
      <c r="M17200">
        <v>10004</v>
      </c>
      <c r="N17200">
        <v>20000</v>
      </c>
      <c r="O17200">
        <v>30024</v>
      </c>
      <c r="P17200">
        <v>40028</v>
      </c>
      <c r="Q17200">
        <v>50131</v>
      </c>
      <c r="R17200">
        <v>22009.78</v>
      </c>
      <c r="S17200">
        <v>22009.78</v>
      </c>
      <c r="T17200">
        <v>4101020001</v>
      </c>
      <c r="U17200">
        <v>4103020001</v>
      </c>
      <c r="V17200">
        <v>1103010002</v>
      </c>
      <c r="W17200" s="4">
        <v>94132.231404958686</v>
      </c>
      <c r="X17200" s="4">
        <v>71157.024793388438</v>
      </c>
      <c r="Y17200" s="4">
        <v>165289.25619834711</v>
      </c>
      <c r="Z17200">
        <v>0.43050000000000005</v>
      </c>
    </row>
    <row r="17201" spans="1:26" x14ac:dyDescent="0.35">
      <c r="A17201" s="1">
        <v>45359</v>
      </c>
      <c r="B17201" t="s">
        <v>26</v>
      </c>
      <c r="C17201" t="s">
        <v>27</v>
      </c>
      <c r="D17201" t="s">
        <v>10723</v>
      </c>
      <c r="E17201">
        <v>3863679</v>
      </c>
      <c r="F17201" t="s">
        <v>28</v>
      </c>
      <c r="G17201" t="s">
        <v>29</v>
      </c>
      <c r="H17201" t="s">
        <v>30</v>
      </c>
      <c r="I17201">
        <v>211800</v>
      </c>
      <c r="J17201" s="4">
        <v>90454.545454545456</v>
      </c>
      <c r="K17201">
        <v>1</v>
      </c>
      <c r="L17201" t="s">
        <v>41352</v>
      </c>
      <c r="M17201">
        <v>10004</v>
      </c>
      <c r="N17201">
        <v>20000</v>
      </c>
      <c r="O17201">
        <v>30024</v>
      </c>
      <c r="P17201">
        <v>40051</v>
      </c>
      <c r="Q17201">
        <v>50050</v>
      </c>
      <c r="R17201">
        <v>54272.73</v>
      </c>
      <c r="S17201">
        <v>54272.73</v>
      </c>
      <c r="T17201">
        <v>4101020001</v>
      </c>
      <c r="U17201">
        <v>4103020001</v>
      </c>
      <c r="V17201">
        <v>1103010002</v>
      </c>
      <c r="W17201" s="4">
        <v>90454.545454545456</v>
      </c>
      <c r="X17201" s="4">
        <v>0</v>
      </c>
      <c r="Y17201" s="4">
        <v>90454.545454545456</v>
      </c>
      <c r="Z17201">
        <v>0</v>
      </c>
    </row>
    <row r="17202" spans="1:26" x14ac:dyDescent="0.35">
      <c r="A17202" s="1">
        <v>45359</v>
      </c>
      <c r="B17202" t="s">
        <v>26</v>
      </c>
      <c r="C17202" t="s">
        <v>27</v>
      </c>
      <c r="D17202" t="s">
        <v>10723</v>
      </c>
      <c r="E17202">
        <v>3863679</v>
      </c>
      <c r="F17202" t="s">
        <v>28</v>
      </c>
      <c r="G17202" t="s">
        <v>29</v>
      </c>
      <c r="H17202" t="s">
        <v>30</v>
      </c>
      <c r="I17202">
        <v>211800</v>
      </c>
      <c r="J17202" s="4">
        <v>84586.776859504142</v>
      </c>
      <c r="K17202">
        <v>1</v>
      </c>
      <c r="L17202" t="s">
        <v>41331</v>
      </c>
      <c r="M17202">
        <v>10004</v>
      </c>
      <c r="N17202">
        <v>20000</v>
      </c>
      <c r="O17202">
        <v>30024</v>
      </c>
      <c r="P17202">
        <v>40051</v>
      </c>
      <c r="Q17202">
        <v>50050</v>
      </c>
      <c r="R17202">
        <v>50752.06</v>
      </c>
      <c r="S17202">
        <v>50752.06</v>
      </c>
      <c r="T17202">
        <v>4101020001</v>
      </c>
      <c r="U17202">
        <v>4103020001</v>
      </c>
      <c r="V17202">
        <v>1103010002</v>
      </c>
      <c r="W17202" s="4">
        <v>84586.776859504142</v>
      </c>
      <c r="X17202" s="4">
        <v>0</v>
      </c>
      <c r="Y17202" s="4">
        <v>84586.776859504142</v>
      </c>
      <c r="Z17202">
        <v>0</v>
      </c>
    </row>
    <row r="17203" spans="1:26" x14ac:dyDescent="0.35">
      <c r="A17203" s="1">
        <v>45359</v>
      </c>
      <c r="B17203" t="s">
        <v>26</v>
      </c>
      <c r="C17203" t="s">
        <v>27</v>
      </c>
      <c r="D17203" t="s">
        <v>10848</v>
      </c>
      <c r="E17203">
        <v>3864334</v>
      </c>
      <c r="F17203" t="s">
        <v>28</v>
      </c>
      <c r="G17203" t="s">
        <v>29</v>
      </c>
      <c r="H17203" t="s">
        <v>30</v>
      </c>
      <c r="I17203">
        <v>109900</v>
      </c>
      <c r="J17203" s="4">
        <v>90826.446280991731</v>
      </c>
      <c r="K17203">
        <v>1</v>
      </c>
      <c r="L17203" t="s">
        <v>40649</v>
      </c>
      <c r="M17203">
        <v>10004</v>
      </c>
      <c r="N17203">
        <v>20000</v>
      </c>
      <c r="O17203">
        <v>30024</v>
      </c>
      <c r="P17203">
        <v>40015</v>
      </c>
      <c r="Q17203">
        <v>50042</v>
      </c>
      <c r="R17203">
        <v>29465.48</v>
      </c>
      <c r="S17203">
        <v>29465.48</v>
      </c>
      <c r="T17203">
        <v>4101020001</v>
      </c>
      <c r="U17203">
        <v>4103020001</v>
      </c>
      <c r="V17203">
        <v>1103010002</v>
      </c>
      <c r="W17203" s="4">
        <v>90826.446280991731</v>
      </c>
      <c r="X17203" s="4">
        <v>0</v>
      </c>
      <c r="Y17203" s="4">
        <v>90826.446280991731</v>
      </c>
      <c r="Z17203">
        <v>0</v>
      </c>
    </row>
    <row r="17204" spans="1:26" x14ac:dyDescent="0.35">
      <c r="A17204" s="1">
        <v>45359</v>
      </c>
      <c r="B17204" t="s">
        <v>26</v>
      </c>
      <c r="C17204" t="s">
        <v>27</v>
      </c>
      <c r="D17204" t="s">
        <v>10972</v>
      </c>
      <c r="E17204">
        <v>3864820</v>
      </c>
      <c r="F17204" t="s">
        <v>28</v>
      </c>
      <c r="G17204" t="s">
        <v>29</v>
      </c>
      <c r="H17204" t="s">
        <v>30</v>
      </c>
      <c r="I17204">
        <v>103690</v>
      </c>
      <c r="J17204" s="4">
        <v>62388.42975206612</v>
      </c>
      <c r="K17204">
        <v>1</v>
      </c>
      <c r="L17204" t="s">
        <v>40597</v>
      </c>
      <c r="M17204">
        <v>10004</v>
      </c>
      <c r="N17204">
        <v>20000</v>
      </c>
      <c r="O17204">
        <v>30024</v>
      </c>
      <c r="P17204">
        <v>40004</v>
      </c>
      <c r="Q17204">
        <v>50214</v>
      </c>
      <c r="R17204">
        <v>14387.35</v>
      </c>
      <c r="S17204">
        <v>14387.35</v>
      </c>
      <c r="T17204">
        <v>4101020001</v>
      </c>
      <c r="U17204">
        <v>4103020001</v>
      </c>
      <c r="V17204">
        <v>1103010002</v>
      </c>
      <c r="W17204" s="4">
        <v>62388.42975206612</v>
      </c>
      <c r="X17204" s="4">
        <v>78107.438016528933</v>
      </c>
      <c r="Y17204" s="4">
        <v>140495.86776859505</v>
      </c>
      <c r="Z17204">
        <v>0.55594117647058827</v>
      </c>
    </row>
    <row r="17205" spans="1:26" x14ac:dyDescent="0.35">
      <c r="A17205" s="1">
        <v>45359</v>
      </c>
      <c r="B17205" t="s">
        <v>26</v>
      </c>
      <c r="C17205" t="s">
        <v>27</v>
      </c>
      <c r="D17205" t="s">
        <v>10972</v>
      </c>
      <c r="E17205">
        <v>3864820</v>
      </c>
      <c r="F17205" t="s">
        <v>28</v>
      </c>
      <c r="G17205" t="s">
        <v>29</v>
      </c>
      <c r="H17205" t="s">
        <v>30</v>
      </c>
      <c r="I17205">
        <v>103690</v>
      </c>
      <c r="J17205" s="4">
        <v>23305.785123966944</v>
      </c>
      <c r="K17205">
        <v>1</v>
      </c>
      <c r="L17205" t="s">
        <v>41680</v>
      </c>
      <c r="M17205">
        <v>10004</v>
      </c>
      <c r="N17205">
        <v>20000</v>
      </c>
      <c r="O17205">
        <v>30024</v>
      </c>
      <c r="P17205">
        <v>40030</v>
      </c>
      <c r="Q17205">
        <v>50287</v>
      </c>
      <c r="R17205">
        <v>4577.32</v>
      </c>
      <c r="S17205">
        <v>4577.32</v>
      </c>
      <c r="T17205">
        <v>4101020001</v>
      </c>
      <c r="U17205">
        <v>4103020001</v>
      </c>
      <c r="V17205">
        <v>1103010002</v>
      </c>
      <c r="W17205" s="4">
        <v>23305.785123966944</v>
      </c>
      <c r="X17205" s="4">
        <v>0</v>
      </c>
      <c r="Y17205" s="4">
        <v>23305.785123966944</v>
      </c>
      <c r="Z17205">
        <v>0</v>
      </c>
    </row>
    <row r="17206" spans="1:26" x14ac:dyDescent="0.35">
      <c r="A17206" s="1">
        <v>45359</v>
      </c>
      <c r="B17206" t="s">
        <v>26</v>
      </c>
      <c r="C17206" t="s">
        <v>27</v>
      </c>
      <c r="D17206" t="s">
        <v>10973</v>
      </c>
      <c r="E17206">
        <v>3864821</v>
      </c>
      <c r="F17206" t="s">
        <v>28</v>
      </c>
      <c r="G17206" t="s">
        <v>29</v>
      </c>
      <c r="H17206" t="s">
        <v>30</v>
      </c>
      <c r="I17206">
        <v>28400</v>
      </c>
      <c r="J17206" s="4">
        <v>23471.07438016529</v>
      </c>
      <c r="K17206">
        <v>1</v>
      </c>
      <c r="L17206" t="s">
        <v>43650</v>
      </c>
      <c r="M17206">
        <v>10004</v>
      </c>
      <c r="N17206">
        <v>20000</v>
      </c>
      <c r="O17206">
        <v>30024</v>
      </c>
      <c r="P17206">
        <v>40004</v>
      </c>
      <c r="Q17206">
        <v>50216</v>
      </c>
      <c r="R17206">
        <v>4001.78</v>
      </c>
      <c r="S17206">
        <v>4001.78</v>
      </c>
      <c r="T17206">
        <v>4101020001</v>
      </c>
      <c r="U17206">
        <v>4103020001</v>
      </c>
      <c r="V17206">
        <v>1103010002</v>
      </c>
      <c r="W17206" s="4">
        <v>23471.07438016529</v>
      </c>
      <c r="X17206" s="4">
        <v>0</v>
      </c>
      <c r="Y17206" s="4">
        <v>23471.07438016529</v>
      </c>
      <c r="Z17206">
        <v>0</v>
      </c>
    </row>
    <row r="17207" spans="1:26" x14ac:dyDescent="0.35">
      <c r="A17207" s="1">
        <v>45359</v>
      </c>
      <c r="B17207" t="s">
        <v>26</v>
      </c>
      <c r="C17207" t="s">
        <v>27</v>
      </c>
      <c r="D17207" t="s">
        <v>11092</v>
      </c>
      <c r="E17207">
        <v>3865293</v>
      </c>
      <c r="F17207" t="s">
        <v>28</v>
      </c>
      <c r="G17207" t="s">
        <v>29</v>
      </c>
      <c r="H17207" t="s">
        <v>30</v>
      </c>
      <c r="I17207">
        <v>188400</v>
      </c>
      <c r="J17207" s="4">
        <v>103801.65289256199</v>
      </c>
      <c r="K17207">
        <v>1</v>
      </c>
      <c r="L17207" t="s">
        <v>41342</v>
      </c>
      <c r="M17207">
        <v>10004</v>
      </c>
      <c r="N17207">
        <v>20000</v>
      </c>
      <c r="O17207">
        <v>30024</v>
      </c>
      <c r="P17207">
        <v>40040</v>
      </c>
      <c r="Q17207">
        <v>50188</v>
      </c>
      <c r="R17207">
        <v>56914.21</v>
      </c>
      <c r="S17207">
        <v>56914.21</v>
      </c>
      <c r="T17207">
        <v>4101020001</v>
      </c>
      <c r="U17207">
        <v>4103020001</v>
      </c>
      <c r="V17207">
        <v>1103010002</v>
      </c>
      <c r="W17207" s="4">
        <v>103801.65289256199</v>
      </c>
      <c r="X17207" s="4">
        <v>25950.413223140498</v>
      </c>
      <c r="Y17207" s="4">
        <v>129752.06611570249</v>
      </c>
      <c r="Z17207">
        <v>0.2</v>
      </c>
    </row>
    <row r="17208" spans="1:26" x14ac:dyDescent="0.35">
      <c r="A17208" s="1">
        <v>45359</v>
      </c>
      <c r="B17208" t="s">
        <v>26</v>
      </c>
      <c r="C17208" t="s">
        <v>27</v>
      </c>
      <c r="D17208" t="s">
        <v>11092</v>
      </c>
      <c r="E17208">
        <v>3865293</v>
      </c>
      <c r="F17208" t="s">
        <v>28</v>
      </c>
      <c r="G17208" t="s">
        <v>29</v>
      </c>
      <c r="H17208" t="s">
        <v>30</v>
      </c>
      <c r="I17208">
        <v>188400</v>
      </c>
      <c r="J17208" s="4">
        <v>29917.355371900827</v>
      </c>
      <c r="K17208">
        <v>1</v>
      </c>
      <c r="L17208" t="s">
        <v>44244</v>
      </c>
      <c r="M17208">
        <v>10004</v>
      </c>
      <c r="N17208">
        <v>20000</v>
      </c>
      <c r="O17208">
        <v>30024</v>
      </c>
      <c r="P17208">
        <v>40025</v>
      </c>
      <c r="Q17208">
        <v>50244</v>
      </c>
      <c r="R17208">
        <v>4231.01</v>
      </c>
      <c r="S17208">
        <v>4231.01</v>
      </c>
      <c r="T17208">
        <v>4101020001</v>
      </c>
      <c r="U17208">
        <v>4103020001</v>
      </c>
      <c r="V17208">
        <v>1103010002</v>
      </c>
      <c r="W17208" s="4">
        <v>29917.355371900827</v>
      </c>
      <c r="X17208" s="4">
        <v>0</v>
      </c>
      <c r="Y17208" s="4">
        <v>29917.355371900827</v>
      </c>
      <c r="Z17208">
        <v>0</v>
      </c>
    </row>
    <row r="17209" spans="1:26" x14ac:dyDescent="0.35">
      <c r="A17209" s="1">
        <v>45359</v>
      </c>
      <c r="B17209" t="s">
        <v>26</v>
      </c>
      <c r="C17209" t="s">
        <v>27</v>
      </c>
      <c r="D17209" t="s">
        <v>11092</v>
      </c>
      <c r="E17209">
        <v>3865293</v>
      </c>
      <c r="F17209" t="s">
        <v>28</v>
      </c>
      <c r="G17209" t="s">
        <v>29</v>
      </c>
      <c r="H17209" t="s">
        <v>30</v>
      </c>
      <c r="I17209">
        <v>188400</v>
      </c>
      <c r="J17209" s="4">
        <v>21983.471074380166</v>
      </c>
      <c r="K17209">
        <v>1</v>
      </c>
      <c r="L17209" t="s">
        <v>43701</v>
      </c>
      <c r="M17209">
        <v>10004</v>
      </c>
      <c r="N17209">
        <v>20000</v>
      </c>
      <c r="O17209">
        <v>30024</v>
      </c>
      <c r="P17209">
        <v>40004</v>
      </c>
      <c r="Q17209">
        <v>50217</v>
      </c>
      <c r="R17209">
        <v>3751.67</v>
      </c>
      <c r="S17209">
        <v>3751.67</v>
      </c>
      <c r="T17209">
        <v>4101020001</v>
      </c>
      <c r="U17209">
        <v>4103020001</v>
      </c>
      <c r="V17209">
        <v>1103010002</v>
      </c>
      <c r="W17209" s="4">
        <v>21983.471074380166</v>
      </c>
      <c r="X17209" s="4">
        <v>0</v>
      </c>
      <c r="Y17209" s="4">
        <v>21983.471074380166</v>
      </c>
      <c r="Z17209">
        <v>0</v>
      </c>
    </row>
    <row r="17210" spans="1:26" x14ac:dyDescent="0.35">
      <c r="A17210" s="1">
        <v>45359</v>
      </c>
      <c r="B17210" t="s">
        <v>26</v>
      </c>
      <c r="C17210" t="s">
        <v>27</v>
      </c>
      <c r="D17210" t="s">
        <v>11094</v>
      </c>
      <c r="E17210">
        <v>3865295</v>
      </c>
      <c r="F17210" t="s">
        <v>28</v>
      </c>
      <c r="G17210" t="s">
        <v>29</v>
      </c>
      <c r="H17210" t="s">
        <v>30</v>
      </c>
      <c r="I17210">
        <v>171000</v>
      </c>
      <c r="J17210" s="4">
        <v>141322.31404958677</v>
      </c>
      <c r="K17210">
        <v>1</v>
      </c>
      <c r="L17210" t="s">
        <v>42214</v>
      </c>
      <c r="M17210">
        <v>10004</v>
      </c>
      <c r="N17210">
        <v>20000</v>
      </c>
      <c r="O17210">
        <v>30024</v>
      </c>
      <c r="P17210">
        <v>40028</v>
      </c>
      <c r="Q17210">
        <v>50088</v>
      </c>
      <c r="R17210">
        <v>29370.2</v>
      </c>
      <c r="S17210">
        <v>29370.2</v>
      </c>
      <c r="T17210">
        <v>4101020001</v>
      </c>
      <c r="U17210">
        <v>4103020001</v>
      </c>
      <c r="V17210">
        <v>1103010002</v>
      </c>
      <c r="W17210" s="4">
        <v>141322.31404958677</v>
      </c>
      <c r="X17210" s="4">
        <v>0</v>
      </c>
      <c r="Y17210" s="4">
        <v>141322.31404958677</v>
      </c>
      <c r="Z17210">
        <v>0</v>
      </c>
    </row>
    <row r="17211" spans="1:26" x14ac:dyDescent="0.35">
      <c r="A17211" s="1">
        <v>45359</v>
      </c>
      <c r="B17211" t="s">
        <v>26</v>
      </c>
      <c r="C17211" t="s">
        <v>27</v>
      </c>
      <c r="D17211" t="s">
        <v>11095</v>
      </c>
      <c r="E17211">
        <v>3865296</v>
      </c>
      <c r="F17211" t="s">
        <v>28</v>
      </c>
      <c r="G17211" t="s">
        <v>29</v>
      </c>
      <c r="H17211" t="s">
        <v>30</v>
      </c>
      <c r="I17211">
        <v>384080</v>
      </c>
      <c r="J17211" s="4">
        <v>317421.48760330578</v>
      </c>
      <c r="K17211">
        <v>1</v>
      </c>
      <c r="L17211" t="s">
        <v>42649</v>
      </c>
      <c r="M17211">
        <v>10004</v>
      </c>
      <c r="N17211">
        <v>20000</v>
      </c>
      <c r="O17211">
        <v>30024</v>
      </c>
      <c r="P17211">
        <v>40042</v>
      </c>
      <c r="Q17211">
        <v>50297</v>
      </c>
      <c r="R17211">
        <v>212275.61</v>
      </c>
      <c r="S17211">
        <v>212275.61</v>
      </c>
      <c r="T17211">
        <v>4101020001</v>
      </c>
      <c r="U17211">
        <v>4103020001</v>
      </c>
      <c r="V17211">
        <v>1103010002</v>
      </c>
      <c r="W17211" s="4">
        <v>317421.48760330578</v>
      </c>
      <c r="X17211" s="4">
        <v>79355.371900826445</v>
      </c>
      <c r="Y17211" s="4">
        <v>396776.85950413224</v>
      </c>
      <c r="Z17211">
        <v>0.19999999999999998</v>
      </c>
    </row>
    <row r="17212" spans="1:26" x14ac:dyDescent="0.35">
      <c r="A17212" s="1">
        <v>45359</v>
      </c>
      <c r="B17212" t="s">
        <v>26</v>
      </c>
      <c r="C17212" t="s">
        <v>27</v>
      </c>
      <c r="D17212" t="s">
        <v>11097</v>
      </c>
      <c r="E17212">
        <v>3865298</v>
      </c>
      <c r="F17212" t="s">
        <v>28</v>
      </c>
      <c r="G17212" t="s">
        <v>29</v>
      </c>
      <c r="H17212" t="s">
        <v>30</v>
      </c>
      <c r="I17212">
        <v>215010</v>
      </c>
      <c r="J17212" s="4">
        <v>177694.21487603307</v>
      </c>
      <c r="K17212">
        <v>1</v>
      </c>
      <c r="L17212" t="s">
        <v>40442</v>
      </c>
      <c r="M17212">
        <v>10004</v>
      </c>
      <c r="N17212">
        <v>20000</v>
      </c>
      <c r="O17212">
        <v>30024</v>
      </c>
      <c r="P17212">
        <v>40048</v>
      </c>
      <c r="Q17212">
        <v>50313</v>
      </c>
      <c r="R17212">
        <v>116691.32</v>
      </c>
      <c r="S17212">
        <v>116691.32</v>
      </c>
      <c r="T17212">
        <v>4101020001</v>
      </c>
      <c r="U17212">
        <v>4103020001</v>
      </c>
      <c r="V17212">
        <v>1103010002</v>
      </c>
      <c r="W17212" s="4">
        <v>177694.21487603307</v>
      </c>
      <c r="X17212" s="4">
        <v>19743.801652892562</v>
      </c>
      <c r="Y17212" s="4">
        <v>197438.01652892563</v>
      </c>
      <c r="Z17212">
        <v>9.9999999999999992E-2</v>
      </c>
    </row>
    <row r="17213" spans="1:26" x14ac:dyDescent="0.35">
      <c r="A17213" s="1">
        <v>45359</v>
      </c>
      <c r="B17213" t="s">
        <v>26</v>
      </c>
      <c r="C17213" t="s">
        <v>27</v>
      </c>
      <c r="D17213" t="s">
        <v>11208</v>
      </c>
      <c r="E17213">
        <v>3865723</v>
      </c>
      <c r="F17213" t="s">
        <v>28</v>
      </c>
      <c r="G17213" t="s">
        <v>29</v>
      </c>
      <c r="H17213" t="s">
        <v>30</v>
      </c>
      <c r="I17213">
        <v>187000</v>
      </c>
      <c r="J17213" s="4">
        <v>154545.45454545456</v>
      </c>
      <c r="K17213">
        <v>1</v>
      </c>
      <c r="L17213" t="s">
        <v>42996</v>
      </c>
      <c r="M17213">
        <v>10004</v>
      </c>
      <c r="N17213">
        <v>20000</v>
      </c>
      <c r="O17213">
        <v>30024</v>
      </c>
      <c r="P17213">
        <v>40028</v>
      </c>
      <c r="Q17213">
        <v>50131</v>
      </c>
      <c r="R17213">
        <v>32216.7</v>
      </c>
      <c r="S17213">
        <v>32216.7</v>
      </c>
      <c r="T17213">
        <v>4101020001</v>
      </c>
      <c r="U17213">
        <v>4103020001</v>
      </c>
      <c r="V17213">
        <v>1103010002</v>
      </c>
      <c r="W17213" s="4">
        <v>154545.45454545456</v>
      </c>
      <c r="X17213" s="4">
        <v>0</v>
      </c>
      <c r="Y17213" s="4">
        <v>154545.45454545456</v>
      </c>
      <c r="Z17213">
        <v>0</v>
      </c>
    </row>
    <row r="17214" spans="1:26" x14ac:dyDescent="0.35">
      <c r="A17214" s="1">
        <v>45359</v>
      </c>
      <c r="B17214" t="s">
        <v>26</v>
      </c>
      <c r="C17214" t="s">
        <v>27</v>
      </c>
      <c r="D17214" t="s">
        <v>11330</v>
      </c>
      <c r="E17214">
        <v>3866158</v>
      </c>
      <c r="F17214" t="s">
        <v>28</v>
      </c>
      <c r="G17214" t="s">
        <v>29</v>
      </c>
      <c r="H17214" t="s">
        <v>30</v>
      </c>
      <c r="I17214">
        <v>104000</v>
      </c>
      <c r="J17214" s="4">
        <v>85950.413223140495</v>
      </c>
      <c r="K17214">
        <v>1</v>
      </c>
      <c r="L17214" t="s">
        <v>40540</v>
      </c>
      <c r="M17214">
        <v>10004</v>
      </c>
      <c r="N17214">
        <v>20000</v>
      </c>
      <c r="O17214">
        <v>30024</v>
      </c>
      <c r="P17214">
        <v>40040</v>
      </c>
      <c r="Q17214">
        <v>50127</v>
      </c>
      <c r="R17214">
        <v>43468.88</v>
      </c>
      <c r="S17214">
        <v>43468.88</v>
      </c>
      <c r="T17214">
        <v>4101020001</v>
      </c>
      <c r="U17214">
        <v>4103020001</v>
      </c>
      <c r="V17214">
        <v>1103010002</v>
      </c>
      <c r="W17214" s="4">
        <v>85950.413223140495</v>
      </c>
      <c r="X17214" s="4">
        <v>21487.603305785124</v>
      </c>
      <c r="Y17214" s="4">
        <v>107438.01652892563</v>
      </c>
      <c r="Z17214">
        <v>0.19999999999999998</v>
      </c>
    </row>
    <row r="17215" spans="1:26" x14ac:dyDescent="0.35">
      <c r="A17215" s="1">
        <v>45359</v>
      </c>
      <c r="B17215" t="s">
        <v>26</v>
      </c>
      <c r="C17215" t="s">
        <v>27</v>
      </c>
      <c r="D17215" t="s">
        <v>11550</v>
      </c>
      <c r="E17215">
        <v>3866907</v>
      </c>
      <c r="F17215" t="s">
        <v>28</v>
      </c>
      <c r="G17215" t="s">
        <v>29</v>
      </c>
      <c r="H17215" t="s">
        <v>30</v>
      </c>
      <c r="I17215">
        <v>55000</v>
      </c>
      <c r="J17215" s="4">
        <v>45454.545454545456</v>
      </c>
      <c r="K17215">
        <v>1</v>
      </c>
      <c r="L17215" t="s">
        <v>40735</v>
      </c>
      <c r="M17215">
        <v>10004</v>
      </c>
      <c r="N17215">
        <v>20000</v>
      </c>
      <c r="O17215">
        <v>30024</v>
      </c>
      <c r="P17215">
        <v>40042</v>
      </c>
      <c r="Q17215">
        <v>50183</v>
      </c>
      <c r="R17215">
        <v>22727.27</v>
      </c>
      <c r="S17215">
        <v>22727.27</v>
      </c>
      <c r="T17215">
        <v>4101020001</v>
      </c>
      <c r="U17215">
        <v>4103020001</v>
      </c>
      <c r="V17215">
        <v>1103010002</v>
      </c>
      <c r="W17215" s="4">
        <v>45454.545454545456</v>
      </c>
      <c r="X17215" s="4">
        <v>0</v>
      </c>
      <c r="Y17215" s="4">
        <v>45454.545454545456</v>
      </c>
      <c r="Z17215">
        <v>0</v>
      </c>
    </row>
    <row r="17216" spans="1:26" x14ac:dyDescent="0.35">
      <c r="A17216" s="1">
        <v>45359</v>
      </c>
      <c r="B17216" t="s">
        <v>26</v>
      </c>
      <c r="C17216" t="s">
        <v>27</v>
      </c>
      <c r="D17216" t="s">
        <v>11552</v>
      </c>
      <c r="E17216">
        <v>3866909</v>
      </c>
      <c r="F17216" t="s">
        <v>28</v>
      </c>
      <c r="G17216" t="s">
        <v>29</v>
      </c>
      <c r="H17216" t="s">
        <v>30</v>
      </c>
      <c r="I17216">
        <v>115660</v>
      </c>
      <c r="J17216" s="4">
        <v>59554.140495867774</v>
      </c>
      <c r="K17216">
        <v>1</v>
      </c>
      <c r="L17216" t="s">
        <v>41999</v>
      </c>
      <c r="M17216">
        <v>10004</v>
      </c>
      <c r="N17216">
        <v>20000</v>
      </c>
      <c r="O17216">
        <v>30024</v>
      </c>
      <c r="P17216">
        <v>40048</v>
      </c>
      <c r="Q17216">
        <v>50795</v>
      </c>
      <c r="R17216">
        <v>40080</v>
      </c>
      <c r="S17216">
        <v>40080</v>
      </c>
      <c r="T17216">
        <v>4101020001</v>
      </c>
      <c r="U17216">
        <v>4103020001</v>
      </c>
      <c r="V17216">
        <v>1103010002</v>
      </c>
      <c r="W17216" s="4">
        <v>59554.140495867767</v>
      </c>
      <c r="X17216" s="4">
        <v>6693.7933884297518</v>
      </c>
      <c r="Y17216" s="4">
        <v>66247.933884297527</v>
      </c>
      <c r="Z17216">
        <v>0.10104154191616765</v>
      </c>
    </row>
    <row r="17217" spans="1:26" x14ac:dyDescent="0.35">
      <c r="A17217" s="1">
        <v>45359</v>
      </c>
      <c r="B17217" t="s">
        <v>26</v>
      </c>
      <c r="C17217" t="s">
        <v>27</v>
      </c>
      <c r="D17217" t="s">
        <v>11552</v>
      </c>
      <c r="E17217">
        <v>3866909</v>
      </c>
      <c r="F17217" t="s">
        <v>28</v>
      </c>
      <c r="G17217" t="s">
        <v>29</v>
      </c>
      <c r="H17217" t="s">
        <v>30</v>
      </c>
      <c r="I17217">
        <v>115660</v>
      </c>
      <c r="J17217" s="4">
        <v>36032.63636363636</v>
      </c>
      <c r="K17217">
        <v>1</v>
      </c>
      <c r="L17217" t="s">
        <v>42377</v>
      </c>
      <c r="M17217">
        <v>10004</v>
      </c>
      <c r="N17217">
        <v>20000</v>
      </c>
      <c r="O17217">
        <v>30024</v>
      </c>
      <c r="P17217">
        <v>40048</v>
      </c>
      <c r="Q17217">
        <v>50804</v>
      </c>
      <c r="R17217">
        <v>21968.75</v>
      </c>
      <c r="S17217">
        <v>21968.75</v>
      </c>
      <c r="T17217">
        <v>4101020001</v>
      </c>
      <c r="U17217">
        <v>4103020001</v>
      </c>
      <c r="V17217">
        <v>1103010002</v>
      </c>
      <c r="W17217" s="4">
        <v>36032.63636363636</v>
      </c>
      <c r="X17217" s="4">
        <v>4050.0082644628101</v>
      </c>
      <c r="Y17217" s="4">
        <v>40082.644628099173</v>
      </c>
      <c r="Z17217">
        <v>0.10104144329896908</v>
      </c>
    </row>
    <row r="17218" spans="1:26" x14ac:dyDescent="0.35">
      <c r="A17218" s="1">
        <v>45359</v>
      </c>
      <c r="B17218" t="s">
        <v>26</v>
      </c>
      <c r="C17218" t="s">
        <v>27</v>
      </c>
      <c r="D17218" t="s">
        <v>11556</v>
      </c>
      <c r="E17218">
        <v>3866913</v>
      </c>
      <c r="F17218" t="s">
        <v>28</v>
      </c>
      <c r="G17218" t="s">
        <v>29</v>
      </c>
      <c r="H17218" t="s">
        <v>30</v>
      </c>
      <c r="I17218">
        <v>26200</v>
      </c>
      <c r="J17218" s="4">
        <v>21652.89256198347</v>
      </c>
      <c r="K17218">
        <v>1</v>
      </c>
      <c r="L17218" t="s">
        <v>41829</v>
      </c>
      <c r="M17218">
        <v>10004</v>
      </c>
      <c r="N17218">
        <v>20000</v>
      </c>
      <c r="O17218">
        <v>30024</v>
      </c>
      <c r="P17218">
        <v>40043</v>
      </c>
      <c r="Q17218">
        <v>50113</v>
      </c>
      <c r="R17218">
        <v>12331.32</v>
      </c>
      <c r="S17218">
        <v>12331.32</v>
      </c>
      <c r="T17218">
        <v>4101020001</v>
      </c>
      <c r="U17218">
        <v>4103020001</v>
      </c>
      <c r="V17218">
        <v>1103010002</v>
      </c>
      <c r="W17218" s="4">
        <v>21652.89256198347</v>
      </c>
      <c r="X17218" s="4">
        <v>0</v>
      </c>
      <c r="Y17218" s="4">
        <v>21652.89256198347</v>
      </c>
      <c r="Z17218">
        <v>0</v>
      </c>
    </row>
    <row r="17219" spans="1:26" x14ac:dyDescent="0.35">
      <c r="A17219" s="1">
        <v>45359</v>
      </c>
      <c r="B17219" t="s">
        <v>26</v>
      </c>
      <c r="C17219" t="s">
        <v>27</v>
      </c>
      <c r="D17219" t="s">
        <v>11557</v>
      </c>
      <c r="E17219">
        <v>3866914</v>
      </c>
      <c r="F17219" t="s">
        <v>28</v>
      </c>
      <c r="G17219" t="s">
        <v>29</v>
      </c>
      <c r="H17219" t="s">
        <v>30</v>
      </c>
      <c r="I17219">
        <v>140900</v>
      </c>
      <c r="J17219" s="4">
        <v>116446.28099173553</v>
      </c>
      <c r="K17219">
        <v>1</v>
      </c>
      <c r="L17219" t="s">
        <v>41698</v>
      </c>
      <c r="M17219">
        <v>10004</v>
      </c>
      <c r="N17219">
        <v>20000</v>
      </c>
      <c r="O17219">
        <v>30024</v>
      </c>
      <c r="P17219">
        <v>40051</v>
      </c>
      <c r="Q17219">
        <v>50231</v>
      </c>
      <c r="R17219">
        <v>69867.77</v>
      </c>
      <c r="S17219">
        <v>69867.77</v>
      </c>
      <c r="T17219">
        <v>4101020001</v>
      </c>
      <c r="U17219">
        <v>4103020001</v>
      </c>
      <c r="V17219">
        <v>1103010002</v>
      </c>
      <c r="W17219" s="4">
        <v>116446.28099173553</v>
      </c>
      <c r="X17219" s="4">
        <v>0</v>
      </c>
      <c r="Y17219" s="4">
        <v>116446.28099173553</v>
      </c>
      <c r="Z17219">
        <v>0</v>
      </c>
    </row>
    <row r="17220" spans="1:26" x14ac:dyDescent="0.35">
      <c r="A17220" s="1">
        <v>45359</v>
      </c>
      <c r="B17220" t="s">
        <v>26</v>
      </c>
      <c r="C17220" t="s">
        <v>27</v>
      </c>
      <c r="D17220" t="s">
        <v>11558</v>
      </c>
      <c r="E17220">
        <v>3866915</v>
      </c>
      <c r="F17220" t="s">
        <v>28</v>
      </c>
      <c r="G17220" t="s">
        <v>29</v>
      </c>
      <c r="H17220" t="s">
        <v>30</v>
      </c>
      <c r="I17220">
        <v>346800</v>
      </c>
      <c r="J17220" s="4">
        <v>286611.57024793391</v>
      </c>
      <c r="K17220">
        <v>1</v>
      </c>
      <c r="L17220" t="s">
        <v>44004</v>
      </c>
      <c r="M17220">
        <v>10004</v>
      </c>
      <c r="N17220">
        <v>20000</v>
      </c>
      <c r="O17220">
        <v>30024</v>
      </c>
      <c r="P17220">
        <v>40043</v>
      </c>
      <c r="Q17220">
        <v>50085</v>
      </c>
      <c r="R17220">
        <v>136021.07</v>
      </c>
      <c r="S17220">
        <v>136021.07</v>
      </c>
      <c r="T17220">
        <v>4101020001</v>
      </c>
      <c r="U17220">
        <v>4103020001</v>
      </c>
      <c r="V17220">
        <v>1103010002</v>
      </c>
      <c r="W17220" s="4">
        <v>286611.57024793391</v>
      </c>
      <c r="X17220" s="4">
        <v>0</v>
      </c>
      <c r="Y17220" s="4">
        <v>286611.57024793391</v>
      </c>
      <c r="Z17220">
        <v>0</v>
      </c>
    </row>
    <row r="17221" spans="1:26" x14ac:dyDescent="0.35">
      <c r="A17221" s="1">
        <v>45359</v>
      </c>
      <c r="B17221" t="s">
        <v>26</v>
      </c>
      <c r="C17221" t="s">
        <v>27</v>
      </c>
      <c r="D17221" t="s">
        <v>11559</v>
      </c>
      <c r="E17221">
        <v>3866916</v>
      </c>
      <c r="F17221" t="s">
        <v>28</v>
      </c>
      <c r="G17221" t="s">
        <v>29</v>
      </c>
      <c r="H17221" t="s">
        <v>30</v>
      </c>
      <c r="I17221">
        <v>207300</v>
      </c>
      <c r="J17221" s="4">
        <v>140495.86776859505</v>
      </c>
      <c r="K17221">
        <v>1</v>
      </c>
      <c r="L17221" t="s">
        <v>41543</v>
      </c>
      <c r="M17221">
        <v>10004</v>
      </c>
      <c r="N17221">
        <v>20000</v>
      </c>
      <c r="O17221">
        <v>30024</v>
      </c>
      <c r="P17221">
        <v>40004</v>
      </c>
      <c r="Q17221">
        <v>50309</v>
      </c>
      <c r="R17221">
        <v>26142.57</v>
      </c>
      <c r="S17221">
        <v>26142.57</v>
      </c>
      <c r="T17221">
        <v>4101020001</v>
      </c>
      <c r="U17221">
        <v>4103020001</v>
      </c>
      <c r="V17221">
        <v>1103010002</v>
      </c>
      <c r="W17221" s="4">
        <v>140495.86776859505</v>
      </c>
      <c r="X17221" s="4">
        <v>0</v>
      </c>
      <c r="Y17221" s="4">
        <v>140495.86776859505</v>
      </c>
      <c r="Z17221">
        <v>0</v>
      </c>
    </row>
    <row r="17222" spans="1:26" x14ac:dyDescent="0.35">
      <c r="A17222" s="1">
        <v>45359</v>
      </c>
      <c r="B17222" t="s">
        <v>26</v>
      </c>
      <c r="C17222" t="s">
        <v>27</v>
      </c>
      <c r="D17222" t="s">
        <v>11559</v>
      </c>
      <c r="E17222">
        <v>3866916</v>
      </c>
      <c r="F17222" t="s">
        <v>28</v>
      </c>
      <c r="G17222" t="s">
        <v>29</v>
      </c>
      <c r="H17222" t="s">
        <v>30</v>
      </c>
      <c r="I17222">
        <v>207300</v>
      </c>
      <c r="J17222" s="4">
        <v>30826.446280991735</v>
      </c>
      <c r="K17222">
        <v>1</v>
      </c>
      <c r="L17222" t="s">
        <v>40627</v>
      </c>
      <c r="M17222">
        <v>10004</v>
      </c>
      <c r="N17222">
        <v>20000</v>
      </c>
      <c r="O17222">
        <v>30024</v>
      </c>
      <c r="P17222">
        <v>40010</v>
      </c>
      <c r="Q17222">
        <v>50129</v>
      </c>
      <c r="R17222">
        <v>9099.2800000000007</v>
      </c>
      <c r="S17222">
        <v>9099.2800000000007</v>
      </c>
      <c r="T17222">
        <v>4101020001</v>
      </c>
      <c r="U17222">
        <v>4103020001</v>
      </c>
      <c r="V17222">
        <v>1103010002</v>
      </c>
      <c r="W17222" s="4">
        <v>30826.446280991735</v>
      </c>
      <c r="X17222" s="4">
        <v>0</v>
      </c>
      <c r="Y17222" s="4">
        <v>30826.446280991735</v>
      </c>
      <c r="Z17222">
        <v>0</v>
      </c>
    </row>
    <row r="17223" spans="1:26" x14ac:dyDescent="0.35">
      <c r="A17223" s="1">
        <v>45359</v>
      </c>
      <c r="B17223" t="s">
        <v>26</v>
      </c>
      <c r="C17223" t="s">
        <v>27</v>
      </c>
      <c r="D17223" t="s">
        <v>11560</v>
      </c>
      <c r="E17223">
        <v>3866917</v>
      </c>
      <c r="F17223" t="s">
        <v>28</v>
      </c>
      <c r="G17223" t="s">
        <v>29</v>
      </c>
      <c r="H17223" t="s">
        <v>30</v>
      </c>
      <c r="I17223">
        <v>168152</v>
      </c>
      <c r="J17223" s="4">
        <v>50333.884297520664</v>
      </c>
      <c r="K17223">
        <v>1</v>
      </c>
      <c r="L17223" t="s">
        <v>44334</v>
      </c>
      <c r="M17223">
        <v>10004</v>
      </c>
      <c r="N17223">
        <v>20000</v>
      </c>
      <c r="O17223">
        <v>30024</v>
      </c>
      <c r="P17223">
        <v>40042</v>
      </c>
      <c r="Q17223">
        <v>50183</v>
      </c>
      <c r="R17223">
        <v>31458.68</v>
      </c>
      <c r="S17223">
        <v>31458.68</v>
      </c>
      <c r="T17223">
        <v>4101020001</v>
      </c>
      <c r="U17223">
        <v>4103020001</v>
      </c>
      <c r="V17223">
        <v>1103010002</v>
      </c>
      <c r="W17223" s="4">
        <v>50333.884297520664</v>
      </c>
      <c r="X17223" s="4">
        <v>12583.471074380166</v>
      </c>
      <c r="Y17223" s="4">
        <v>62917.355371900827</v>
      </c>
      <c r="Z17223">
        <v>0.2</v>
      </c>
    </row>
    <row r="17224" spans="1:26" x14ac:dyDescent="0.35">
      <c r="A17224" s="1">
        <v>45359</v>
      </c>
      <c r="B17224" t="s">
        <v>26</v>
      </c>
      <c r="C17224" t="s">
        <v>27</v>
      </c>
      <c r="D17224" t="s">
        <v>11560</v>
      </c>
      <c r="E17224">
        <v>3866917</v>
      </c>
      <c r="F17224" t="s">
        <v>28</v>
      </c>
      <c r="G17224" t="s">
        <v>29</v>
      </c>
      <c r="H17224" t="s">
        <v>30</v>
      </c>
      <c r="I17224">
        <v>168152</v>
      </c>
      <c r="J17224" s="4">
        <v>33593.388429752071</v>
      </c>
      <c r="K17224">
        <v>1</v>
      </c>
      <c r="L17224" t="s">
        <v>40958</v>
      </c>
      <c r="M17224">
        <v>10004</v>
      </c>
      <c r="N17224">
        <v>20000</v>
      </c>
      <c r="O17224">
        <v>30024</v>
      </c>
      <c r="P17224">
        <v>40042</v>
      </c>
      <c r="Q17224">
        <v>50183</v>
      </c>
      <c r="R17224">
        <v>20995.87</v>
      </c>
      <c r="S17224">
        <v>20995.87</v>
      </c>
      <c r="T17224">
        <v>4101020001</v>
      </c>
      <c r="U17224">
        <v>4103020001</v>
      </c>
      <c r="V17224">
        <v>1103010002</v>
      </c>
      <c r="W17224" s="4">
        <v>33593.388429752064</v>
      </c>
      <c r="X17224" s="4">
        <v>8398.3471074380159</v>
      </c>
      <c r="Y17224" s="4">
        <v>41991.735537190085</v>
      </c>
      <c r="Z17224">
        <v>0.19999999999999998</v>
      </c>
    </row>
    <row r="17225" spans="1:26" x14ac:dyDescent="0.35">
      <c r="A17225" s="1">
        <v>45359</v>
      </c>
      <c r="B17225" t="s">
        <v>26</v>
      </c>
      <c r="C17225" t="s">
        <v>27</v>
      </c>
      <c r="D17225" t="s">
        <v>11560</v>
      </c>
      <c r="E17225">
        <v>3866917</v>
      </c>
      <c r="F17225" t="s">
        <v>28</v>
      </c>
      <c r="G17225" t="s">
        <v>29</v>
      </c>
      <c r="H17225" t="s">
        <v>30</v>
      </c>
      <c r="I17225">
        <v>168152</v>
      </c>
      <c r="J17225" s="4">
        <v>20661.157024793389</v>
      </c>
      <c r="K17225">
        <v>1</v>
      </c>
      <c r="L17225" t="s">
        <v>41051</v>
      </c>
      <c r="M17225">
        <v>10004</v>
      </c>
      <c r="N17225">
        <v>20000</v>
      </c>
      <c r="O17225">
        <v>30024</v>
      </c>
      <c r="P17225">
        <v>40030</v>
      </c>
      <c r="Q17225">
        <v>50287</v>
      </c>
      <c r="R17225">
        <v>4063.7</v>
      </c>
      <c r="S17225">
        <v>4063.7</v>
      </c>
      <c r="T17225">
        <v>4101020001</v>
      </c>
      <c r="U17225">
        <v>4103020001</v>
      </c>
      <c r="V17225">
        <v>1103010002</v>
      </c>
      <c r="W17225" s="4">
        <v>20661.157024793389</v>
      </c>
      <c r="X17225" s="4">
        <v>0</v>
      </c>
      <c r="Y17225" s="4">
        <v>20661.157024793389</v>
      </c>
      <c r="Z17225">
        <v>0</v>
      </c>
    </row>
    <row r="17226" spans="1:26" x14ac:dyDescent="0.35">
      <c r="A17226" s="1">
        <v>45359</v>
      </c>
      <c r="B17226" t="s">
        <v>26</v>
      </c>
      <c r="C17226" t="s">
        <v>27</v>
      </c>
      <c r="D17226" t="s">
        <v>11560</v>
      </c>
      <c r="E17226">
        <v>3866917</v>
      </c>
      <c r="F17226" t="s">
        <v>28</v>
      </c>
      <c r="G17226" t="s">
        <v>29</v>
      </c>
      <c r="H17226" t="s">
        <v>30</v>
      </c>
      <c r="I17226">
        <v>168152</v>
      </c>
      <c r="J17226" s="4">
        <v>34380.165289256198</v>
      </c>
      <c r="K17226">
        <v>1</v>
      </c>
      <c r="L17226" t="s">
        <v>40454</v>
      </c>
      <c r="M17226">
        <v>10004</v>
      </c>
      <c r="N17226">
        <v>20000</v>
      </c>
      <c r="O17226">
        <v>30024</v>
      </c>
      <c r="P17226">
        <v>40010</v>
      </c>
      <c r="Q17226">
        <v>50129</v>
      </c>
      <c r="R17226">
        <v>10150.799999999999</v>
      </c>
      <c r="S17226">
        <v>10150.799999999999</v>
      </c>
      <c r="T17226">
        <v>4101020001</v>
      </c>
      <c r="U17226">
        <v>4103020001</v>
      </c>
      <c r="V17226">
        <v>1103010002</v>
      </c>
      <c r="W17226" s="4">
        <v>34380.165289256198</v>
      </c>
      <c r="X17226" s="4">
        <v>0</v>
      </c>
      <c r="Y17226" s="4">
        <v>34380.165289256198</v>
      </c>
      <c r="Z17226">
        <v>0</v>
      </c>
    </row>
    <row r="17227" spans="1:26" x14ac:dyDescent="0.35">
      <c r="A17227" s="1">
        <v>45359</v>
      </c>
      <c r="B17227" t="s">
        <v>26</v>
      </c>
      <c r="C17227" t="s">
        <v>27</v>
      </c>
      <c r="D17227" t="s">
        <v>11561</v>
      </c>
      <c r="E17227">
        <v>3866918</v>
      </c>
      <c r="F17227" t="s">
        <v>28</v>
      </c>
      <c r="G17227" t="s">
        <v>29</v>
      </c>
      <c r="H17227" t="s">
        <v>30</v>
      </c>
      <c r="I17227">
        <v>151900</v>
      </c>
      <c r="J17227" s="4">
        <v>125537.19008264464</v>
      </c>
      <c r="K17227">
        <v>1</v>
      </c>
      <c r="L17227" t="s">
        <v>40851</v>
      </c>
      <c r="M17227">
        <v>10004</v>
      </c>
      <c r="N17227">
        <v>20000</v>
      </c>
      <c r="O17227">
        <v>30024</v>
      </c>
      <c r="P17227">
        <v>40051</v>
      </c>
      <c r="Q17227">
        <v>50050</v>
      </c>
      <c r="R17227">
        <v>75322.31</v>
      </c>
      <c r="S17227">
        <v>75322.31</v>
      </c>
      <c r="T17227">
        <v>4101020001</v>
      </c>
      <c r="U17227">
        <v>4103020001</v>
      </c>
      <c r="V17227">
        <v>1103010002</v>
      </c>
      <c r="W17227" s="4">
        <v>125537.19008264464</v>
      </c>
      <c r="X17227" s="4">
        <v>0</v>
      </c>
      <c r="Y17227" s="4">
        <v>125537.19008264464</v>
      </c>
      <c r="Z17227">
        <v>0</v>
      </c>
    </row>
    <row r="17228" spans="1:26" x14ac:dyDescent="0.35">
      <c r="A17228" s="1">
        <v>45359</v>
      </c>
      <c r="B17228" t="s">
        <v>26</v>
      </c>
      <c r="C17228" t="s">
        <v>27</v>
      </c>
      <c r="D17228" t="s">
        <v>11562</v>
      </c>
      <c r="E17228">
        <v>3866919</v>
      </c>
      <c r="F17228" t="s">
        <v>28</v>
      </c>
      <c r="G17228" t="s">
        <v>29</v>
      </c>
      <c r="H17228" t="s">
        <v>30</v>
      </c>
      <c r="I17228">
        <v>6280</v>
      </c>
      <c r="J17228" s="4">
        <v>46512.396694214876</v>
      </c>
      <c r="K17228">
        <v>1</v>
      </c>
      <c r="L17228" t="s">
        <v>42837</v>
      </c>
      <c r="M17228">
        <v>10004</v>
      </c>
      <c r="N17228">
        <v>20000</v>
      </c>
      <c r="O17228">
        <v>30024</v>
      </c>
      <c r="P17228">
        <v>40051</v>
      </c>
      <c r="Q17228">
        <v>50008</v>
      </c>
      <c r="R17228">
        <v>27907.439999999999</v>
      </c>
      <c r="S17228">
        <v>27907.439999999999</v>
      </c>
      <c r="T17228">
        <v>4101020001</v>
      </c>
      <c r="U17228">
        <v>4103020001</v>
      </c>
      <c r="V17228">
        <v>1103010002</v>
      </c>
      <c r="W17228" s="4">
        <v>46512.396694214876</v>
      </c>
      <c r="X17228" s="4">
        <v>0</v>
      </c>
      <c r="Y17228" s="4">
        <v>46512.396694214876</v>
      </c>
      <c r="Z17228">
        <v>0</v>
      </c>
    </row>
    <row r="17229" spans="1:26" x14ac:dyDescent="0.35">
      <c r="A17229" s="1">
        <v>45359</v>
      </c>
      <c r="B17229" t="s">
        <v>26</v>
      </c>
      <c r="C17229" t="s">
        <v>27</v>
      </c>
      <c r="D17229" t="s">
        <v>11563</v>
      </c>
      <c r="E17229">
        <v>3866920</v>
      </c>
      <c r="F17229" t="s">
        <v>28</v>
      </c>
      <c r="G17229" t="s">
        <v>29</v>
      </c>
      <c r="H17229" t="s">
        <v>30</v>
      </c>
      <c r="I17229">
        <v>100000</v>
      </c>
      <c r="J17229" s="4">
        <v>37958.198347107442</v>
      </c>
      <c r="K17229">
        <v>1</v>
      </c>
      <c r="L17229" t="s">
        <v>43726</v>
      </c>
      <c r="M17229">
        <v>10004</v>
      </c>
      <c r="N17229">
        <v>20000</v>
      </c>
      <c r="O17229">
        <v>30024</v>
      </c>
      <c r="P17229">
        <v>40048</v>
      </c>
      <c r="Q17229">
        <v>50795</v>
      </c>
      <c r="R17229">
        <v>26290</v>
      </c>
      <c r="S17229">
        <v>26290</v>
      </c>
      <c r="T17229">
        <v>4101020001</v>
      </c>
      <c r="U17229">
        <v>4103020001</v>
      </c>
      <c r="V17229">
        <v>1103010002</v>
      </c>
      <c r="W17229" s="4">
        <v>37958.198347107435</v>
      </c>
      <c r="X17229" s="4">
        <v>5496.3471074380168</v>
      </c>
      <c r="Y17229" s="4">
        <v>43454.545454545456</v>
      </c>
      <c r="Z17229">
        <v>0.12648497527577027</v>
      </c>
    </row>
    <row r="17230" spans="1:26" x14ac:dyDescent="0.35">
      <c r="A17230" s="1">
        <v>45359</v>
      </c>
      <c r="B17230" t="s">
        <v>26</v>
      </c>
      <c r="C17230" t="s">
        <v>27</v>
      </c>
      <c r="D17230" t="s">
        <v>11563</v>
      </c>
      <c r="E17230">
        <v>3866920</v>
      </c>
      <c r="F17230" t="s">
        <v>28</v>
      </c>
      <c r="G17230" t="s">
        <v>29</v>
      </c>
      <c r="H17230" t="s">
        <v>30</v>
      </c>
      <c r="I17230">
        <v>100000</v>
      </c>
      <c r="J17230" s="4">
        <v>44686.42975206612</v>
      </c>
      <c r="K17230">
        <v>1</v>
      </c>
      <c r="L17230" t="s">
        <v>41587</v>
      </c>
      <c r="M17230">
        <v>10004</v>
      </c>
      <c r="N17230">
        <v>20000</v>
      </c>
      <c r="O17230">
        <v>30024</v>
      </c>
      <c r="P17230">
        <v>40048</v>
      </c>
      <c r="Q17230">
        <v>50804</v>
      </c>
      <c r="R17230">
        <v>28025</v>
      </c>
      <c r="S17230">
        <v>28025</v>
      </c>
      <c r="T17230">
        <v>4101020001</v>
      </c>
      <c r="U17230">
        <v>4103020001</v>
      </c>
      <c r="V17230">
        <v>1103010002</v>
      </c>
      <c r="W17230" s="4">
        <v>44686.42975206612</v>
      </c>
      <c r="X17230" s="4">
        <v>6470.5950413223145</v>
      </c>
      <c r="Y17230" s="4">
        <v>51157.024793388431</v>
      </c>
      <c r="Z17230">
        <v>0.12648497576736673</v>
      </c>
    </row>
    <row r="17231" spans="1:26" x14ac:dyDescent="0.35">
      <c r="A17231" s="1">
        <v>45359</v>
      </c>
      <c r="B17231" t="s">
        <v>26</v>
      </c>
      <c r="C17231" t="s">
        <v>27</v>
      </c>
      <c r="D17231" t="s">
        <v>11716</v>
      </c>
      <c r="E17231">
        <v>3867584</v>
      </c>
      <c r="F17231" t="s">
        <v>28</v>
      </c>
      <c r="G17231" t="s">
        <v>29</v>
      </c>
      <c r="H17231" t="s">
        <v>30</v>
      </c>
      <c r="I17231">
        <v>238000</v>
      </c>
      <c r="J17231" s="4">
        <v>196694.21487603307</v>
      </c>
      <c r="K17231">
        <v>1</v>
      </c>
      <c r="L17231" t="s">
        <v>40600</v>
      </c>
      <c r="M17231">
        <v>10004</v>
      </c>
      <c r="N17231">
        <v>20000</v>
      </c>
      <c r="O17231">
        <v>30024</v>
      </c>
      <c r="P17231">
        <v>40043</v>
      </c>
      <c r="Q17231">
        <v>50085</v>
      </c>
      <c r="R17231">
        <v>93379.17</v>
      </c>
      <c r="S17231">
        <v>93379.17</v>
      </c>
      <c r="T17231">
        <v>4101020001</v>
      </c>
      <c r="U17231">
        <v>4103020001</v>
      </c>
      <c r="V17231">
        <v>1103010002</v>
      </c>
      <c r="W17231" s="4">
        <v>196694.21487603307</v>
      </c>
      <c r="X17231" s="4">
        <v>0</v>
      </c>
      <c r="Y17231" s="4">
        <v>196694.21487603307</v>
      </c>
      <c r="Z17231">
        <v>0</v>
      </c>
    </row>
    <row r="17232" spans="1:26" x14ac:dyDescent="0.35">
      <c r="A17232" s="1">
        <v>45360</v>
      </c>
      <c r="B17232" t="s">
        <v>26</v>
      </c>
      <c r="C17232" t="s">
        <v>27</v>
      </c>
      <c r="D17232" t="s">
        <v>11864</v>
      </c>
      <c r="E17232">
        <v>3868282</v>
      </c>
      <c r="F17232" t="s">
        <v>28</v>
      </c>
      <c r="G17232" t="s">
        <v>29</v>
      </c>
      <c r="H17232" t="s">
        <v>30</v>
      </c>
      <c r="I17232">
        <v>126400</v>
      </c>
      <c r="J17232" s="4">
        <v>67768.595041322318</v>
      </c>
      <c r="K17232">
        <v>1</v>
      </c>
      <c r="L17232" t="s">
        <v>41896</v>
      </c>
      <c r="M17232">
        <v>10004</v>
      </c>
      <c r="N17232">
        <v>20000</v>
      </c>
      <c r="O17232">
        <v>30024</v>
      </c>
      <c r="P17232">
        <v>40040</v>
      </c>
      <c r="Q17232">
        <v>50046</v>
      </c>
      <c r="R17232">
        <v>37203.1</v>
      </c>
      <c r="S17232">
        <v>37203.1</v>
      </c>
      <c r="T17232">
        <v>4101020001</v>
      </c>
      <c r="U17232">
        <v>4103020001</v>
      </c>
      <c r="V17232">
        <v>1103010002</v>
      </c>
      <c r="W17232" s="4">
        <v>67768.595041322318</v>
      </c>
      <c r="X17232" s="4">
        <v>16942.14876033058</v>
      </c>
      <c r="Y17232" s="4">
        <v>84710.74380165289</v>
      </c>
      <c r="Z17232">
        <v>0.2</v>
      </c>
    </row>
    <row r="17233" spans="1:26" x14ac:dyDescent="0.35">
      <c r="A17233" s="1">
        <v>45360</v>
      </c>
      <c r="B17233" t="s">
        <v>26</v>
      </c>
      <c r="C17233" t="s">
        <v>27</v>
      </c>
      <c r="D17233" t="s">
        <v>11864</v>
      </c>
      <c r="E17233">
        <v>3868282</v>
      </c>
      <c r="F17233" t="s">
        <v>28</v>
      </c>
      <c r="G17233" t="s">
        <v>29</v>
      </c>
      <c r="H17233" t="s">
        <v>30</v>
      </c>
      <c r="I17233">
        <v>126400</v>
      </c>
      <c r="J17233" s="4">
        <v>36694.21487603306</v>
      </c>
      <c r="K17233">
        <v>1</v>
      </c>
      <c r="L17233" t="s">
        <v>40670</v>
      </c>
      <c r="M17233">
        <v>10004</v>
      </c>
      <c r="N17233">
        <v>20000</v>
      </c>
      <c r="O17233">
        <v>30024</v>
      </c>
      <c r="P17233">
        <v>40025</v>
      </c>
      <c r="Q17233">
        <v>50244</v>
      </c>
      <c r="R17233">
        <v>5193.21</v>
      </c>
      <c r="S17233">
        <v>5193.21</v>
      </c>
      <c r="T17233">
        <v>4101020001</v>
      </c>
      <c r="U17233">
        <v>4103020001</v>
      </c>
      <c r="V17233">
        <v>1103010002</v>
      </c>
      <c r="W17233" s="4">
        <v>36694.21487603306</v>
      </c>
      <c r="X17233" s="4">
        <v>0</v>
      </c>
      <c r="Y17233" s="4">
        <v>36694.21487603306</v>
      </c>
      <c r="Z17233">
        <v>0</v>
      </c>
    </row>
    <row r="17234" spans="1:26" x14ac:dyDescent="0.35">
      <c r="A17234" s="1">
        <v>45360</v>
      </c>
      <c r="B17234" t="s">
        <v>26</v>
      </c>
      <c r="C17234" t="s">
        <v>27</v>
      </c>
      <c r="D17234" t="s">
        <v>11994</v>
      </c>
      <c r="E17234">
        <v>3868592</v>
      </c>
      <c r="F17234" t="s">
        <v>28</v>
      </c>
      <c r="G17234" t="s">
        <v>29</v>
      </c>
      <c r="H17234" t="s">
        <v>30</v>
      </c>
      <c r="I17234">
        <v>41600</v>
      </c>
      <c r="J17234" s="4">
        <v>34380.165289256198</v>
      </c>
      <c r="K17234">
        <v>1</v>
      </c>
      <c r="L17234" t="s">
        <v>40464</v>
      </c>
      <c r="M17234">
        <v>10004</v>
      </c>
      <c r="N17234">
        <v>20000</v>
      </c>
      <c r="O17234">
        <v>30024</v>
      </c>
      <c r="P17234">
        <v>40010</v>
      </c>
      <c r="Q17234">
        <v>50129</v>
      </c>
      <c r="R17234">
        <v>10079.459999999999</v>
      </c>
      <c r="S17234">
        <v>10079.459999999999</v>
      </c>
      <c r="T17234">
        <v>4101020001</v>
      </c>
      <c r="U17234">
        <v>4103020001</v>
      </c>
      <c r="V17234">
        <v>1103010002</v>
      </c>
      <c r="W17234" s="4">
        <v>34380.165289256198</v>
      </c>
      <c r="X17234" s="4">
        <v>0</v>
      </c>
      <c r="Y17234" s="4">
        <v>34380.165289256198</v>
      </c>
      <c r="Z17234">
        <v>0</v>
      </c>
    </row>
    <row r="17235" spans="1:26" x14ac:dyDescent="0.35">
      <c r="A17235" s="1">
        <v>45360</v>
      </c>
      <c r="B17235" t="s">
        <v>26</v>
      </c>
      <c r="C17235" t="s">
        <v>27</v>
      </c>
      <c r="D17235" t="s">
        <v>12159</v>
      </c>
      <c r="E17235">
        <v>3869084</v>
      </c>
      <c r="F17235" t="s">
        <v>28</v>
      </c>
      <c r="G17235" t="s">
        <v>29</v>
      </c>
      <c r="H17235" t="s">
        <v>30</v>
      </c>
      <c r="I17235">
        <v>60500</v>
      </c>
      <c r="J17235" s="4">
        <v>50000</v>
      </c>
      <c r="K17235">
        <v>1</v>
      </c>
      <c r="L17235" t="s">
        <v>44440</v>
      </c>
      <c r="M17235">
        <v>10004</v>
      </c>
      <c r="N17235">
        <v>20000</v>
      </c>
      <c r="O17235">
        <v>30024</v>
      </c>
      <c r="P17235">
        <v>40043</v>
      </c>
      <c r="Q17235">
        <v>50112</v>
      </c>
      <c r="R17235">
        <v>27454.55</v>
      </c>
      <c r="S17235">
        <v>27454.55</v>
      </c>
      <c r="T17235">
        <v>4101020001</v>
      </c>
      <c r="U17235">
        <v>4103020001</v>
      </c>
      <c r="V17235">
        <v>1103010002</v>
      </c>
      <c r="W17235" s="4">
        <v>50000</v>
      </c>
      <c r="X17235" s="4">
        <v>4958.6776859504134</v>
      </c>
      <c r="Y17235" s="4">
        <v>54958.677685950417</v>
      </c>
      <c r="Z17235">
        <v>9.0225563909774431E-2</v>
      </c>
    </row>
    <row r="17236" spans="1:26" x14ac:dyDescent="0.35">
      <c r="A17236" s="1">
        <v>45360</v>
      </c>
      <c r="B17236" t="s">
        <v>26</v>
      </c>
      <c r="C17236" t="s">
        <v>27</v>
      </c>
      <c r="D17236" t="s">
        <v>12160</v>
      </c>
      <c r="E17236">
        <v>3869085</v>
      </c>
      <c r="F17236" t="s">
        <v>28</v>
      </c>
      <c r="G17236" t="s">
        <v>29</v>
      </c>
      <c r="H17236" t="s">
        <v>30</v>
      </c>
      <c r="I17236">
        <v>172200</v>
      </c>
      <c r="J17236" s="4">
        <v>36694.21487603306</v>
      </c>
      <c r="K17236">
        <v>1</v>
      </c>
      <c r="L17236" t="s">
        <v>40585</v>
      </c>
      <c r="M17236">
        <v>10004</v>
      </c>
      <c r="N17236">
        <v>20000</v>
      </c>
      <c r="O17236">
        <v>30024</v>
      </c>
      <c r="P17236">
        <v>40025</v>
      </c>
      <c r="Q17236">
        <v>50244</v>
      </c>
      <c r="R17236">
        <v>5193.21</v>
      </c>
      <c r="S17236">
        <v>5193.21</v>
      </c>
      <c r="T17236">
        <v>4101020001</v>
      </c>
      <c r="U17236">
        <v>4103020001</v>
      </c>
      <c r="V17236">
        <v>1103010002</v>
      </c>
      <c r="W17236" s="4">
        <v>36694.21487603306</v>
      </c>
      <c r="X17236" s="4">
        <v>0</v>
      </c>
      <c r="Y17236" s="4">
        <v>36694.21487603306</v>
      </c>
      <c r="Z17236">
        <v>0</v>
      </c>
    </row>
    <row r="17237" spans="1:26" x14ac:dyDescent="0.35">
      <c r="A17237" s="1">
        <v>45360</v>
      </c>
      <c r="B17237" t="s">
        <v>26</v>
      </c>
      <c r="C17237" t="s">
        <v>27</v>
      </c>
      <c r="D17237" t="s">
        <v>12160</v>
      </c>
      <c r="E17237">
        <v>3869085</v>
      </c>
      <c r="F17237" t="s">
        <v>28</v>
      </c>
      <c r="G17237" t="s">
        <v>29</v>
      </c>
      <c r="H17237" t="s">
        <v>30</v>
      </c>
      <c r="I17237">
        <v>172200</v>
      </c>
      <c r="J17237" s="4">
        <v>35619.834710743802</v>
      </c>
      <c r="K17237">
        <v>1</v>
      </c>
      <c r="L17237" t="s">
        <v>40586</v>
      </c>
      <c r="M17237">
        <v>10004</v>
      </c>
      <c r="N17237">
        <v>20000</v>
      </c>
      <c r="O17237">
        <v>30024</v>
      </c>
      <c r="P17237">
        <v>40010</v>
      </c>
      <c r="Q17237">
        <v>50129</v>
      </c>
      <c r="R17237">
        <v>10504.67</v>
      </c>
      <c r="S17237">
        <v>10504.67</v>
      </c>
      <c r="T17237">
        <v>4101020001</v>
      </c>
      <c r="U17237">
        <v>4103020001</v>
      </c>
      <c r="V17237">
        <v>1103010002</v>
      </c>
      <c r="W17237" s="4">
        <v>35619.834710743802</v>
      </c>
      <c r="X17237" s="4">
        <v>0</v>
      </c>
      <c r="Y17237" s="4">
        <v>35619.834710743802</v>
      </c>
      <c r="Z17237">
        <v>0</v>
      </c>
    </row>
    <row r="17238" spans="1:26" x14ac:dyDescent="0.35">
      <c r="A17238" s="1">
        <v>45360</v>
      </c>
      <c r="B17238" t="s">
        <v>26</v>
      </c>
      <c r="C17238" t="s">
        <v>27</v>
      </c>
      <c r="D17238" t="s">
        <v>12160</v>
      </c>
      <c r="E17238">
        <v>3869085</v>
      </c>
      <c r="F17238" t="s">
        <v>28</v>
      </c>
      <c r="G17238" t="s">
        <v>29</v>
      </c>
      <c r="H17238" t="s">
        <v>30</v>
      </c>
      <c r="I17238">
        <v>172200</v>
      </c>
      <c r="J17238" s="4">
        <v>35619.834710743802</v>
      </c>
      <c r="K17238">
        <v>1</v>
      </c>
      <c r="L17238" t="s">
        <v>40587</v>
      </c>
      <c r="M17238">
        <v>10004</v>
      </c>
      <c r="N17238">
        <v>20000</v>
      </c>
      <c r="O17238">
        <v>30024</v>
      </c>
      <c r="P17238">
        <v>40010</v>
      </c>
      <c r="Q17238">
        <v>50129</v>
      </c>
      <c r="R17238">
        <v>10504.67</v>
      </c>
      <c r="S17238">
        <v>10504.67</v>
      </c>
      <c r="T17238">
        <v>4101020001</v>
      </c>
      <c r="U17238">
        <v>4103020001</v>
      </c>
      <c r="V17238">
        <v>1103010002</v>
      </c>
      <c r="W17238" s="4">
        <v>35619.834710743802</v>
      </c>
      <c r="X17238" s="4">
        <v>0</v>
      </c>
      <c r="Y17238" s="4">
        <v>35619.834710743802</v>
      </c>
      <c r="Z17238">
        <v>0</v>
      </c>
    </row>
    <row r="17239" spans="1:26" x14ac:dyDescent="0.35">
      <c r="A17239" s="1">
        <v>45360</v>
      </c>
      <c r="B17239" t="s">
        <v>26</v>
      </c>
      <c r="C17239" t="s">
        <v>27</v>
      </c>
      <c r="D17239" t="s">
        <v>12160</v>
      </c>
      <c r="E17239">
        <v>3869085</v>
      </c>
      <c r="F17239" t="s">
        <v>28</v>
      </c>
      <c r="G17239" t="s">
        <v>29</v>
      </c>
      <c r="H17239" t="s">
        <v>30</v>
      </c>
      <c r="I17239">
        <v>172200</v>
      </c>
      <c r="J17239" s="4">
        <v>34380.165289256198</v>
      </c>
      <c r="K17239">
        <v>1</v>
      </c>
      <c r="L17239" t="s">
        <v>40464</v>
      </c>
      <c r="M17239">
        <v>10004</v>
      </c>
      <c r="N17239">
        <v>20000</v>
      </c>
      <c r="O17239">
        <v>30024</v>
      </c>
      <c r="P17239">
        <v>40010</v>
      </c>
      <c r="Q17239">
        <v>50129</v>
      </c>
      <c r="R17239">
        <v>10079.459999999999</v>
      </c>
      <c r="S17239">
        <v>10079.459999999999</v>
      </c>
      <c r="T17239">
        <v>4101020001</v>
      </c>
      <c r="U17239">
        <v>4103020001</v>
      </c>
      <c r="V17239">
        <v>1103010002</v>
      </c>
      <c r="W17239" s="4">
        <v>34380.165289256198</v>
      </c>
      <c r="X17239" s="4">
        <v>0</v>
      </c>
      <c r="Y17239" s="4">
        <v>34380.165289256198</v>
      </c>
      <c r="Z17239">
        <v>0</v>
      </c>
    </row>
    <row r="17240" spans="1:26" x14ac:dyDescent="0.35">
      <c r="A17240" s="1">
        <v>45360</v>
      </c>
      <c r="B17240" t="s">
        <v>26</v>
      </c>
      <c r="C17240" t="s">
        <v>27</v>
      </c>
      <c r="D17240" t="s">
        <v>12316</v>
      </c>
      <c r="E17240">
        <v>3869644</v>
      </c>
      <c r="F17240" t="s">
        <v>28</v>
      </c>
      <c r="G17240" t="s">
        <v>29</v>
      </c>
      <c r="H17240" t="s">
        <v>30</v>
      </c>
      <c r="I17240">
        <v>86000</v>
      </c>
      <c r="J17240" s="4">
        <v>36694.21487603306</v>
      </c>
      <c r="K17240">
        <v>1</v>
      </c>
      <c r="L17240" t="s">
        <v>40585</v>
      </c>
      <c r="M17240">
        <v>10004</v>
      </c>
      <c r="N17240">
        <v>20000</v>
      </c>
      <c r="O17240">
        <v>30024</v>
      </c>
      <c r="P17240">
        <v>40025</v>
      </c>
      <c r="Q17240">
        <v>50244</v>
      </c>
      <c r="R17240">
        <v>5193.21</v>
      </c>
      <c r="S17240">
        <v>5193.21</v>
      </c>
      <c r="T17240">
        <v>4101020001</v>
      </c>
      <c r="U17240">
        <v>4103020001</v>
      </c>
      <c r="V17240">
        <v>1103010002</v>
      </c>
      <c r="W17240" s="4">
        <v>36694.21487603306</v>
      </c>
      <c r="X17240" s="4">
        <v>0</v>
      </c>
      <c r="Y17240" s="4">
        <v>36694.21487603306</v>
      </c>
      <c r="Z17240">
        <v>0</v>
      </c>
    </row>
    <row r="17241" spans="1:26" x14ac:dyDescent="0.35">
      <c r="A17241" s="1">
        <v>45360</v>
      </c>
      <c r="B17241" t="s">
        <v>26</v>
      </c>
      <c r="C17241" t="s">
        <v>27</v>
      </c>
      <c r="D17241" t="s">
        <v>12316</v>
      </c>
      <c r="E17241">
        <v>3869644</v>
      </c>
      <c r="F17241" t="s">
        <v>28</v>
      </c>
      <c r="G17241" t="s">
        <v>29</v>
      </c>
      <c r="H17241" t="s">
        <v>30</v>
      </c>
      <c r="I17241">
        <v>86000</v>
      </c>
      <c r="J17241" s="4">
        <v>34380.165289256198</v>
      </c>
      <c r="K17241">
        <v>1</v>
      </c>
      <c r="L17241" t="s">
        <v>40464</v>
      </c>
      <c r="M17241">
        <v>10004</v>
      </c>
      <c r="N17241">
        <v>20000</v>
      </c>
      <c r="O17241">
        <v>30024</v>
      </c>
      <c r="P17241">
        <v>40010</v>
      </c>
      <c r="Q17241">
        <v>50129</v>
      </c>
      <c r="R17241">
        <v>10079.459999999999</v>
      </c>
      <c r="S17241">
        <v>10079.459999999999</v>
      </c>
      <c r="T17241">
        <v>4101020001</v>
      </c>
      <c r="U17241">
        <v>4103020001</v>
      </c>
      <c r="V17241">
        <v>1103010002</v>
      </c>
      <c r="W17241" s="4">
        <v>34380.165289256198</v>
      </c>
      <c r="X17241" s="4">
        <v>0</v>
      </c>
      <c r="Y17241" s="4">
        <v>34380.165289256198</v>
      </c>
      <c r="Z17241">
        <v>0</v>
      </c>
    </row>
    <row r="17242" spans="1:26" x14ac:dyDescent="0.35">
      <c r="A17242" s="1">
        <v>45360</v>
      </c>
      <c r="B17242" t="s">
        <v>26</v>
      </c>
      <c r="C17242" t="s">
        <v>27</v>
      </c>
      <c r="D17242" t="s">
        <v>12317</v>
      </c>
      <c r="E17242">
        <v>3869645</v>
      </c>
      <c r="F17242" t="s">
        <v>28</v>
      </c>
      <c r="G17242" t="s">
        <v>29</v>
      </c>
      <c r="H17242" t="s">
        <v>30</v>
      </c>
      <c r="I17242">
        <v>196000</v>
      </c>
      <c r="J17242" s="4">
        <v>161983.47107438018</v>
      </c>
      <c r="K17242">
        <v>1</v>
      </c>
      <c r="L17242" t="s">
        <v>41641</v>
      </c>
      <c r="M17242">
        <v>10004</v>
      </c>
      <c r="N17242">
        <v>20000</v>
      </c>
      <c r="O17242">
        <v>30024</v>
      </c>
      <c r="P17242">
        <v>40004</v>
      </c>
      <c r="Q17242">
        <v>50309</v>
      </c>
      <c r="R17242">
        <v>31382.99</v>
      </c>
      <c r="S17242">
        <v>31382.99</v>
      </c>
      <c r="T17242">
        <v>4101020001</v>
      </c>
      <c r="U17242">
        <v>4103020001</v>
      </c>
      <c r="V17242">
        <v>1103010002</v>
      </c>
      <c r="W17242" s="4">
        <v>161983.47107438018</v>
      </c>
      <c r="X17242" s="4">
        <v>0</v>
      </c>
      <c r="Y17242" s="4">
        <v>161983.47107438018</v>
      </c>
      <c r="Z17242">
        <v>0</v>
      </c>
    </row>
    <row r="17243" spans="1:26" x14ac:dyDescent="0.35">
      <c r="A17243" s="1">
        <v>45360</v>
      </c>
      <c r="B17243" t="s">
        <v>26</v>
      </c>
      <c r="C17243" t="s">
        <v>27</v>
      </c>
      <c r="D17243" t="s">
        <v>12319</v>
      </c>
      <c r="E17243">
        <v>3869647</v>
      </c>
      <c r="F17243" t="s">
        <v>28</v>
      </c>
      <c r="G17243" t="s">
        <v>29</v>
      </c>
      <c r="H17243" t="s">
        <v>30</v>
      </c>
      <c r="I17243">
        <v>75490</v>
      </c>
      <c r="J17243" s="4">
        <v>62388.42975206612</v>
      </c>
      <c r="K17243">
        <v>1</v>
      </c>
      <c r="L17243" t="s">
        <v>40597</v>
      </c>
      <c r="M17243">
        <v>10004</v>
      </c>
      <c r="N17243">
        <v>20000</v>
      </c>
      <c r="O17243">
        <v>30024</v>
      </c>
      <c r="P17243">
        <v>40004</v>
      </c>
      <c r="Q17243">
        <v>50214</v>
      </c>
      <c r="R17243">
        <v>14387.35</v>
      </c>
      <c r="S17243">
        <v>14387.35</v>
      </c>
      <c r="T17243">
        <v>4101020001</v>
      </c>
      <c r="U17243">
        <v>4103020001</v>
      </c>
      <c r="V17243">
        <v>1103010002</v>
      </c>
      <c r="W17243" s="4">
        <v>62388.42975206612</v>
      </c>
      <c r="X17243" s="4">
        <v>78107.438016528933</v>
      </c>
      <c r="Y17243" s="4">
        <v>140495.86776859505</v>
      </c>
      <c r="Z17243">
        <v>0.55594117647058827</v>
      </c>
    </row>
    <row r="17244" spans="1:26" x14ac:dyDescent="0.35">
      <c r="A17244" s="1">
        <v>45360</v>
      </c>
      <c r="B17244" t="s">
        <v>26</v>
      </c>
      <c r="C17244" t="s">
        <v>27</v>
      </c>
      <c r="D17244" t="s">
        <v>12320</v>
      </c>
      <c r="E17244">
        <v>3869648</v>
      </c>
      <c r="F17244" t="s">
        <v>28</v>
      </c>
      <c r="G17244" t="s">
        <v>29</v>
      </c>
      <c r="H17244" t="s">
        <v>30</v>
      </c>
      <c r="I17244">
        <v>10147.5</v>
      </c>
      <c r="J17244" s="4">
        <v>8386.363636363636</v>
      </c>
      <c r="K17244">
        <v>1</v>
      </c>
      <c r="L17244" t="s">
        <v>42353</v>
      </c>
      <c r="M17244">
        <v>10004</v>
      </c>
      <c r="N17244">
        <v>20000</v>
      </c>
      <c r="O17244">
        <v>30024</v>
      </c>
      <c r="P17244">
        <v>40034</v>
      </c>
      <c r="Q17244">
        <v>50037</v>
      </c>
      <c r="R17244">
        <v>4100</v>
      </c>
      <c r="S17244">
        <v>4100</v>
      </c>
      <c r="T17244">
        <v>4101020001</v>
      </c>
      <c r="U17244">
        <v>4103020001</v>
      </c>
      <c r="V17244">
        <v>1103010002</v>
      </c>
      <c r="W17244" s="4">
        <v>8386.363636363636</v>
      </c>
      <c r="X17244" s="4">
        <v>931.81818181818187</v>
      </c>
      <c r="Y17244" s="4">
        <v>9318.181818181818</v>
      </c>
      <c r="Z17244">
        <v>0.1</v>
      </c>
    </row>
    <row r="17245" spans="1:26" x14ac:dyDescent="0.35">
      <c r="A17245" s="1">
        <v>45360</v>
      </c>
      <c r="B17245" t="s">
        <v>26</v>
      </c>
      <c r="C17245" t="s">
        <v>27</v>
      </c>
      <c r="D17245" t="s">
        <v>12784</v>
      </c>
      <c r="E17245">
        <v>3871154</v>
      </c>
      <c r="F17245" t="s">
        <v>28</v>
      </c>
      <c r="G17245" t="s">
        <v>29</v>
      </c>
      <c r="H17245" t="s">
        <v>30</v>
      </c>
      <c r="I17245">
        <v>187000</v>
      </c>
      <c r="J17245" s="4">
        <v>154545.45454545456</v>
      </c>
      <c r="K17245">
        <v>1</v>
      </c>
      <c r="L17245" t="s">
        <v>42013</v>
      </c>
      <c r="M17245">
        <v>10004</v>
      </c>
      <c r="N17245">
        <v>20000</v>
      </c>
      <c r="O17245">
        <v>30024</v>
      </c>
      <c r="P17245">
        <v>40015</v>
      </c>
      <c r="Q17245">
        <v>50292</v>
      </c>
      <c r="R17245">
        <v>35670.61</v>
      </c>
      <c r="S17245">
        <v>35670.61</v>
      </c>
      <c r="T17245">
        <v>4101020001</v>
      </c>
      <c r="U17245">
        <v>4103020001</v>
      </c>
      <c r="V17245">
        <v>1103010002</v>
      </c>
      <c r="W17245" s="4">
        <v>154545.45454545456</v>
      </c>
      <c r="X17245" s="4">
        <v>27272.727272727272</v>
      </c>
      <c r="Y17245" s="4">
        <v>181818.18181818182</v>
      </c>
      <c r="Z17245">
        <v>0.15</v>
      </c>
    </row>
    <row r="17246" spans="1:26" x14ac:dyDescent="0.35">
      <c r="A17246" s="1">
        <v>45360</v>
      </c>
      <c r="B17246" t="s">
        <v>26</v>
      </c>
      <c r="C17246" t="s">
        <v>27</v>
      </c>
      <c r="D17246" t="s">
        <v>12787</v>
      </c>
      <c r="E17246">
        <v>3871157</v>
      </c>
      <c r="F17246" t="s">
        <v>28</v>
      </c>
      <c r="G17246" t="s">
        <v>29</v>
      </c>
      <c r="H17246" t="s">
        <v>30</v>
      </c>
      <c r="I17246">
        <v>153400</v>
      </c>
      <c r="J17246" s="4">
        <v>67851.239669421484</v>
      </c>
      <c r="K17246">
        <v>1</v>
      </c>
      <c r="L17246" t="s">
        <v>40592</v>
      </c>
      <c r="M17246">
        <v>10004</v>
      </c>
      <c r="N17246">
        <v>20000</v>
      </c>
      <c r="O17246">
        <v>30024</v>
      </c>
      <c r="P17246">
        <v>40043</v>
      </c>
      <c r="Q17246">
        <v>50087</v>
      </c>
      <c r="R17246">
        <v>31090.91</v>
      </c>
      <c r="S17246">
        <v>31090.91</v>
      </c>
      <c r="T17246">
        <v>4101020001</v>
      </c>
      <c r="U17246">
        <v>4103020001</v>
      </c>
      <c r="V17246">
        <v>1103010002</v>
      </c>
      <c r="W17246" s="4">
        <v>67851.239669421484</v>
      </c>
      <c r="X17246" s="4">
        <v>0</v>
      </c>
      <c r="Y17246" s="4">
        <v>67851.239669421484</v>
      </c>
      <c r="Z17246">
        <v>0</v>
      </c>
    </row>
    <row r="17247" spans="1:26" x14ac:dyDescent="0.35">
      <c r="A17247" s="1">
        <v>45360</v>
      </c>
      <c r="B17247" t="s">
        <v>26</v>
      </c>
      <c r="C17247" t="s">
        <v>27</v>
      </c>
      <c r="D17247" t="s">
        <v>12787</v>
      </c>
      <c r="E17247">
        <v>3871157</v>
      </c>
      <c r="F17247" t="s">
        <v>28</v>
      </c>
      <c r="G17247" t="s">
        <v>29</v>
      </c>
      <c r="H17247" t="s">
        <v>30</v>
      </c>
      <c r="I17247">
        <v>153400</v>
      </c>
      <c r="J17247" s="4">
        <v>58925.619834710742</v>
      </c>
      <c r="K17247">
        <v>1</v>
      </c>
      <c r="L17247" t="s">
        <v>40593</v>
      </c>
      <c r="M17247">
        <v>10004</v>
      </c>
      <c r="N17247">
        <v>20000</v>
      </c>
      <c r="O17247">
        <v>30024</v>
      </c>
      <c r="P17247">
        <v>40043</v>
      </c>
      <c r="Q17247">
        <v>50087</v>
      </c>
      <c r="R17247">
        <v>27000</v>
      </c>
      <c r="S17247">
        <v>27000</v>
      </c>
      <c r="T17247">
        <v>4101020001</v>
      </c>
      <c r="U17247">
        <v>4103020001</v>
      </c>
      <c r="V17247">
        <v>1103010002</v>
      </c>
      <c r="W17247" s="4">
        <v>58925.619834710742</v>
      </c>
      <c r="X17247" s="4">
        <v>0</v>
      </c>
      <c r="Y17247" s="4">
        <v>58925.619834710742</v>
      </c>
      <c r="Z17247">
        <v>0</v>
      </c>
    </row>
    <row r="17248" spans="1:26" x14ac:dyDescent="0.35">
      <c r="A17248" s="1">
        <v>45360</v>
      </c>
      <c r="B17248" t="s">
        <v>26</v>
      </c>
      <c r="C17248" t="s">
        <v>27</v>
      </c>
      <c r="D17248" t="s">
        <v>12788</v>
      </c>
      <c r="E17248">
        <v>3871158</v>
      </c>
      <c r="F17248" t="s">
        <v>28</v>
      </c>
      <c r="G17248" t="s">
        <v>29</v>
      </c>
      <c r="H17248" t="s">
        <v>30</v>
      </c>
      <c r="I17248">
        <v>139600</v>
      </c>
      <c r="J17248" s="4">
        <v>61747.280991735533</v>
      </c>
      <c r="K17248">
        <v>1</v>
      </c>
      <c r="L17248" t="s">
        <v>40592</v>
      </c>
      <c r="M17248">
        <v>10004</v>
      </c>
      <c r="N17248">
        <v>20000</v>
      </c>
      <c r="O17248">
        <v>30024</v>
      </c>
      <c r="P17248">
        <v>40043</v>
      </c>
      <c r="Q17248">
        <v>50087</v>
      </c>
      <c r="R17248">
        <v>31090.91</v>
      </c>
      <c r="S17248">
        <v>31090.91</v>
      </c>
      <c r="T17248">
        <v>4101020001</v>
      </c>
      <c r="U17248">
        <v>4103020001</v>
      </c>
      <c r="V17248">
        <v>1103010002</v>
      </c>
      <c r="W17248" s="4">
        <v>61747.280991735541</v>
      </c>
      <c r="X17248" s="4">
        <v>6103.9586776859505</v>
      </c>
      <c r="Y17248" s="4">
        <v>67851.239669421484</v>
      </c>
      <c r="Z17248">
        <v>8.996090133982948E-2</v>
      </c>
    </row>
    <row r="17249" spans="1:26" x14ac:dyDescent="0.35">
      <c r="A17249" s="1">
        <v>45360</v>
      </c>
      <c r="B17249" t="s">
        <v>26</v>
      </c>
      <c r="C17249" t="s">
        <v>27</v>
      </c>
      <c r="D17249" t="s">
        <v>12788</v>
      </c>
      <c r="E17249">
        <v>3871158</v>
      </c>
      <c r="F17249" t="s">
        <v>28</v>
      </c>
      <c r="G17249" t="s">
        <v>29</v>
      </c>
      <c r="H17249" t="s">
        <v>30</v>
      </c>
      <c r="I17249">
        <v>139600</v>
      </c>
      <c r="J17249" s="4">
        <v>53624.619834710742</v>
      </c>
      <c r="K17249">
        <v>1</v>
      </c>
      <c r="L17249" t="s">
        <v>40593</v>
      </c>
      <c r="M17249">
        <v>10004</v>
      </c>
      <c r="N17249">
        <v>20000</v>
      </c>
      <c r="O17249">
        <v>30024</v>
      </c>
      <c r="P17249">
        <v>40043</v>
      </c>
      <c r="Q17249">
        <v>50087</v>
      </c>
      <c r="R17249">
        <v>27000</v>
      </c>
      <c r="S17249">
        <v>27000</v>
      </c>
      <c r="T17249">
        <v>4101020001</v>
      </c>
      <c r="U17249">
        <v>4103020001</v>
      </c>
      <c r="V17249">
        <v>1103010002</v>
      </c>
      <c r="W17249" s="4">
        <v>53624.619834710749</v>
      </c>
      <c r="X17249" s="4">
        <v>5301</v>
      </c>
      <c r="Y17249" s="4">
        <v>58925.619834710742</v>
      </c>
      <c r="Z17249">
        <v>8.99608695652174E-2</v>
      </c>
    </row>
    <row r="17250" spans="1:26" x14ac:dyDescent="0.35">
      <c r="A17250" s="1">
        <v>45360</v>
      </c>
      <c r="B17250" t="s">
        <v>26</v>
      </c>
      <c r="C17250" t="s">
        <v>27</v>
      </c>
      <c r="D17250" t="s">
        <v>12978</v>
      </c>
      <c r="E17250">
        <v>3871766</v>
      </c>
      <c r="F17250" t="s">
        <v>28</v>
      </c>
      <c r="G17250" t="s">
        <v>29</v>
      </c>
      <c r="H17250" t="s">
        <v>30</v>
      </c>
      <c r="I17250">
        <v>153000</v>
      </c>
      <c r="J17250" s="4">
        <v>126446.28099173553</v>
      </c>
      <c r="K17250">
        <v>1</v>
      </c>
      <c r="L17250" t="s">
        <v>42108</v>
      </c>
      <c r="M17250">
        <v>10004</v>
      </c>
      <c r="N17250">
        <v>20000</v>
      </c>
      <c r="O17250">
        <v>30024</v>
      </c>
      <c r="P17250">
        <v>40061</v>
      </c>
      <c r="Q17250">
        <v>50299</v>
      </c>
      <c r="R17250">
        <v>33991.300000000003</v>
      </c>
      <c r="S17250">
        <v>33991.300000000003</v>
      </c>
      <c r="T17250">
        <v>4101020001</v>
      </c>
      <c r="U17250">
        <v>4103020001</v>
      </c>
      <c r="V17250">
        <v>1103010002</v>
      </c>
      <c r="W17250" s="4">
        <v>126446.28099173555</v>
      </c>
      <c r="X17250" s="4">
        <v>22314.049586776859</v>
      </c>
      <c r="Y17250" s="4">
        <v>148760.3305785124</v>
      </c>
      <c r="Z17250">
        <v>0.15</v>
      </c>
    </row>
    <row r="17251" spans="1:26" x14ac:dyDescent="0.35">
      <c r="A17251" s="1">
        <v>45360</v>
      </c>
      <c r="B17251" t="s">
        <v>26</v>
      </c>
      <c r="C17251" t="s">
        <v>27</v>
      </c>
      <c r="D17251" t="s">
        <v>13163</v>
      </c>
      <c r="E17251">
        <v>3872373</v>
      </c>
      <c r="F17251" t="s">
        <v>28</v>
      </c>
      <c r="G17251" t="s">
        <v>29</v>
      </c>
      <c r="H17251" t="s">
        <v>30</v>
      </c>
      <c r="I17251">
        <v>44000</v>
      </c>
      <c r="J17251" s="4">
        <v>36363.636363636368</v>
      </c>
      <c r="K17251">
        <v>1</v>
      </c>
      <c r="L17251" t="s">
        <v>42712</v>
      </c>
      <c r="M17251">
        <v>10004</v>
      </c>
      <c r="N17251">
        <v>20000</v>
      </c>
      <c r="O17251">
        <v>30024</v>
      </c>
      <c r="P17251">
        <v>40042</v>
      </c>
      <c r="Q17251">
        <v>50183</v>
      </c>
      <c r="R17251">
        <v>22727.27</v>
      </c>
      <c r="S17251">
        <v>22727.27</v>
      </c>
      <c r="T17251">
        <v>4101020001</v>
      </c>
      <c r="U17251">
        <v>4103020001</v>
      </c>
      <c r="V17251">
        <v>1103010002</v>
      </c>
      <c r="W17251" s="4">
        <v>36363.636363636368</v>
      </c>
      <c r="X17251" s="4">
        <v>9090.9090909090919</v>
      </c>
      <c r="Y17251" s="4">
        <v>45454.545454545456</v>
      </c>
      <c r="Z17251">
        <v>0.2</v>
      </c>
    </row>
    <row r="17252" spans="1:26" x14ac:dyDescent="0.35">
      <c r="A17252" s="1">
        <v>45360</v>
      </c>
      <c r="B17252" t="s">
        <v>26</v>
      </c>
      <c r="C17252" t="s">
        <v>27</v>
      </c>
      <c r="D17252" t="s">
        <v>13342</v>
      </c>
      <c r="E17252">
        <v>3872988</v>
      </c>
      <c r="F17252" t="s">
        <v>28</v>
      </c>
      <c r="G17252" t="s">
        <v>29</v>
      </c>
      <c r="H17252" t="s">
        <v>30</v>
      </c>
      <c r="I17252">
        <v>256390</v>
      </c>
      <c r="J17252" s="4">
        <v>138347.10743801654</v>
      </c>
      <c r="K17252">
        <v>1</v>
      </c>
      <c r="L17252" t="s">
        <v>41445</v>
      </c>
      <c r="M17252">
        <v>10004</v>
      </c>
      <c r="N17252">
        <v>20000</v>
      </c>
      <c r="O17252">
        <v>30024</v>
      </c>
      <c r="P17252">
        <v>40051</v>
      </c>
      <c r="Q17252">
        <v>50231</v>
      </c>
      <c r="R17252">
        <v>83009.45</v>
      </c>
      <c r="S17252">
        <v>83009.45</v>
      </c>
      <c r="T17252">
        <v>4101020001</v>
      </c>
      <c r="U17252">
        <v>4103020001</v>
      </c>
      <c r="V17252">
        <v>1103010002</v>
      </c>
      <c r="W17252" s="4">
        <v>138347.10743801654</v>
      </c>
      <c r="X17252" s="4">
        <v>0</v>
      </c>
      <c r="Y17252" s="4">
        <v>138347.10743801654</v>
      </c>
      <c r="Z17252">
        <v>0</v>
      </c>
    </row>
    <row r="17253" spans="1:26" x14ac:dyDescent="0.35">
      <c r="A17253" s="1">
        <v>45360</v>
      </c>
      <c r="B17253" t="s">
        <v>26</v>
      </c>
      <c r="C17253" t="s">
        <v>27</v>
      </c>
      <c r="D17253" t="s">
        <v>13342</v>
      </c>
      <c r="E17253">
        <v>3872988</v>
      </c>
      <c r="F17253" t="s">
        <v>28</v>
      </c>
      <c r="G17253" t="s">
        <v>29</v>
      </c>
      <c r="H17253" t="s">
        <v>30</v>
      </c>
      <c r="I17253">
        <v>256390</v>
      </c>
      <c r="J17253" s="4">
        <v>73545.454545454559</v>
      </c>
      <c r="K17253">
        <v>1</v>
      </c>
      <c r="L17253" t="s">
        <v>40604</v>
      </c>
      <c r="M17253">
        <v>10004</v>
      </c>
      <c r="N17253">
        <v>20000</v>
      </c>
      <c r="O17253">
        <v>30024</v>
      </c>
      <c r="P17253">
        <v>40004</v>
      </c>
      <c r="Q17253">
        <v>50309</v>
      </c>
      <c r="R17253">
        <v>17459.43</v>
      </c>
      <c r="S17253">
        <v>17459.43</v>
      </c>
      <c r="T17253">
        <v>4101020001</v>
      </c>
      <c r="U17253">
        <v>4103020001</v>
      </c>
      <c r="V17253">
        <v>1103010002</v>
      </c>
      <c r="W17253" s="4">
        <v>73545.454545454544</v>
      </c>
      <c r="X17253" s="4">
        <v>61991.735537190085</v>
      </c>
      <c r="Y17253" s="4">
        <v>135537.19008264464</v>
      </c>
      <c r="Z17253">
        <v>0.45737804878048777</v>
      </c>
    </row>
    <row r="17254" spans="1:26" x14ac:dyDescent="0.35">
      <c r="A17254" s="1">
        <v>45360</v>
      </c>
      <c r="B17254" t="s">
        <v>26</v>
      </c>
      <c r="C17254" t="s">
        <v>27</v>
      </c>
      <c r="D17254" t="s">
        <v>13473</v>
      </c>
      <c r="E17254">
        <v>3873344</v>
      </c>
      <c r="F17254" t="s">
        <v>28</v>
      </c>
      <c r="G17254" t="s">
        <v>29</v>
      </c>
      <c r="H17254" t="s">
        <v>30</v>
      </c>
      <c r="I17254">
        <v>171000</v>
      </c>
      <c r="J17254" s="4">
        <v>141322.31404958677</v>
      </c>
      <c r="K17254">
        <v>1</v>
      </c>
      <c r="L17254" t="s">
        <v>42214</v>
      </c>
      <c r="M17254">
        <v>10004</v>
      </c>
      <c r="N17254">
        <v>20000</v>
      </c>
      <c r="O17254">
        <v>30024</v>
      </c>
      <c r="P17254">
        <v>40028</v>
      </c>
      <c r="Q17254">
        <v>50088</v>
      </c>
      <c r="R17254">
        <v>29370.2</v>
      </c>
      <c r="S17254">
        <v>29370.2</v>
      </c>
      <c r="T17254">
        <v>4101020001</v>
      </c>
      <c r="U17254">
        <v>4103020001</v>
      </c>
      <c r="V17254">
        <v>1103010002</v>
      </c>
      <c r="W17254" s="4">
        <v>141322.31404958677</v>
      </c>
      <c r="X17254" s="4">
        <v>0</v>
      </c>
      <c r="Y17254" s="4">
        <v>141322.31404958677</v>
      </c>
      <c r="Z17254">
        <v>0</v>
      </c>
    </row>
    <row r="17255" spans="1:26" x14ac:dyDescent="0.35">
      <c r="A17255" s="1">
        <v>45360</v>
      </c>
      <c r="B17255" t="s">
        <v>26</v>
      </c>
      <c r="C17255" t="s">
        <v>27</v>
      </c>
      <c r="D17255" t="s">
        <v>13478</v>
      </c>
      <c r="E17255">
        <v>3873349</v>
      </c>
      <c r="F17255" t="s">
        <v>28</v>
      </c>
      <c r="G17255" t="s">
        <v>29</v>
      </c>
      <c r="H17255" t="s">
        <v>30</v>
      </c>
      <c r="I17255">
        <v>28800</v>
      </c>
      <c r="J17255" s="4">
        <v>23801.652892561986</v>
      </c>
      <c r="K17255">
        <v>1</v>
      </c>
      <c r="L17255" t="s">
        <v>40950</v>
      </c>
      <c r="M17255">
        <v>10004</v>
      </c>
      <c r="N17255">
        <v>20000</v>
      </c>
      <c r="O17255">
        <v>30024</v>
      </c>
      <c r="P17255">
        <v>40010</v>
      </c>
      <c r="Q17255">
        <v>50129</v>
      </c>
      <c r="R17255">
        <v>9456.58</v>
      </c>
      <c r="S17255">
        <v>9456.58</v>
      </c>
      <c r="T17255">
        <v>4101020001</v>
      </c>
      <c r="U17255">
        <v>4103020001</v>
      </c>
      <c r="V17255">
        <v>1103010002</v>
      </c>
      <c r="W17255" s="4">
        <v>23801.652892561986</v>
      </c>
      <c r="X17255" s="4">
        <v>8264.4628099173551</v>
      </c>
      <c r="Y17255" s="4">
        <v>32066.115702479339</v>
      </c>
      <c r="Z17255">
        <v>0.25773195876288657</v>
      </c>
    </row>
    <row r="17256" spans="1:26" x14ac:dyDescent="0.35">
      <c r="A17256" s="1">
        <v>45360</v>
      </c>
      <c r="B17256" t="s">
        <v>26</v>
      </c>
      <c r="C17256" t="s">
        <v>27</v>
      </c>
      <c r="D17256" t="s">
        <v>13479</v>
      </c>
      <c r="E17256">
        <v>3873350</v>
      </c>
      <c r="F17256" t="s">
        <v>28</v>
      </c>
      <c r="G17256" t="s">
        <v>29</v>
      </c>
      <c r="H17256" t="s">
        <v>30</v>
      </c>
      <c r="I17256">
        <v>346800</v>
      </c>
      <c r="J17256" s="4">
        <v>286611.57024793391</v>
      </c>
      <c r="K17256">
        <v>1</v>
      </c>
      <c r="L17256" t="s">
        <v>44004</v>
      </c>
      <c r="M17256">
        <v>10004</v>
      </c>
      <c r="N17256">
        <v>20000</v>
      </c>
      <c r="O17256">
        <v>30024</v>
      </c>
      <c r="P17256">
        <v>40043</v>
      </c>
      <c r="Q17256">
        <v>50085</v>
      </c>
      <c r="R17256">
        <v>136021.07</v>
      </c>
      <c r="S17256">
        <v>136021.07</v>
      </c>
      <c r="T17256">
        <v>4101020001</v>
      </c>
      <c r="U17256">
        <v>4103020001</v>
      </c>
      <c r="V17256">
        <v>1103010002</v>
      </c>
      <c r="W17256" s="4">
        <v>286611.57024793391</v>
      </c>
      <c r="X17256" s="4">
        <v>0</v>
      </c>
      <c r="Y17256" s="4">
        <v>286611.57024793391</v>
      </c>
      <c r="Z17256">
        <v>0</v>
      </c>
    </row>
    <row r="17257" spans="1:26" x14ac:dyDescent="0.35">
      <c r="A17257" s="1">
        <v>45360</v>
      </c>
      <c r="B17257" t="s">
        <v>26</v>
      </c>
      <c r="C17257" t="s">
        <v>27</v>
      </c>
      <c r="D17257" t="s">
        <v>13555</v>
      </c>
      <c r="E17257">
        <v>3873917</v>
      </c>
      <c r="F17257" t="s">
        <v>28</v>
      </c>
      <c r="G17257" t="s">
        <v>29</v>
      </c>
      <c r="H17257" t="s">
        <v>30</v>
      </c>
      <c r="I17257">
        <v>142000</v>
      </c>
      <c r="J17257" s="4">
        <v>117355.37190082646</v>
      </c>
      <c r="K17257">
        <v>1</v>
      </c>
      <c r="L17257" t="s">
        <v>40928</v>
      </c>
      <c r="M17257">
        <v>10004</v>
      </c>
      <c r="N17257">
        <v>20000</v>
      </c>
      <c r="O17257">
        <v>30024</v>
      </c>
      <c r="P17257">
        <v>40043</v>
      </c>
      <c r="Q17257">
        <v>50151</v>
      </c>
      <c r="R17257">
        <v>78600.41</v>
      </c>
      <c r="S17257">
        <v>78600.41</v>
      </c>
      <c r="T17257">
        <v>4101020001</v>
      </c>
      <c r="U17257">
        <v>4103020001</v>
      </c>
      <c r="V17257">
        <v>1103010002</v>
      </c>
      <c r="W17257" s="4">
        <v>117355.37190082645</v>
      </c>
      <c r="X17257" s="4">
        <v>20661.157024793389</v>
      </c>
      <c r="Y17257" s="4">
        <v>138016.52892561984</v>
      </c>
      <c r="Z17257">
        <v>0.1497005988023952</v>
      </c>
    </row>
    <row r="17258" spans="1:26" x14ac:dyDescent="0.35">
      <c r="A17258" s="1">
        <v>45360</v>
      </c>
      <c r="B17258" t="s">
        <v>26</v>
      </c>
      <c r="C17258" t="s">
        <v>27</v>
      </c>
      <c r="D17258" t="s">
        <v>13558</v>
      </c>
      <c r="E17258">
        <v>3873920</v>
      </c>
      <c r="F17258" t="s">
        <v>28</v>
      </c>
      <c r="G17258" t="s">
        <v>29</v>
      </c>
      <c r="H17258" t="s">
        <v>30</v>
      </c>
      <c r="I17258">
        <v>570000</v>
      </c>
      <c r="J17258" s="4">
        <v>471074.38016528927</v>
      </c>
      <c r="K17258">
        <v>1</v>
      </c>
      <c r="L17258" t="s">
        <v>41860</v>
      </c>
      <c r="M17258">
        <v>10004</v>
      </c>
      <c r="N17258">
        <v>20000</v>
      </c>
      <c r="O17258">
        <v>30024</v>
      </c>
      <c r="P17258">
        <v>40007</v>
      </c>
      <c r="Q17258">
        <v>50234</v>
      </c>
      <c r="R17258">
        <v>104665.56</v>
      </c>
      <c r="S17258">
        <v>104665.56</v>
      </c>
      <c r="T17258">
        <v>4101020001</v>
      </c>
      <c r="U17258">
        <v>4103020001</v>
      </c>
      <c r="V17258">
        <v>1103010002</v>
      </c>
      <c r="W17258" s="4">
        <v>471074.38016528927</v>
      </c>
      <c r="X17258" s="4">
        <v>0</v>
      </c>
      <c r="Y17258" s="4">
        <v>471074.38016528927</v>
      </c>
      <c r="Z17258">
        <v>0</v>
      </c>
    </row>
    <row r="17259" spans="1:26" x14ac:dyDescent="0.35">
      <c r="A17259" s="1">
        <v>45361</v>
      </c>
      <c r="B17259" t="s">
        <v>26</v>
      </c>
      <c r="C17259" t="s">
        <v>27</v>
      </c>
      <c r="D17259" t="s">
        <v>13644</v>
      </c>
      <c r="E17259">
        <v>3874324</v>
      </c>
      <c r="F17259" t="s">
        <v>28</v>
      </c>
      <c r="G17259" t="s">
        <v>29</v>
      </c>
      <c r="H17259" t="s">
        <v>30</v>
      </c>
      <c r="I17259">
        <v>49000</v>
      </c>
      <c r="J17259" s="4">
        <v>178512.39669421487</v>
      </c>
      <c r="K17259">
        <v>1</v>
      </c>
      <c r="L17259" t="s">
        <v>42061</v>
      </c>
      <c r="M17259">
        <v>10004</v>
      </c>
      <c r="N17259">
        <v>20000</v>
      </c>
      <c r="O17259">
        <v>30024</v>
      </c>
      <c r="P17259">
        <v>40043</v>
      </c>
      <c r="Q17259">
        <v>50113</v>
      </c>
      <c r="R17259">
        <v>92390.79</v>
      </c>
      <c r="S17259">
        <v>92390.79</v>
      </c>
      <c r="T17259">
        <v>4101020001</v>
      </c>
      <c r="U17259">
        <v>4103020001</v>
      </c>
      <c r="V17259">
        <v>1103010002</v>
      </c>
      <c r="W17259" s="4">
        <v>178512.39669421487</v>
      </c>
      <c r="X17259" s="4">
        <v>0</v>
      </c>
      <c r="Y17259" s="4">
        <v>178512.39669421487</v>
      </c>
      <c r="Z17259">
        <v>0</v>
      </c>
    </row>
    <row r="17260" spans="1:26" x14ac:dyDescent="0.35">
      <c r="A17260" s="1">
        <v>45361</v>
      </c>
      <c r="B17260" t="s">
        <v>26</v>
      </c>
      <c r="C17260" t="s">
        <v>27</v>
      </c>
      <c r="D17260" t="s">
        <v>13644</v>
      </c>
      <c r="E17260">
        <v>3874324</v>
      </c>
      <c r="F17260" t="s">
        <v>28</v>
      </c>
      <c r="G17260" t="s">
        <v>29</v>
      </c>
      <c r="H17260" t="s">
        <v>30</v>
      </c>
      <c r="I17260">
        <v>-49000</v>
      </c>
      <c r="J17260" s="4">
        <v>-138016.52892561984</v>
      </c>
      <c r="K17260">
        <v>-1</v>
      </c>
      <c r="L17260" t="s">
        <v>40928</v>
      </c>
      <c r="M17260">
        <v>10004</v>
      </c>
      <c r="N17260">
        <v>20000</v>
      </c>
      <c r="O17260">
        <v>30024</v>
      </c>
      <c r="P17260">
        <v>40043</v>
      </c>
      <c r="Q17260">
        <v>50151</v>
      </c>
      <c r="R17260">
        <v>-78600.41</v>
      </c>
      <c r="S17260">
        <v>-78600.41</v>
      </c>
      <c r="T17260">
        <v>4101020001</v>
      </c>
      <c r="U17260">
        <v>4103020001</v>
      </c>
      <c r="V17260">
        <v>1103010002</v>
      </c>
      <c r="W17260" s="4">
        <v>-138016.52892561984</v>
      </c>
      <c r="X17260" s="4">
        <v>0</v>
      </c>
      <c r="Y17260" s="4">
        <v>-138016.52892561984</v>
      </c>
      <c r="Z17260">
        <v>0</v>
      </c>
    </row>
    <row r="17261" spans="1:26" x14ac:dyDescent="0.35">
      <c r="A17261" s="1">
        <v>45361</v>
      </c>
      <c r="B17261" t="s">
        <v>26</v>
      </c>
      <c r="C17261" t="s">
        <v>27</v>
      </c>
      <c r="D17261" t="s">
        <v>13646</v>
      </c>
      <c r="E17261">
        <v>3874326</v>
      </c>
      <c r="F17261" t="s">
        <v>28</v>
      </c>
      <c r="G17261" t="s">
        <v>29</v>
      </c>
      <c r="H17261" t="s">
        <v>30</v>
      </c>
      <c r="I17261">
        <v>66820</v>
      </c>
      <c r="J17261" s="4">
        <v>19272.727272727272</v>
      </c>
      <c r="K17261">
        <v>1</v>
      </c>
      <c r="L17261" t="s">
        <v>42003</v>
      </c>
      <c r="M17261">
        <v>10004</v>
      </c>
      <c r="N17261">
        <v>20000</v>
      </c>
      <c r="O17261">
        <v>30024</v>
      </c>
      <c r="P17261">
        <v>40048</v>
      </c>
      <c r="Q17261">
        <v>50805</v>
      </c>
      <c r="R17261">
        <v>10616.57</v>
      </c>
      <c r="S17261">
        <v>10616.57</v>
      </c>
      <c r="T17261">
        <v>4101020001</v>
      </c>
      <c r="U17261">
        <v>4103020001</v>
      </c>
      <c r="V17261">
        <v>1103010002</v>
      </c>
      <c r="W17261" s="4">
        <v>19272.727272727272</v>
      </c>
      <c r="X17261" s="4">
        <v>0</v>
      </c>
      <c r="Y17261" s="4">
        <v>19272.727272727272</v>
      </c>
      <c r="Z17261">
        <v>0</v>
      </c>
    </row>
    <row r="17262" spans="1:26" x14ac:dyDescent="0.35">
      <c r="A17262" s="1">
        <v>45361</v>
      </c>
      <c r="B17262" t="s">
        <v>26</v>
      </c>
      <c r="C17262" t="s">
        <v>27</v>
      </c>
      <c r="D17262" t="s">
        <v>13646</v>
      </c>
      <c r="E17262">
        <v>3874326</v>
      </c>
      <c r="F17262" t="s">
        <v>28</v>
      </c>
      <c r="G17262" t="s">
        <v>29</v>
      </c>
      <c r="H17262" t="s">
        <v>30</v>
      </c>
      <c r="I17262">
        <v>66820</v>
      </c>
      <c r="J17262" s="4">
        <v>20330.578512396696</v>
      </c>
      <c r="K17262">
        <v>1</v>
      </c>
      <c r="L17262" t="s">
        <v>42119</v>
      </c>
      <c r="M17262">
        <v>10004</v>
      </c>
      <c r="N17262">
        <v>20000</v>
      </c>
      <c r="O17262">
        <v>30024</v>
      </c>
      <c r="P17262">
        <v>40048</v>
      </c>
      <c r="Q17262">
        <v>50805</v>
      </c>
      <c r="R17262">
        <v>11198.5</v>
      </c>
      <c r="S17262">
        <v>11198.5</v>
      </c>
      <c r="T17262">
        <v>4101020001</v>
      </c>
      <c r="U17262">
        <v>4103020001</v>
      </c>
      <c r="V17262">
        <v>1103010002</v>
      </c>
      <c r="W17262" s="4">
        <v>20330.578512396696</v>
      </c>
      <c r="X17262" s="4">
        <v>0</v>
      </c>
      <c r="Y17262" s="4">
        <v>20330.578512396696</v>
      </c>
      <c r="Z17262">
        <v>0</v>
      </c>
    </row>
    <row r="17263" spans="1:26" x14ac:dyDescent="0.35">
      <c r="A17263" s="1">
        <v>45361</v>
      </c>
      <c r="B17263" t="s">
        <v>26</v>
      </c>
      <c r="C17263" t="s">
        <v>27</v>
      </c>
      <c r="D17263" t="s">
        <v>13646</v>
      </c>
      <c r="E17263">
        <v>3874326</v>
      </c>
      <c r="F17263" t="s">
        <v>28</v>
      </c>
      <c r="G17263" t="s">
        <v>29</v>
      </c>
      <c r="H17263" t="s">
        <v>30</v>
      </c>
      <c r="I17263">
        <v>66820</v>
      </c>
      <c r="J17263" s="4">
        <v>15619.834710743802</v>
      </c>
      <c r="K17263">
        <v>1</v>
      </c>
      <c r="L17263" t="s">
        <v>43369</v>
      </c>
      <c r="M17263">
        <v>10004</v>
      </c>
      <c r="N17263">
        <v>20000</v>
      </c>
      <c r="O17263">
        <v>30024</v>
      </c>
      <c r="P17263">
        <v>40048</v>
      </c>
      <c r="Q17263">
        <v>50805</v>
      </c>
      <c r="R17263">
        <v>8602.5</v>
      </c>
      <c r="S17263">
        <v>8602.5</v>
      </c>
      <c r="T17263">
        <v>4101020001</v>
      </c>
      <c r="U17263">
        <v>4103020001</v>
      </c>
      <c r="V17263">
        <v>1103010002</v>
      </c>
      <c r="W17263" s="4">
        <v>15619.834710743802</v>
      </c>
      <c r="X17263" s="4">
        <v>0</v>
      </c>
      <c r="Y17263" s="4">
        <v>15619.834710743802</v>
      </c>
      <c r="Z17263">
        <v>0</v>
      </c>
    </row>
    <row r="17264" spans="1:26" x14ac:dyDescent="0.35">
      <c r="A17264" s="1">
        <v>45361</v>
      </c>
      <c r="B17264" t="s">
        <v>26</v>
      </c>
      <c r="C17264" t="s">
        <v>27</v>
      </c>
      <c r="D17264" t="s">
        <v>13712</v>
      </c>
      <c r="E17264">
        <v>3874544</v>
      </c>
      <c r="F17264" t="s">
        <v>28</v>
      </c>
      <c r="G17264" t="s">
        <v>29</v>
      </c>
      <c r="H17264" t="s">
        <v>30</v>
      </c>
      <c r="I17264">
        <v>475000</v>
      </c>
      <c r="J17264" s="4">
        <v>185950.41322314049</v>
      </c>
      <c r="K17264">
        <v>1</v>
      </c>
      <c r="L17264" t="s">
        <v>42009</v>
      </c>
      <c r="M17264">
        <v>10004</v>
      </c>
      <c r="N17264">
        <v>20000</v>
      </c>
      <c r="O17264">
        <v>30024</v>
      </c>
      <c r="P17264">
        <v>40048</v>
      </c>
      <c r="Q17264">
        <v>50167</v>
      </c>
      <c r="R17264">
        <v>103388.43</v>
      </c>
      <c r="S17264">
        <v>103388.43</v>
      </c>
      <c r="T17264">
        <v>4101020001</v>
      </c>
      <c r="U17264">
        <v>4103020001</v>
      </c>
      <c r="V17264">
        <v>1103010002</v>
      </c>
      <c r="W17264" s="4">
        <v>185950.41322314049</v>
      </c>
      <c r="X17264" s="4">
        <v>0</v>
      </c>
      <c r="Y17264" s="4">
        <v>185950.41322314049</v>
      </c>
      <c r="Z17264">
        <v>0</v>
      </c>
    </row>
    <row r="17265" spans="1:26" x14ac:dyDescent="0.35">
      <c r="A17265" s="1">
        <v>45361</v>
      </c>
      <c r="B17265" t="s">
        <v>26</v>
      </c>
      <c r="C17265" t="s">
        <v>27</v>
      </c>
      <c r="D17265" t="s">
        <v>13712</v>
      </c>
      <c r="E17265">
        <v>3874544</v>
      </c>
      <c r="F17265" t="s">
        <v>28</v>
      </c>
      <c r="G17265" t="s">
        <v>29</v>
      </c>
      <c r="H17265" t="s">
        <v>30</v>
      </c>
      <c r="I17265">
        <v>475000</v>
      </c>
      <c r="J17265" s="4">
        <v>206611.57024793388</v>
      </c>
      <c r="K17265">
        <v>1</v>
      </c>
      <c r="L17265" t="s">
        <v>40831</v>
      </c>
      <c r="M17265">
        <v>10004</v>
      </c>
      <c r="N17265">
        <v>20000</v>
      </c>
      <c r="O17265">
        <v>30024</v>
      </c>
      <c r="P17265">
        <v>40028</v>
      </c>
      <c r="Q17265">
        <v>50131</v>
      </c>
      <c r="R17265">
        <v>40184.53</v>
      </c>
      <c r="S17265">
        <v>40184.53</v>
      </c>
      <c r="T17265">
        <v>4101020001</v>
      </c>
      <c r="U17265">
        <v>4103020001</v>
      </c>
      <c r="V17265">
        <v>1103010002</v>
      </c>
      <c r="W17265" s="4">
        <v>206611.57024793388</v>
      </c>
      <c r="X17265" s="4">
        <v>0</v>
      </c>
      <c r="Y17265" s="4">
        <v>206611.57024793388</v>
      </c>
      <c r="Z17265">
        <v>0</v>
      </c>
    </row>
    <row r="17266" spans="1:26" x14ac:dyDescent="0.35">
      <c r="A17266" s="1">
        <v>45361</v>
      </c>
      <c r="B17266" t="s">
        <v>26</v>
      </c>
      <c r="C17266" t="s">
        <v>27</v>
      </c>
      <c r="D17266" t="s">
        <v>13788</v>
      </c>
      <c r="E17266">
        <v>3874796</v>
      </c>
      <c r="F17266" t="s">
        <v>28</v>
      </c>
      <c r="G17266" t="s">
        <v>29</v>
      </c>
      <c r="H17266" t="s">
        <v>30</v>
      </c>
      <c r="I17266">
        <v>37515</v>
      </c>
      <c r="J17266" s="4">
        <v>31004.132231404961</v>
      </c>
      <c r="K17266">
        <v>1</v>
      </c>
      <c r="L17266" t="s">
        <v>44657</v>
      </c>
      <c r="M17266">
        <v>10004</v>
      </c>
      <c r="N17266">
        <v>20000</v>
      </c>
      <c r="O17266">
        <v>30024</v>
      </c>
      <c r="P17266">
        <v>40051</v>
      </c>
      <c r="Q17266">
        <v>50008</v>
      </c>
      <c r="R17266">
        <v>18602.48</v>
      </c>
      <c r="S17266">
        <v>18602.48</v>
      </c>
      <c r="T17266">
        <v>4101020001</v>
      </c>
      <c r="U17266">
        <v>4103020001</v>
      </c>
      <c r="V17266">
        <v>1103010002</v>
      </c>
      <c r="W17266" s="4">
        <v>31004.132231404961</v>
      </c>
      <c r="X17266" s="4">
        <v>0</v>
      </c>
      <c r="Y17266" s="4">
        <v>31004.132231404961</v>
      </c>
      <c r="Z17266">
        <v>0</v>
      </c>
    </row>
    <row r="17267" spans="1:26" x14ac:dyDescent="0.35">
      <c r="A17267" s="1">
        <v>45361</v>
      </c>
      <c r="B17267" t="s">
        <v>26</v>
      </c>
      <c r="C17267" t="s">
        <v>27</v>
      </c>
      <c r="D17267" t="s">
        <v>13789</v>
      </c>
      <c r="E17267">
        <v>3874797</v>
      </c>
      <c r="F17267" t="s">
        <v>28</v>
      </c>
      <c r="G17267" t="s">
        <v>29</v>
      </c>
      <c r="H17267" t="s">
        <v>30</v>
      </c>
      <c r="I17267">
        <v>48424</v>
      </c>
      <c r="J17267" s="4">
        <v>40019.834710743802</v>
      </c>
      <c r="K17267">
        <v>1</v>
      </c>
      <c r="L17267" t="s">
        <v>42385</v>
      </c>
      <c r="M17267">
        <v>10004</v>
      </c>
      <c r="N17267">
        <v>20000</v>
      </c>
      <c r="O17267">
        <v>30024</v>
      </c>
      <c r="P17267">
        <v>40042</v>
      </c>
      <c r="Q17267">
        <v>50183</v>
      </c>
      <c r="R17267">
        <v>25012.400000000001</v>
      </c>
      <c r="S17267">
        <v>25012.400000000001</v>
      </c>
      <c r="T17267">
        <v>4101020001</v>
      </c>
      <c r="U17267">
        <v>4103020001</v>
      </c>
      <c r="V17267">
        <v>1103010002</v>
      </c>
      <c r="W17267" s="4">
        <v>40019.834710743802</v>
      </c>
      <c r="X17267" s="4">
        <v>10004.958677685951</v>
      </c>
      <c r="Y17267" s="4">
        <v>50024.793388429753</v>
      </c>
      <c r="Z17267">
        <v>0.2</v>
      </c>
    </row>
    <row r="17268" spans="1:26" x14ac:dyDescent="0.35">
      <c r="A17268" s="1">
        <v>45361</v>
      </c>
      <c r="B17268" t="s">
        <v>26</v>
      </c>
      <c r="C17268" t="s">
        <v>27</v>
      </c>
      <c r="D17268" t="s">
        <v>13791</v>
      </c>
      <c r="E17268">
        <v>3874799</v>
      </c>
      <c r="F17268" t="s">
        <v>28</v>
      </c>
      <c r="G17268" t="s">
        <v>29</v>
      </c>
      <c r="H17268" t="s">
        <v>30</v>
      </c>
      <c r="I17268">
        <v>216000</v>
      </c>
      <c r="J17268" s="4">
        <v>178512.39669421487</v>
      </c>
      <c r="K17268">
        <v>1</v>
      </c>
      <c r="L17268" t="s">
        <v>42545</v>
      </c>
      <c r="M17268">
        <v>10004</v>
      </c>
      <c r="N17268">
        <v>20000</v>
      </c>
      <c r="O17268">
        <v>30024</v>
      </c>
      <c r="P17268">
        <v>40043</v>
      </c>
      <c r="Q17268">
        <v>50113</v>
      </c>
      <c r="R17268">
        <v>92390.79</v>
      </c>
      <c r="S17268">
        <v>92390.79</v>
      </c>
      <c r="T17268">
        <v>4101020001</v>
      </c>
      <c r="U17268">
        <v>4103020001</v>
      </c>
      <c r="V17268">
        <v>1103010002</v>
      </c>
      <c r="W17268" s="4">
        <v>178512.39669421487</v>
      </c>
      <c r="X17268" s="4">
        <v>0</v>
      </c>
      <c r="Y17268" s="4">
        <v>178512.39669421487</v>
      </c>
      <c r="Z17268">
        <v>0</v>
      </c>
    </row>
    <row r="17269" spans="1:26" x14ac:dyDescent="0.35">
      <c r="A17269" s="1">
        <v>45361</v>
      </c>
      <c r="B17269" t="s">
        <v>26</v>
      </c>
      <c r="C17269" t="s">
        <v>27</v>
      </c>
      <c r="D17269" t="s">
        <v>13843</v>
      </c>
      <c r="E17269">
        <v>3875014</v>
      </c>
      <c r="F17269" t="s">
        <v>28</v>
      </c>
      <c r="G17269" t="s">
        <v>29</v>
      </c>
      <c r="H17269" t="s">
        <v>30</v>
      </c>
      <c r="I17269">
        <v>77520</v>
      </c>
      <c r="J17269" s="4">
        <v>64066.115702479343</v>
      </c>
      <c r="K17269">
        <v>1</v>
      </c>
      <c r="L17269" t="s">
        <v>41229</v>
      </c>
      <c r="M17269">
        <v>10004</v>
      </c>
      <c r="N17269">
        <v>20000</v>
      </c>
      <c r="O17269">
        <v>30024</v>
      </c>
      <c r="P17269">
        <v>40015</v>
      </c>
      <c r="Q17269">
        <v>50042</v>
      </c>
      <c r="R17269">
        <v>25916.28</v>
      </c>
      <c r="S17269">
        <v>25916.28</v>
      </c>
      <c r="T17269">
        <v>4101020001</v>
      </c>
      <c r="U17269">
        <v>4103020001</v>
      </c>
      <c r="V17269">
        <v>1103010002</v>
      </c>
      <c r="W17269" s="4">
        <v>64066.115702479343</v>
      </c>
      <c r="X17269" s="4">
        <v>16016.528925619836</v>
      </c>
      <c r="Y17269" s="4">
        <v>80082.64462809918</v>
      </c>
      <c r="Z17269">
        <v>0.19999999999999998</v>
      </c>
    </row>
    <row r="17270" spans="1:26" x14ac:dyDescent="0.35">
      <c r="A17270" s="1">
        <v>45361</v>
      </c>
      <c r="B17270" t="s">
        <v>26</v>
      </c>
      <c r="C17270" t="s">
        <v>27</v>
      </c>
      <c r="D17270" t="s">
        <v>13845</v>
      </c>
      <c r="E17270">
        <v>3875016</v>
      </c>
      <c r="F17270" t="s">
        <v>28</v>
      </c>
      <c r="G17270" t="s">
        <v>29</v>
      </c>
      <c r="H17270" t="s">
        <v>30</v>
      </c>
      <c r="I17270">
        <v>378900</v>
      </c>
      <c r="J17270" s="4">
        <v>168595.04132231406</v>
      </c>
      <c r="K17270">
        <v>1</v>
      </c>
      <c r="L17270" t="s">
        <v>41295</v>
      </c>
      <c r="M17270">
        <v>10004</v>
      </c>
      <c r="N17270">
        <v>20000</v>
      </c>
      <c r="O17270">
        <v>30024</v>
      </c>
      <c r="P17270">
        <v>40043</v>
      </c>
      <c r="Q17270">
        <v>50113</v>
      </c>
      <c r="R17270">
        <v>87307.64</v>
      </c>
      <c r="S17270">
        <v>87307.64</v>
      </c>
      <c r="T17270">
        <v>4101020001</v>
      </c>
      <c r="U17270">
        <v>4103020001</v>
      </c>
      <c r="V17270">
        <v>1103010002</v>
      </c>
      <c r="W17270" s="4">
        <v>168595.04132231406</v>
      </c>
      <c r="X17270" s="4">
        <v>0</v>
      </c>
      <c r="Y17270" s="4">
        <v>168595.04132231406</v>
      </c>
      <c r="Z17270">
        <v>0</v>
      </c>
    </row>
    <row r="17271" spans="1:26" x14ac:dyDescent="0.35">
      <c r="A17271" s="1">
        <v>45361</v>
      </c>
      <c r="B17271" t="s">
        <v>26</v>
      </c>
      <c r="C17271" t="s">
        <v>27</v>
      </c>
      <c r="D17271" t="s">
        <v>13845</v>
      </c>
      <c r="E17271">
        <v>3875016</v>
      </c>
      <c r="F17271" t="s">
        <v>28</v>
      </c>
      <c r="G17271" t="s">
        <v>29</v>
      </c>
      <c r="H17271" t="s">
        <v>30</v>
      </c>
      <c r="I17271">
        <v>378900</v>
      </c>
      <c r="J17271" s="4">
        <v>144545.45454545456</v>
      </c>
      <c r="K17271">
        <v>1</v>
      </c>
      <c r="L17271" t="s">
        <v>40622</v>
      </c>
      <c r="M17271">
        <v>10004</v>
      </c>
      <c r="N17271">
        <v>20000</v>
      </c>
      <c r="O17271">
        <v>30024</v>
      </c>
      <c r="P17271">
        <v>40048</v>
      </c>
      <c r="Q17271">
        <v>50022</v>
      </c>
      <c r="R17271">
        <v>85495.44</v>
      </c>
      <c r="S17271">
        <v>85495.44</v>
      </c>
      <c r="T17271">
        <v>4101020001</v>
      </c>
      <c r="U17271">
        <v>4103020001</v>
      </c>
      <c r="V17271">
        <v>1103010002</v>
      </c>
      <c r="W17271" s="4">
        <v>144545.45454545456</v>
      </c>
      <c r="X17271" s="4">
        <v>0</v>
      </c>
      <c r="Y17271" s="4">
        <v>144545.45454545456</v>
      </c>
      <c r="Z17271">
        <v>0</v>
      </c>
    </row>
    <row r="17272" spans="1:26" x14ac:dyDescent="0.35">
      <c r="A17272" s="1">
        <v>45361</v>
      </c>
      <c r="B17272" t="s">
        <v>26</v>
      </c>
      <c r="C17272" t="s">
        <v>27</v>
      </c>
      <c r="D17272" t="s">
        <v>14016</v>
      </c>
      <c r="E17272">
        <v>3875485</v>
      </c>
      <c r="F17272" t="s">
        <v>28</v>
      </c>
      <c r="G17272" t="s">
        <v>29</v>
      </c>
      <c r="H17272" t="s">
        <v>30</v>
      </c>
      <c r="I17272">
        <v>421300</v>
      </c>
      <c r="J17272" s="4">
        <v>209834.71074380167</v>
      </c>
      <c r="K17272">
        <v>1</v>
      </c>
      <c r="L17272" t="s">
        <v>44164</v>
      </c>
      <c r="M17272">
        <v>10004</v>
      </c>
      <c r="N17272">
        <v>20000</v>
      </c>
      <c r="O17272">
        <v>30024</v>
      </c>
      <c r="P17272">
        <v>40048</v>
      </c>
      <c r="Q17272">
        <v>50313</v>
      </c>
      <c r="R17272">
        <v>124117.23</v>
      </c>
      <c r="S17272">
        <v>124117.23</v>
      </c>
      <c r="T17272">
        <v>4101020001</v>
      </c>
      <c r="U17272">
        <v>4103020001</v>
      </c>
      <c r="V17272">
        <v>1103010002</v>
      </c>
      <c r="W17272" s="4">
        <v>209834.71074380167</v>
      </c>
      <c r="X17272" s="4">
        <v>0</v>
      </c>
      <c r="Y17272" s="4">
        <v>209834.71074380167</v>
      </c>
      <c r="Z17272">
        <v>0</v>
      </c>
    </row>
    <row r="17273" spans="1:26" x14ac:dyDescent="0.35">
      <c r="A17273" s="1">
        <v>45361</v>
      </c>
      <c r="B17273" t="s">
        <v>26</v>
      </c>
      <c r="C17273" t="s">
        <v>27</v>
      </c>
      <c r="D17273" t="s">
        <v>14016</v>
      </c>
      <c r="E17273">
        <v>3875485</v>
      </c>
      <c r="F17273" t="s">
        <v>28</v>
      </c>
      <c r="G17273" t="s">
        <v>29</v>
      </c>
      <c r="H17273" t="s">
        <v>30</v>
      </c>
      <c r="I17273">
        <v>421300</v>
      </c>
      <c r="J17273" s="4">
        <v>138347.10743801654</v>
      </c>
      <c r="K17273">
        <v>1</v>
      </c>
      <c r="L17273" t="s">
        <v>41445</v>
      </c>
      <c r="M17273">
        <v>10004</v>
      </c>
      <c r="N17273">
        <v>20000</v>
      </c>
      <c r="O17273">
        <v>30024</v>
      </c>
      <c r="P17273">
        <v>40051</v>
      </c>
      <c r="Q17273">
        <v>50231</v>
      </c>
      <c r="R17273">
        <v>83009.45</v>
      </c>
      <c r="S17273">
        <v>83009.45</v>
      </c>
      <c r="T17273">
        <v>4101020001</v>
      </c>
      <c r="U17273">
        <v>4103020001</v>
      </c>
      <c r="V17273">
        <v>1103010002</v>
      </c>
      <c r="W17273" s="4">
        <v>138347.10743801654</v>
      </c>
      <c r="X17273" s="4">
        <v>0</v>
      </c>
      <c r="Y17273" s="4">
        <v>138347.10743801654</v>
      </c>
      <c r="Z17273">
        <v>0</v>
      </c>
    </row>
    <row r="17274" spans="1:26" x14ac:dyDescent="0.35">
      <c r="A17274" s="1">
        <v>45361</v>
      </c>
      <c r="B17274" t="s">
        <v>26</v>
      </c>
      <c r="C17274" t="s">
        <v>27</v>
      </c>
      <c r="D17274" t="s">
        <v>14018</v>
      </c>
      <c r="E17274">
        <v>3875487</v>
      </c>
      <c r="F17274" t="s">
        <v>28</v>
      </c>
      <c r="G17274" t="s">
        <v>29</v>
      </c>
      <c r="H17274" t="s">
        <v>30</v>
      </c>
      <c r="I17274">
        <v>173300</v>
      </c>
      <c r="J17274" s="4">
        <v>143223.14049586776</v>
      </c>
      <c r="K17274">
        <v>1</v>
      </c>
      <c r="L17274" t="s">
        <v>41084</v>
      </c>
      <c r="M17274">
        <v>10004</v>
      </c>
      <c r="N17274">
        <v>20000</v>
      </c>
      <c r="O17274">
        <v>30024</v>
      </c>
      <c r="P17274">
        <v>40043</v>
      </c>
      <c r="Q17274">
        <v>50113</v>
      </c>
      <c r="R17274">
        <v>74129.13</v>
      </c>
      <c r="S17274">
        <v>74129.13</v>
      </c>
      <c r="T17274">
        <v>4101020001</v>
      </c>
      <c r="U17274">
        <v>4103020001</v>
      </c>
      <c r="V17274">
        <v>1103010002</v>
      </c>
      <c r="W17274" s="4">
        <v>143223.14049586776</v>
      </c>
      <c r="X17274" s="4">
        <v>0</v>
      </c>
      <c r="Y17274" s="4">
        <v>143223.14049586776</v>
      </c>
      <c r="Z17274">
        <v>0</v>
      </c>
    </row>
    <row r="17275" spans="1:26" x14ac:dyDescent="0.35">
      <c r="A17275" s="1">
        <v>45361</v>
      </c>
      <c r="B17275" t="s">
        <v>26</v>
      </c>
      <c r="C17275" t="s">
        <v>27</v>
      </c>
      <c r="D17275" t="s">
        <v>14019</v>
      </c>
      <c r="E17275">
        <v>3875488</v>
      </c>
      <c r="F17275" t="s">
        <v>28</v>
      </c>
      <c r="G17275" t="s">
        <v>29</v>
      </c>
      <c r="H17275" t="s">
        <v>30</v>
      </c>
      <c r="I17275">
        <v>346800</v>
      </c>
      <c r="J17275" s="4">
        <v>286611.57024793391</v>
      </c>
      <c r="K17275">
        <v>1</v>
      </c>
      <c r="L17275" t="s">
        <v>42592</v>
      </c>
      <c r="M17275">
        <v>10004</v>
      </c>
      <c r="N17275">
        <v>20000</v>
      </c>
      <c r="O17275">
        <v>30024</v>
      </c>
      <c r="P17275">
        <v>40043</v>
      </c>
      <c r="Q17275">
        <v>50085</v>
      </c>
      <c r="R17275">
        <v>136021.07</v>
      </c>
      <c r="S17275">
        <v>136021.07</v>
      </c>
      <c r="T17275">
        <v>4101020001</v>
      </c>
      <c r="U17275">
        <v>4103020001</v>
      </c>
      <c r="V17275">
        <v>1103010002</v>
      </c>
      <c r="W17275" s="4">
        <v>286611.57024793391</v>
      </c>
      <c r="X17275" s="4">
        <v>0</v>
      </c>
      <c r="Y17275" s="4">
        <v>286611.57024793391</v>
      </c>
      <c r="Z17275">
        <v>0</v>
      </c>
    </row>
    <row r="17276" spans="1:26" x14ac:dyDescent="0.35">
      <c r="A17276" s="1">
        <v>45361</v>
      </c>
      <c r="B17276" t="s">
        <v>26</v>
      </c>
      <c r="C17276" t="s">
        <v>27</v>
      </c>
      <c r="D17276" t="s">
        <v>14021</v>
      </c>
      <c r="E17276">
        <v>3875490</v>
      </c>
      <c r="F17276" t="s">
        <v>28</v>
      </c>
      <c r="G17276" t="s">
        <v>29</v>
      </c>
      <c r="H17276" t="s">
        <v>30</v>
      </c>
      <c r="I17276">
        <v>109565</v>
      </c>
      <c r="J17276" s="4">
        <v>90549.586776859505</v>
      </c>
      <c r="K17276">
        <v>1</v>
      </c>
      <c r="L17276" t="s">
        <v>43597</v>
      </c>
      <c r="M17276">
        <v>10004</v>
      </c>
      <c r="N17276">
        <v>20000</v>
      </c>
      <c r="O17276">
        <v>30024</v>
      </c>
      <c r="P17276">
        <v>40011</v>
      </c>
      <c r="Q17276">
        <v>50348</v>
      </c>
      <c r="R17276">
        <v>23510.45</v>
      </c>
      <c r="S17276">
        <v>23510.45</v>
      </c>
      <c r="T17276">
        <v>4101020001</v>
      </c>
      <c r="U17276">
        <v>4103020001</v>
      </c>
      <c r="V17276">
        <v>1103010002</v>
      </c>
      <c r="W17276" s="4">
        <v>90549.586776859505</v>
      </c>
      <c r="X17276" s="4">
        <v>15979.338842975207</v>
      </c>
      <c r="Y17276" s="4">
        <v>106528.92561983471</v>
      </c>
      <c r="Z17276">
        <v>0.15</v>
      </c>
    </row>
    <row r="17277" spans="1:26" x14ac:dyDescent="0.35">
      <c r="A17277" s="1">
        <v>45361</v>
      </c>
      <c r="B17277" t="s">
        <v>26</v>
      </c>
      <c r="C17277" t="s">
        <v>27</v>
      </c>
      <c r="D17277" t="s">
        <v>14134</v>
      </c>
      <c r="E17277">
        <v>3875866</v>
      </c>
      <c r="F17277" t="s">
        <v>28</v>
      </c>
      <c r="G17277" t="s">
        <v>29</v>
      </c>
      <c r="H17277" t="s">
        <v>30</v>
      </c>
      <c r="I17277">
        <v>-0.01</v>
      </c>
      <c r="J17277" s="4">
        <v>-125041.3223140496</v>
      </c>
      <c r="K17277">
        <v>-1</v>
      </c>
      <c r="L17277" t="s">
        <v>41730</v>
      </c>
      <c r="M17277">
        <v>10004</v>
      </c>
      <c r="N17277">
        <v>20000</v>
      </c>
      <c r="O17277">
        <v>30024</v>
      </c>
      <c r="P17277">
        <v>40043</v>
      </c>
      <c r="Q17277">
        <v>50151</v>
      </c>
      <c r="R17277">
        <v>-64715.91</v>
      </c>
      <c r="S17277">
        <v>-64715.91</v>
      </c>
      <c r="T17277">
        <v>4101020001</v>
      </c>
      <c r="U17277">
        <v>4103020001</v>
      </c>
      <c r="V17277">
        <v>1103010002</v>
      </c>
      <c r="W17277" s="4">
        <v>-125041.3223140496</v>
      </c>
      <c r="X17277" s="4">
        <v>0</v>
      </c>
      <c r="Y17277" s="4">
        <v>-125041.3223140496</v>
      </c>
      <c r="Z17277">
        <v>0</v>
      </c>
    </row>
    <row r="17278" spans="1:26" x14ac:dyDescent="0.35">
      <c r="A17278" s="1">
        <v>45361</v>
      </c>
      <c r="B17278" t="s">
        <v>26</v>
      </c>
      <c r="C17278" t="s">
        <v>27</v>
      </c>
      <c r="D17278" t="s">
        <v>14134</v>
      </c>
      <c r="E17278">
        <v>3875866</v>
      </c>
      <c r="F17278" t="s">
        <v>28</v>
      </c>
      <c r="G17278" t="s">
        <v>29</v>
      </c>
      <c r="H17278" t="s">
        <v>30</v>
      </c>
      <c r="I17278">
        <v>0.01</v>
      </c>
      <c r="J17278" s="4">
        <v>125041.3223140496</v>
      </c>
      <c r="K17278">
        <v>1</v>
      </c>
      <c r="L17278" t="s">
        <v>43395</v>
      </c>
      <c r="M17278">
        <v>10004</v>
      </c>
      <c r="N17278">
        <v>20000</v>
      </c>
      <c r="O17278">
        <v>30024</v>
      </c>
      <c r="P17278">
        <v>40043</v>
      </c>
      <c r="Q17278">
        <v>50151</v>
      </c>
      <c r="R17278">
        <v>64715.91</v>
      </c>
      <c r="S17278">
        <v>64715.91</v>
      </c>
      <c r="T17278">
        <v>4101020001</v>
      </c>
      <c r="U17278">
        <v>4103020001</v>
      </c>
      <c r="V17278">
        <v>1103010002</v>
      </c>
      <c r="W17278" s="4">
        <v>125041.3223140496</v>
      </c>
      <c r="X17278" s="4">
        <v>0</v>
      </c>
      <c r="Y17278" s="4">
        <v>125041.3223140496</v>
      </c>
      <c r="Z17278">
        <v>0</v>
      </c>
    </row>
    <row r="17279" spans="1:26" x14ac:dyDescent="0.35">
      <c r="A17279" s="1">
        <v>45361</v>
      </c>
      <c r="B17279" t="s">
        <v>26</v>
      </c>
      <c r="C17279" t="s">
        <v>27</v>
      </c>
      <c r="D17279" t="s">
        <v>14135</v>
      </c>
      <c r="E17279">
        <v>3875867</v>
      </c>
      <c r="F17279" t="s">
        <v>28</v>
      </c>
      <c r="G17279" t="s">
        <v>29</v>
      </c>
      <c r="H17279" t="s">
        <v>30</v>
      </c>
      <c r="I17279">
        <v>52900</v>
      </c>
      <c r="J17279" s="4">
        <v>43719.008264462806</v>
      </c>
      <c r="K17279">
        <v>1</v>
      </c>
      <c r="L17279" t="s">
        <v>41901</v>
      </c>
      <c r="M17279">
        <v>10004</v>
      </c>
      <c r="N17279">
        <v>20000</v>
      </c>
      <c r="O17279">
        <v>30024</v>
      </c>
      <c r="P17279">
        <v>40043</v>
      </c>
      <c r="Q17279">
        <v>50115</v>
      </c>
      <c r="R17279">
        <v>42090.91</v>
      </c>
      <c r="S17279">
        <v>42090.91</v>
      </c>
      <c r="T17279">
        <v>4101020001</v>
      </c>
      <c r="U17279">
        <v>4103020001</v>
      </c>
      <c r="V17279">
        <v>1103010002</v>
      </c>
      <c r="W17279" s="4">
        <v>43719.008264462813</v>
      </c>
      <c r="X17279" s="4">
        <v>40495.867768595046</v>
      </c>
      <c r="Y17279" s="4">
        <v>84214.876033057852</v>
      </c>
      <c r="Z17279">
        <v>0.48086359175662419</v>
      </c>
    </row>
    <row r="17280" spans="1:26" x14ac:dyDescent="0.35">
      <c r="A17280" s="1">
        <v>45361</v>
      </c>
      <c r="B17280" t="s">
        <v>26</v>
      </c>
      <c r="C17280" t="s">
        <v>27</v>
      </c>
      <c r="D17280" t="s">
        <v>14136</v>
      </c>
      <c r="E17280">
        <v>3875868</v>
      </c>
      <c r="F17280" t="s">
        <v>28</v>
      </c>
      <c r="G17280" t="s">
        <v>29</v>
      </c>
      <c r="H17280" t="s">
        <v>30</v>
      </c>
      <c r="I17280">
        <v>55200</v>
      </c>
      <c r="J17280" s="4">
        <v>45619.834710743802</v>
      </c>
      <c r="K17280">
        <v>1</v>
      </c>
      <c r="L17280" t="s">
        <v>42525</v>
      </c>
      <c r="M17280">
        <v>10004</v>
      </c>
      <c r="N17280">
        <v>20000</v>
      </c>
      <c r="O17280">
        <v>30024</v>
      </c>
      <c r="P17280">
        <v>40042</v>
      </c>
      <c r="Q17280">
        <v>50183</v>
      </c>
      <c r="R17280">
        <v>28512.400000000001</v>
      </c>
      <c r="S17280">
        <v>28512.400000000001</v>
      </c>
      <c r="T17280">
        <v>4101020001</v>
      </c>
      <c r="U17280">
        <v>4103020001</v>
      </c>
      <c r="V17280">
        <v>1103010002</v>
      </c>
      <c r="W17280" s="4">
        <v>45619.834710743802</v>
      </c>
      <c r="X17280" s="4">
        <v>11404.958677685951</v>
      </c>
      <c r="Y17280" s="4">
        <v>57024.793388429753</v>
      </c>
      <c r="Z17280">
        <v>0.2</v>
      </c>
    </row>
    <row r="17281" spans="1:26" x14ac:dyDescent="0.35">
      <c r="A17281" s="1">
        <v>45361</v>
      </c>
      <c r="B17281" t="s">
        <v>26</v>
      </c>
      <c r="C17281" t="s">
        <v>27</v>
      </c>
      <c r="D17281" t="s">
        <v>14283</v>
      </c>
      <c r="E17281">
        <v>3876314</v>
      </c>
      <c r="F17281" t="s">
        <v>28</v>
      </c>
      <c r="G17281" t="s">
        <v>29</v>
      </c>
      <c r="H17281" t="s">
        <v>30</v>
      </c>
      <c r="I17281">
        <v>167400</v>
      </c>
      <c r="J17281" s="4">
        <v>138347.10743801654</v>
      </c>
      <c r="K17281">
        <v>1</v>
      </c>
      <c r="L17281" t="s">
        <v>41445</v>
      </c>
      <c r="M17281">
        <v>10004</v>
      </c>
      <c r="N17281">
        <v>20000</v>
      </c>
      <c r="O17281">
        <v>30024</v>
      </c>
      <c r="P17281">
        <v>40051</v>
      </c>
      <c r="Q17281">
        <v>50231</v>
      </c>
      <c r="R17281">
        <v>83009.45</v>
      </c>
      <c r="S17281">
        <v>83009.45</v>
      </c>
      <c r="T17281">
        <v>4101020001</v>
      </c>
      <c r="U17281">
        <v>4103020001</v>
      </c>
      <c r="V17281">
        <v>1103010002</v>
      </c>
      <c r="W17281" s="4">
        <v>138347.10743801654</v>
      </c>
      <c r="X17281" s="4">
        <v>0</v>
      </c>
      <c r="Y17281" s="4">
        <v>138347.10743801654</v>
      </c>
      <c r="Z17281">
        <v>0</v>
      </c>
    </row>
    <row r="17282" spans="1:26" x14ac:dyDescent="0.35">
      <c r="A17282" s="1">
        <v>45361</v>
      </c>
      <c r="B17282" t="s">
        <v>26</v>
      </c>
      <c r="C17282" t="s">
        <v>27</v>
      </c>
      <c r="D17282" t="s">
        <v>14285</v>
      </c>
      <c r="E17282">
        <v>3876316</v>
      </c>
      <c r="F17282" t="s">
        <v>28</v>
      </c>
      <c r="G17282" t="s">
        <v>29</v>
      </c>
      <c r="H17282" t="s">
        <v>30</v>
      </c>
      <c r="I17282">
        <v>44720</v>
      </c>
      <c r="J17282" s="4">
        <v>36958.677685950417</v>
      </c>
      <c r="K17282">
        <v>1</v>
      </c>
      <c r="L17282" t="s">
        <v>40868</v>
      </c>
      <c r="M17282">
        <v>10004</v>
      </c>
      <c r="N17282">
        <v>20000</v>
      </c>
      <c r="O17282">
        <v>30024</v>
      </c>
      <c r="P17282">
        <v>40042</v>
      </c>
      <c r="Q17282">
        <v>50183</v>
      </c>
      <c r="R17282">
        <v>23099.17</v>
      </c>
      <c r="S17282">
        <v>23099.17</v>
      </c>
      <c r="T17282">
        <v>4101020001</v>
      </c>
      <c r="U17282">
        <v>4103020001</v>
      </c>
      <c r="V17282">
        <v>1103010002</v>
      </c>
      <c r="W17282" s="4">
        <v>36958.677685950417</v>
      </c>
      <c r="X17282" s="4">
        <v>9239.6694214876043</v>
      </c>
      <c r="Y17282" s="4">
        <v>46198.347107438021</v>
      </c>
      <c r="Z17282">
        <v>0.2</v>
      </c>
    </row>
    <row r="17283" spans="1:26" x14ac:dyDescent="0.35">
      <c r="A17283" s="1">
        <v>45361</v>
      </c>
      <c r="B17283" t="s">
        <v>26</v>
      </c>
      <c r="C17283" t="s">
        <v>27</v>
      </c>
      <c r="D17283" t="s">
        <v>14287</v>
      </c>
      <c r="E17283">
        <v>3876318</v>
      </c>
      <c r="F17283" t="s">
        <v>28</v>
      </c>
      <c r="G17283" t="s">
        <v>29</v>
      </c>
      <c r="H17283" t="s">
        <v>30</v>
      </c>
      <c r="I17283">
        <v>31900</v>
      </c>
      <c r="J17283" s="4">
        <v>26363.636363636364</v>
      </c>
      <c r="K17283">
        <v>1</v>
      </c>
      <c r="L17283" t="s">
        <v>44632</v>
      </c>
      <c r="M17283">
        <v>10004</v>
      </c>
      <c r="N17283">
        <v>20000</v>
      </c>
      <c r="O17283">
        <v>30024</v>
      </c>
      <c r="P17283">
        <v>40025</v>
      </c>
      <c r="Q17283">
        <v>50244</v>
      </c>
      <c r="R17283">
        <v>3727.7</v>
      </c>
      <c r="S17283">
        <v>3727.7</v>
      </c>
      <c r="T17283">
        <v>4101020001</v>
      </c>
      <c r="U17283">
        <v>4103020001</v>
      </c>
      <c r="V17283">
        <v>1103010002</v>
      </c>
      <c r="W17283" s="4">
        <v>26363.636363636364</v>
      </c>
      <c r="X17283" s="4">
        <v>0</v>
      </c>
      <c r="Y17283" s="4">
        <v>26363.636363636364</v>
      </c>
      <c r="Z17283">
        <v>0</v>
      </c>
    </row>
    <row r="17284" spans="1:26" x14ac:dyDescent="0.35">
      <c r="A17284" s="1">
        <v>45361</v>
      </c>
      <c r="B17284" t="s">
        <v>26</v>
      </c>
      <c r="C17284" t="s">
        <v>27</v>
      </c>
      <c r="D17284" t="s">
        <v>14492</v>
      </c>
      <c r="E17284">
        <v>3877070</v>
      </c>
      <c r="F17284" t="s">
        <v>28</v>
      </c>
      <c r="G17284" t="s">
        <v>29</v>
      </c>
      <c r="H17284" t="s">
        <v>30</v>
      </c>
      <c r="I17284">
        <v>186300</v>
      </c>
      <c r="J17284" s="4">
        <v>153966.94214876034</v>
      </c>
      <c r="K17284">
        <v>1</v>
      </c>
      <c r="L17284" t="s">
        <v>43570</v>
      </c>
      <c r="M17284">
        <v>10004</v>
      </c>
      <c r="N17284">
        <v>20000</v>
      </c>
      <c r="O17284">
        <v>30024</v>
      </c>
      <c r="P17284">
        <v>40043</v>
      </c>
      <c r="Q17284">
        <v>50113</v>
      </c>
      <c r="R17284">
        <v>79682.929999999993</v>
      </c>
      <c r="S17284">
        <v>79682.929999999993</v>
      </c>
      <c r="T17284">
        <v>4101020001</v>
      </c>
      <c r="U17284">
        <v>4103020001</v>
      </c>
      <c r="V17284">
        <v>1103010002</v>
      </c>
      <c r="W17284" s="4">
        <v>153966.94214876034</v>
      </c>
      <c r="X17284" s="4">
        <v>0</v>
      </c>
      <c r="Y17284" s="4">
        <v>153966.94214876034</v>
      </c>
      <c r="Z17284">
        <v>0</v>
      </c>
    </row>
    <row r="17285" spans="1:26" x14ac:dyDescent="0.35">
      <c r="A17285" s="1">
        <v>45362</v>
      </c>
      <c r="B17285" t="s">
        <v>26</v>
      </c>
      <c r="C17285" t="s">
        <v>27</v>
      </c>
      <c r="D17285" t="s">
        <v>14974</v>
      </c>
      <c r="E17285">
        <v>3879219</v>
      </c>
      <c r="F17285" t="s">
        <v>28</v>
      </c>
      <c r="G17285" t="s">
        <v>29</v>
      </c>
      <c r="H17285" t="s">
        <v>30</v>
      </c>
      <c r="I17285">
        <v>140400</v>
      </c>
      <c r="J17285" s="4">
        <v>116033.05785123969</v>
      </c>
      <c r="K17285">
        <v>1</v>
      </c>
      <c r="L17285" t="s">
        <v>43382</v>
      </c>
      <c r="M17285">
        <v>10004</v>
      </c>
      <c r="N17285">
        <v>20000</v>
      </c>
      <c r="O17285">
        <v>30024</v>
      </c>
      <c r="P17285">
        <v>40043</v>
      </c>
      <c r="Q17285">
        <v>50115</v>
      </c>
      <c r="R17285">
        <v>86909.09</v>
      </c>
      <c r="S17285">
        <v>86909.09</v>
      </c>
      <c r="T17285">
        <v>4101020001</v>
      </c>
      <c r="U17285">
        <v>4103020001</v>
      </c>
      <c r="V17285">
        <v>1103010002</v>
      </c>
      <c r="W17285" s="4">
        <v>116033.05785123968</v>
      </c>
      <c r="X17285" s="4">
        <v>57851.239669421491</v>
      </c>
      <c r="Y17285" s="4">
        <v>173884.29752066117</v>
      </c>
      <c r="Z17285">
        <v>0.33269961977186313</v>
      </c>
    </row>
    <row r="17286" spans="1:26" x14ac:dyDescent="0.35">
      <c r="A17286" s="1">
        <v>45362</v>
      </c>
      <c r="B17286" t="s">
        <v>26</v>
      </c>
      <c r="C17286" t="s">
        <v>27</v>
      </c>
      <c r="D17286" t="s">
        <v>15049</v>
      </c>
      <c r="E17286">
        <v>3879508</v>
      </c>
      <c r="F17286" t="s">
        <v>28</v>
      </c>
      <c r="G17286" t="s">
        <v>29</v>
      </c>
      <c r="H17286" t="s">
        <v>30</v>
      </c>
      <c r="I17286">
        <v>122400</v>
      </c>
      <c r="J17286" s="4">
        <v>15619.834710743802</v>
      </c>
      <c r="K17286">
        <v>1</v>
      </c>
      <c r="L17286" t="s">
        <v>41432</v>
      </c>
      <c r="M17286">
        <v>10004</v>
      </c>
      <c r="N17286">
        <v>20000</v>
      </c>
      <c r="O17286">
        <v>30024</v>
      </c>
      <c r="P17286">
        <v>40048</v>
      </c>
      <c r="Q17286">
        <v>50805</v>
      </c>
      <c r="R17286">
        <v>9558.33</v>
      </c>
      <c r="S17286">
        <v>9558.33</v>
      </c>
      <c r="T17286">
        <v>4101020001</v>
      </c>
      <c r="U17286">
        <v>4103020001</v>
      </c>
      <c r="V17286">
        <v>1103010002</v>
      </c>
      <c r="W17286" s="4">
        <v>15619.834710743802</v>
      </c>
      <c r="X17286" s="4">
        <v>0</v>
      </c>
      <c r="Y17286" s="4">
        <v>15619.834710743802</v>
      </c>
      <c r="Z17286">
        <v>0</v>
      </c>
    </row>
    <row r="17287" spans="1:26" x14ac:dyDescent="0.35">
      <c r="A17287" s="1">
        <v>45362</v>
      </c>
      <c r="B17287" t="s">
        <v>26</v>
      </c>
      <c r="C17287" t="s">
        <v>27</v>
      </c>
      <c r="D17287" t="s">
        <v>15049</v>
      </c>
      <c r="E17287">
        <v>3879508</v>
      </c>
      <c r="F17287" t="s">
        <v>28</v>
      </c>
      <c r="G17287" t="s">
        <v>29</v>
      </c>
      <c r="H17287" t="s">
        <v>30</v>
      </c>
      <c r="I17287">
        <v>122400</v>
      </c>
      <c r="J17287" s="4">
        <v>51157.024793388431</v>
      </c>
      <c r="K17287">
        <v>1</v>
      </c>
      <c r="L17287" t="s">
        <v>40838</v>
      </c>
      <c r="M17287">
        <v>10004</v>
      </c>
      <c r="N17287">
        <v>20000</v>
      </c>
      <c r="O17287">
        <v>30024</v>
      </c>
      <c r="P17287">
        <v>40048</v>
      </c>
      <c r="Q17287">
        <v>50804</v>
      </c>
      <c r="R17287">
        <v>28025</v>
      </c>
      <c r="S17287">
        <v>28025</v>
      </c>
      <c r="T17287">
        <v>4101020001</v>
      </c>
      <c r="U17287">
        <v>4103020001</v>
      </c>
      <c r="V17287">
        <v>1103010002</v>
      </c>
      <c r="W17287" s="4">
        <v>51157.024793388431</v>
      </c>
      <c r="X17287" s="4">
        <v>0</v>
      </c>
      <c r="Y17287" s="4">
        <v>51157.024793388431</v>
      </c>
      <c r="Z17287">
        <v>0</v>
      </c>
    </row>
    <row r="17288" spans="1:26" x14ac:dyDescent="0.35">
      <c r="A17288" s="1">
        <v>45362</v>
      </c>
      <c r="B17288" t="s">
        <v>26</v>
      </c>
      <c r="C17288" t="s">
        <v>27</v>
      </c>
      <c r="D17288" t="s">
        <v>15049</v>
      </c>
      <c r="E17288">
        <v>3879508</v>
      </c>
      <c r="F17288" t="s">
        <v>28</v>
      </c>
      <c r="G17288" t="s">
        <v>29</v>
      </c>
      <c r="H17288" t="s">
        <v>30</v>
      </c>
      <c r="I17288">
        <v>122400</v>
      </c>
      <c r="J17288" s="4">
        <v>34380.165289256198</v>
      </c>
      <c r="K17288">
        <v>1</v>
      </c>
      <c r="L17288" t="s">
        <v>40948</v>
      </c>
      <c r="M17288">
        <v>10004</v>
      </c>
      <c r="N17288">
        <v>20000</v>
      </c>
      <c r="O17288">
        <v>30024</v>
      </c>
      <c r="P17288">
        <v>40010</v>
      </c>
      <c r="Q17288">
        <v>50129</v>
      </c>
      <c r="R17288">
        <v>10159.280000000001</v>
      </c>
      <c r="S17288">
        <v>10159.280000000001</v>
      </c>
      <c r="T17288">
        <v>4101020001</v>
      </c>
      <c r="U17288">
        <v>4103020001</v>
      </c>
      <c r="V17288">
        <v>1103010002</v>
      </c>
      <c r="W17288" s="4">
        <v>34380.165289256198</v>
      </c>
      <c r="X17288" s="4">
        <v>0</v>
      </c>
      <c r="Y17288" s="4">
        <v>34380.165289256198</v>
      </c>
      <c r="Z17288">
        <v>0</v>
      </c>
    </row>
    <row r="17289" spans="1:26" x14ac:dyDescent="0.35">
      <c r="A17289" s="1">
        <v>45362</v>
      </c>
      <c r="B17289" t="s">
        <v>26</v>
      </c>
      <c r="C17289" t="s">
        <v>27</v>
      </c>
      <c r="D17289" t="s">
        <v>15110</v>
      </c>
      <c r="E17289">
        <v>3879761</v>
      </c>
      <c r="F17289" t="s">
        <v>28</v>
      </c>
      <c r="G17289" t="s">
        <v>29</v>
      </c>
      <c r="H17289" t="s">
        <v>30</v>
      </c>
      <c r="I17289">
        <v>80000</v>
      </c>
      <c r="J17289" s="4">
        <v>30447.049586776859</v>
      </c>
      <c r="K17289">
        <v>1</v>
      </c>
      <c r="L17289" t="s">
        <v>40771</v>
      </c>
      <c r="M17289">
        <v>10004</v>
      </c>
      <c r="N17289">
        <v>20000</v>
      </c>
      <c r="O17289">
        <v>30024</v>
      </c>
      <c r="P17289">
        <v>40048</v>
      </c>
      <c r="Q17289">
        <v>50804</v>
      </c>
      <c r="R17289">
        <v>18762.5</v>
      </c>
      <c r="S17289">
        <v>18762.5</v>
      </c>
      <c r="T17289">
        <v>4101020001</v>
      </c>
      <c r="U17289">
        <v>4103020001</v>
      </c>
      <c r="V17289">
        <v>1103010002</v>
      </c>
      <c r="W17289" s="4">
        <v>30447.049586776862</v>
      </c>
      <c r="X17289" s="4">
        <v>3767.8264462809916</v>
      </c>
      <c r="Y17289" s="4">
        <v>34214.876033057852</v>
      </c>
      <c r="Z17289">
        <v>0.11012246376811594</v>
      </c>
    </row>
    <row r="17290" spans="1:26" x14ac:dyDescent="0.35">
      <c r="A17290" s="1">
        <v>45362</v>
      </c>
      <c r="B17290" t="s">
        <v>26</v>
      </c>
      <c r="C17290" t="s">
        <v>27</v>
      </c>
      <c r="D17290" t="s">
        <v>15110</v>
      </c>
      <c r="E17290">
        <v>3879761</v>
      </c>
      <c r="F17290" t="s">
        <v>28</v>
      </c>
      <c r="G17290" t="s">
        <v>29</v>
      </c>
      <c r="H17290" t="s">
        <v>30</v>
      </c>
      <c r="I17290">
        <v>80000</v>
      </c>
      <c r="J17290" s="4">
        <v>35668.652892561979</v>
      </c>
      <c r="K17290">
        <v>1</v>
      </c>
      <c r="L17290" t="s">
        <v>40772</v>
      </c>
      <c r="M17290">
        <v>10004</v>
      </c>
      <c r="N17290">
        <v>20000</v>
      </c>
      <c r="O17290">
        <v>30024</v>
      </c>
      <c r="P17290">
        <v>40048</v>
      </c>
      <c r="Q17290">
        <v>50804</v>
      </c>
      <c r="R17290">
        <v>21968.75</v>
      </c>
      <c r="S17290">
        <v>21968.75</v>
      </c>
      <c r="T17290">
        <v>4101020001</v>
      </c>
      <c r="U17290">
        <v>4103020001</v>
      </c>
      <c r="V17290">
        <v>1103010002</v>
      </c>
      <c r="W17290" s="4">
        <v>35668.652892561986</v>
      </c>
      <c r="X17290" s="4">
        <v>4413.9917355371908</v>
      </c>
      <c r="Y17290" s="4">
        <v>40082.644628099173</v>
      </c>
      <c r="Z17290">
        <v>0.11012226804123713</v>
      </c>
    </row>
    <row r="17291" spans="1:26" x14ac:dyDescent="0.35">
      <c r="A17291" s="1">
        <v>45362</v>
      </c>
      <c r="B17291" t="s">
        <v>26</v>
      </c>
      <c r="C17291" t="s">
        <v>27</v>
      </c>
      <c r="D17291" t="s">
        <v>15369</v>
      </c>
      <c r="E17291">
        <v>3880764</v>
      </c>
      <c r="F17291" t="s">
        <v>28</v>
      </c>
      <c r="G17291" t="s">
        <v>29</v>
      </c>
      <c r="H17291" t="s">
        <v>30</v>
      </c>
      <c r="I17291">
        <v>308610</v>
      </c>
      <c r="J17291" s="4">
        <v>162148.76033057852</v>
      </c>
      <c r="K17291">
        <v>1</v>
      </c>
      <c r="L17291" t="s">
        <v>40847</v>
      </c>
      <c r="M17291">
        <v>10004</v>
      </c>
      <c r="N17291">
        <v>20000</v>
      </c>
      <c r="O17291">
        <v>30024</v>
      </c>
      <c r="P17291">
        <v>40028</v>
      </c>
      <c r="Q17291">
        <v>50131</v>
      </c>
      <c r="R17291">
        <v>37623.86</v>
      </c>
      <c r="S17291">
        <v>37623.86</v>
      </c>
      <c r="T17291">
        <v>4101020001</v>
      </c>
      <c r="U17291">
        <v>4103020001</v>
      </c>
      <c r="V17291">
        <v>1103010002</v>
      </c>
      <c r="W17291" s="4">
        <v>162148.76033057852</v>
      </c>
      <c r="X17291" s="4">
        <v>18016.528925619834</v>
      </c>
      <c r="Y17291" s="4">
        <v>180165.28925619836</v>
      </c>
      <c r="Z17291">
        <v>9.9999999999999992E-2</v>
      </c>
    </row>
    <row r="17292" spans="1:26" x14ac:dyDescent="0.35">
      <c r="A17292" s="1">
        <v>45362</v>
      </c>
      <c r="B17292" t="s">
        <v>26</v>
      </c>
      <c r="C17292" t="s">
        <v>27</v>
      </c>
      <c r="D17292" t="s">
        <v>15369</v>
      </c>
      <c r="E17292">
        <v>3880764</v>
      </c>
      <c r="F17292" t="s">
        <v>28</v>
      </c>
      <c r="G17292" t="s">
        <v>29</v>
      </c>
      <c r="H17292" t="s">
        <v>30</v>
      </c>
      <c r="I17292">
        <v>308610</v>
      </c>
      <c r="J17292" s="4">
        <v>92900.826446280989</v>
      </c>
      <c r="K17292">
        <v>1</v>
      </c>
      <c r="L17292" t="s">
        <v>40994</v>
      </c>
      <c r="M17292">
        <v>10004</v>
      </c>
      <c r="N17292">
        <v>20000</v>
      </c>
      <c r="O17292">
        <v>30024</v>
      </c>
      <c r="P17292">
        <v>40004</v>
      </c>
      <c r="Q17292">
        <v>50214</v>
      </c>
      <c r="R17292">
        <v>19102.2</v>
      </c>
      <c r="S17292">
        <v>19102.2</v>
      </c>
      <c r="T17292">
        <v>4101020001</v>
      </c>
      <c r="U17292">
        <v>4103020001</v>
      </c>
      <c r="V17292">
        <v>1103010002</v>
      </c>
      <c r="W17292" s="4">
        <v>92900.826446280989</v>
      </c>
      <c r="X17292" s="4">
        <v>10322.314049586777</v>
      </c>
      <c r="Y17292" s="4">
        <v>103223.14049586777</v>
      </c>
      <c r="Z17292">
        <v>0.1</v>
      </c>
    </row>
    <row r="17293" spans="1:26" x14ac:dyDescent="0.35">
      <c r="A17293" s="1">
        <v>45362</v>
      </c>
      <c r="B17293" t="s">
        <v>26</v>
      </c>
      <c r="C17293" t="s">
        <v>27</v>
      </c>
      <c r="D17293" t="s">
        <v>15418</v>
      </c>
      <c r="E17293">
        <v>3881035</v>
      </c>
      <c r="F17293" t="s">
        <v>28</v>
      </c>
      <c r="G17293" t="s">
        <v>29</v>
      </c>
      <c r="H17293" t="s">
        <v>30</v>
      </c>
      <c r="I17293">
        <v>-25500</v>
      </c>
      <c r="J17293" s="4">
        <v>-16859.504132231406</v>
      </c>
      <c r="K17293">
        <v>-1</v>
      </c>
      <c r="L17293" t="s">
        <v>40529</v>
      </c>
      <c r="M17293">
        <v>10004</v>
      </c>
      <c r="N17293">
        <v>20000</v>
      </c>
      <c r="O17293">
        <v>30024</v>
      </c>
      <c r="P17293">
        <v>40026</v>
      </c>
      <c r="Q17293">
        <v>50262</v>
      </c>
      <c r="R17293">
        <v>-3072.79</v>
      </c>
      <c r="S17293">
        <v>-3072.79</v>
      </c>
      <c r="T17293">
        <v>4101020001</v>
      </c>
      <c r="U17293">
        <v>4103020001</v>
      </c>
      <c r="V17293">
        <v>1103010002</v>
      </c>
      <c r="W17293" s="4">
        <v>-16859.504132231406</v>
      </c>
      <c r="X17293" s="4">
        <v>0</v>
      </c>
      <c r="Y17293" s="4">
        <v>-16859.504132231406</v>
      </c>
      <c r="Z17293">
        <v>0</v>
      </c>
    </row>
    <row r="17294" spans="1:26" x14ac:dyDescent="0.35">
      <c r="A17294" s="1">
        <v>45362</v>
      </c>
      <c r="B17294" t="s">
        <v>26</v>
      </c>
      <c r="C17294" t="s">
        <v>27</v>
      </c>
      <c r="D17294" t="s">
        <v>15418</v>
      </c>
      <c r="E17294">
        <v>3881035</v>
      </c>
      <c r="F17294" t="s">
        <v>28</v>
      </c>
      <c r="G17294" t="s">
        <v>29</v>
      </c>
      <c r="H17294" t="s">
        <v>30</v>
      </c>
      <c r="I17294">
        <v>25500</v>
      </c>
      <c r="J17294" s="4">
        <v>37933.884297520664</v>
      </c>
      <c r="K17294">
        <v>1</v>
      </c>
      <c r="L17294" t="s">
        <v>40710</v>
      </c>
      <c r="M17294">
        <v>10004</v>
      </c>
      <c r="N17294">
        <v>20000</v>
      </c>
      <c r="O17294">
        <v>30024</v>
      </c>
      <c r="P17294">
        <v>40010</v>
      </c>
      <c r="Q17294">
        <v>50129</v>
      </c>
      <c r="R17294">
        <v>11195.45</v>
      </c>
      <c r="S17294">
        <v>11195.45</v>
      </c>
      <c r="T17294">
        <v>4101020001</v>
      </c>
      <c r="U17294">
        <v>4103020001</v>
      </c>
      <c r="V17294">
        <v>1103010002</v>
      </c>
      <c r="W17294" s="4">
        <v>37933.884297520664</v>
      </c>
      <c r="X17294" s="4">
        <v>0</v>
      </c>
      <c r="Y17294" s="4">
        <v>37933.884297520664</v>
      </c>
      <c r="Z17294">
        <v>0</v>
      </c>
    </row>
    <row r="17295" spans="1:26" x14ac:dyDescent="0.35">
      <c r="A17295" s="1">
        <v>45363</v>
      </c>
      <c r="B17295" t="s">
        <v>26</v>
      </c>
      <c r="C17295" t="s">
        <v>27</v>
      </c>
      <c r="D17295" t="s">
        <v>15867</v>
      </c>
      <c r="E17295">
        <v>3883048</v>
      </c>
      <c r="F17295" t="s">
        <v>28</v>
      </c>
      <c r="G17295" t="s">
        <v>29</v>
      </c>
      <c r="H17295" t="s">
        <v>30</v>
      </c>
      <c r="I17295">
        <v>56800</v>
      </c>
      <c r="J17295" s="4">
        <v>23471.07438016529</v>
      </c>
      <c r="K17295">
        <v>1</v>
      </c>
      <c r="L17295" t="s">
        <v>40583</v>
      </c>
      <c r="M17295">
        <v>10004</v>
      </c>
      <c r="N17295">
        <v>20000</v>
      </c>
      <c r="O17295">
        <v>30024</v>
      </c>
      <c r="P17295">
        <v>40004</v>
      </c>
      <c r="Q17295">
        <v>50217</v>
      </c>
      <c r="R17295">
        <v>4001.78</v>
      </c>
      <c r="S17295">
        <v>4001.78</v>
      </c>
      <c r="T17295">
        <v>4101020001</v>
      </c>
      <c r="U17295">
        <v>4103020001</v>
      </c>
      <c r="V17295">
        <v>1103010002</v>
      </c>
      <c r="W17295" s="4">
        <v>23471.07438016529</v>
      </c>
      <c r="X17295" s="4">
        <v>0</v>
      </c>
      <c r="Y17295" s="4">
        <v>23471.07438016529</v>
      </c>
      <c r="Z17295">
        <v>0</v>
      </c>
    </row>
    <row r="17296" spans="1:26" x14ac:dyDescent="0.35">
      <c r="A17296" s="1">
        <v>45363</v>
      </c>
      <c r="B17296" t="s">
        <v>26</v>
      </c>
      <c r="C17296" t="s">
        <v>27</v>
      </c>
      <c r="D17296" t="s">
        <v>15867</v>
      </c>
      <c r="E17296">
        <v>3883048</v>
      </c>
      <c r="F17296" t="s">
        <v>28</v>
      </c>
      <c r="G17296" t="s">
        <v>29</v>
      </c>
      <c r="H17296" t="s">
        <v>30</v>
      </c>
      <c r="I17296">
        <v>56800</v>
      </c>
      <c r="J17296" s="4">
        <v>23471.07438016529</v>
      </c>
      <c r="K17296">
        <v>1</v>
      </c>
      <c r="L17296" t="s">
        <v>41041</v>
      </c>
      <c r="M17296">
        <v>10004</v>
      </c>
      <c r="N17296">
        <v>20000</v>
      </c>
      <c r="O17296">
        <v>30024</v>
      </c>
      <c r="P17296">
        <v>40004</v>
      </c>
      <c r="Q17296">
        <v>50217</v>
      </c>
      <c r="R17296">
        <v>4001.78</v>
      </c>
      <c r="S17296">
        <v>4001.78</v>
      </c>
      <c r="T17296">
        <v>4101020001</v>
      </c>
      <c r="U17296">
        <v>4103020001</v>
      </c>
      <c r="V17296">
        <v>1103010002</v>
      </c>
      <c r="W17296" s="4">
        <v>23471.07438016529</v>
      </c>
      <c r="X17296" s="4">
        <v>0</v>
      </c>
      <c r="Y17296" s="4">
        <v>23471.07438016529</v>
      </c>
      <c r="Z17296">
        <v>0</v>
      </c>
    </row>
    <row r="17297" spans="1:26" x14ac:dyDescent="0.35">
      <c r="A17297" s="1">
        <v>45363</v>
      </c>
      <c r="B17297" t="s">
        <v>26</v>
      </c>
      <c r="C17297" t="s">
        <v>27</v>
      </c>
      <c r="D17297" t="s">
        <v>16074</v>
      </c>
      <c r="E17297">
        <v>3883909</v>
      </c>
      <c r="F17297" t="s">
        <v>28</v>
      </c>
      <c r="G17297" t="s">
        <v>29</v>
      </c>
      <c r="H17297" t="s">
        <v>30</v>
      </c>
      <c r="I17297">
        <v>467215</v>
      </c>
      <c r="J17297" s="4">
        <v>396776.85950413224</v>
      </c>
      <c r="K17297">
        <v>1</v>
      </c>
      <c r="L17297" t="s">
        <v>42649</v>
      </c>
      <c r="M17297">
        <v>10004</v>
      </c>
      <c r="N17297">
        <v>20000</v>
      </c>
      <c r="O17297">
        <v>30024</v>
      </c>
      <c r="P17297">
        <v>40042</v>
      </c>
      <c r="Q17297">
        <v>50297</v>
      </c>
      <c r="R17297">
        <v>212275.61</v>
      </c>
      <c r="S17297">
        <v>212275.61</v>
      </c>
      <c r="T17297">
        <v>4101020001</v>
      </c>
      <c r="U17297">
        <v>4103020001</v>
      </c>
      <c r="V17297">
        <v>1103010002</v>
      </c>
      <c r="W17297" s="4">
        <v>396776.85950413224</v>
      </c>
      <c r="X17297" s="4">
        <v>0</v>
      </c>
      <c r="Y17297" s="4">
        <v>396776.85950413224</v>
      </c>
      <c r="Z17297">
        <v>0</v>
      </c>
    </row>
    <row r="17298" spans="1:26" x14ac:dyDescent="0.35">
      <c r="A17298" s="1">
        <v>45363</v>
      </c>
      <c r="B17298" t="s">
        <v>26</v>
      </c>
      <c r="C17298" t="s">
        <v>27</v>
      </c>
      <c r="D17298" t="s">
        <v>16074</v>
      </c>
      <c r="E17298">
        <v>3883909</v>
      </c>
      <c r="F17298" t="s">
        <v>28</v>
      </c>
      <c r="G17298" t="s">
        <v>29</v>
      </c>
      <c r="H17298" t="s">
        <v>30</v>
      </c>
      <c r="I17298">
        <v>467215</v>
      </c>
      <c r="J17298" s="4">
        <v>51739.669421487604</v>
      </c>
      <c r="K17298">
        <v>1</v>
      </c>
      <c r="L17298" t="s">
        <v>42629</v>
      </c>
      <c r="M17298">
        <v>10004</v>
      </c>
      <c r="N17298">
        <v>20000</v>
      </c>
      <c r="O17298">
        <v>30024</v>
      </c>
      <c r="P17298">
        <v>40051</v>
      </c>
      <c r="Q17298">
        <v>50008</v>
      </c>
      <c r="R17298">
        <v>31043.8</v>
      </c>
      <c r="S17298">
        <v>31043.8</v>
      </c>
      <c r="T17298">
        <v>4101020001</v>
      </c>
      <c r="U17298">
        <v>4103020001</v>
      </c>
      <c r="V17298">
        <v>1103010002</v>
      </c>
      <c r="W17298" s="4">
        <v>51739.669421487604</v>
      </c>
      <c r="X17298" s="4">
        <v>0</v>
      </c>
      <c r="Y17298" s="4">
        <v>51739.669421487604</v>
      </c>
      <c r="Z17298">
        <v>0</v>
      </c>
    </row>
    <row r="17299" spans="1:26" x14ac:dyDescent="0.35">
      <c r="A17299" s="1">
        <v>45363</v>
      </c>
      <c r="B17299" t="s">
        <v>26</v>
      </c>
      <c r="C17299" t="s">
        <v>27</v>
      </c>
      <c r="D17299" t="s">
        <v>16074</v>
      </c>
      <c r="E17299">
        <v>3883909</v>
      </c>
      <c r="F17299" t="s">
        <v>28</v>
      </c>
      <c r="G17299" t="s">
        <v>29</v>
      </c>
      <c r="H17299" t="s">
        <v>30</v>
      </c>
      <c r="I17299">
        <v>-467215</v>
      </c>
      <c r="J17299" s="4">
        <v>-62388.42975206612</v>
      </c>
      <c r="K17299">
        <v>-1</v>
      </c>
      <c r="L17299" t="s">
        <v>40597</v>
      </c>
      <c r="M17299">
        <v>10004</v>
      </c>
      <c r="N17299">
        <v>20000</v>
      </c>
      <c r="O17299">
        <v>30024</v>
      </c>
      <c r="P17299">
        <v>40004</v>
      </c>
      <c r="Q17299">
        <v>50214</v>
      </c>
      <c r="R17299">
        <v>-14387.35</v>
      </c>
      <c r="S17299">
        <v>-14387.35</v>
      </c>
      <c r="T17299">
        <v>4101020001</v>
      </c>
      <c r="U17299">
        <v>4103020001</v>
      </c>
      <c r="V17299">
        <v>1103010002</v>
      </c>
      <c r="W17299" s="4">
        <v>-62388.42975206612</v>
      </c>
      <c r="X17299" s="4">
        <v>-78107.438016528933</v>
      </c>
      <c r="Y17299" s="4">
        <v>-140495.86776859505</v>
      </c>
      <c r="Z17299">
        <v>0.55594117647058827</v>
      </c>
    </row>
    <row r="17300" spans="1:26" x14ac:dyDescent="0.35">
      <c r="A17300" s="1">
        <v>45363</v>
      </c>
      <c r="B17300" t="s">
        <v>26</v>
      </c>
      <c r="C17300" t="s">
        <v>27</v>
      </c>
      <c r="D17300" t="s">
        <v>16145</v>
      </c>
      <c r="E17300">
        <v>3884134</v>
      </c>
      <c r="F17300" t="s">
        <v>28</v>
      </c>
      <c r="G17300" t="s">
        <v>29</v>
      </c>
      <c r="H17300" t="s">
        <v>30</v>
      </c>
      <c r="I17300">
        <v>167400</v>
      </c>
      <c r="J17300" s="4">
        <v>138347.10743801654</v>
      </c>
      <c r="K17300">
        <v>1</v>
      </c>
      <c r="L17300" t="s">
        <v>40568</v>
      </c>
      <c r="M17300">
        <v>10004</v>
      </c>
      <c r="N17300">
        <v>20000</v>
      </c>
      <c r="O17300">
        <v>30024</v>
      </c>
      <c r="P17300">
        <v>40051</v>
      </c>
      <c r="Q17300">
        <v>50231</v>
      </c>
      <c r="R17300">
        <v>83008.600000000006</v>
      </c>
      <c r="S17300">
        <v>83008.600000000006</v>
      </c>
      <c r="T17300">
        <v>4101020001</v>
      </c>
      <c r="U17300">
        <v>4103020001</v>
      </c>
      <c r="V17300">
        <v>1103010002</v>
      </c>
      <c r="W17300" s="4">
        <v>138347.10743801654</v>
      </c>
      <c r="X17300" s="4">
        <v>0</v>
      </c>
      <c r="Y17300" s="4">
        <v>138347.10743801654</v>
      </c>
      <c r="Z17300">
        <v>0</v>
      </c>
    </row>
    <row r="17301" spans="1:26" x14ac:dyDescent="0.35">
      <c r="A17301" s="1">
        <v>45363</v>
      </c>
      <c r="B17301" t="s">
        <v>26</v>
      </c>
      <c r="C17301" t="s">
        <v>27</v>
      </c>
      <c r="D17301" t="s">
        <v>16301</v>
      </c>
      <c r="E17301">
        <v>3884766</v>
      </c>
      <c r="F17301" t="s">
        <v>28</v>
      </c>
      <c r="G17301" t="s">
        <v>29</v>
      </c>
      <c r="H17301" t="s">
        <v>30</v>
      </c>
      <c r="I17301">
        <v>176000</v>
      </c>
      <c r="J17301" s="4">
        <v>145454.54545454547</v>
      </c>
      <c r="K17301">
        <v>1</v>
      </c>
      <c r="L17301" t="s">
        <v>41343</v>
      </c>
      <c r="M17301">
        <v>10004</v>
      </c>
      <c r="N17301">
        <v>20000</v>
      </c>
      <c r="O17301">
        <v>30024</v>
      </c>
      <c r="P17301">
        <v>40004</v>
      </c>
      <c r="Q17301">
        <v>50309</v>
      </c>
      <c r="R17301">
        <v>27012</v>
      </c>
      <c r="S17301">
        <v>27012</v>
      </c>
      <c r="T17301">
        <v>4101020001</v>
      </c>
      <c r="U17301">
        <v>4103020001</v>
      </c>
      <c r="V17301">
        <v>1103010002</v>
      </c>
      <c r="W17301" s="4">
        <v>145454.54545454547</v>
      </c>
      <c r="X17301" s="4">
        <v>0</v>
      </c>
      <c r="Y17301" s="4">
        <v>145454.54545454547</v>
      </c>
      <c r="Z17301">
        <v>0</v>
      </c>
    </row>
    <row r="17302" spans="1:26" x14ac:dyDescent="0.35">
      <c r="A17302" s="1">
        <v>45363</v>
      </c>
      <c r="B17302" t="s">
        <v>26</v>
      </c>
      <c r="C17302" t="s">
        <v>27</v>
      </c>
      <c r="D17302" t="s">
        <v>16425</v>
      </c>
      <c r="E17302">
        <v>3885326</v>
      </c>
      <c r="F17302" t="s">
        <v>28</v>
      </c>
      <c r="G17302" t="s">
        <v>29</v>
      </c>
      <c r="H17302" t="s">
        <v>30</v>
      </c>
      <c r="I17302">
        <v>139000</v>
      </c>
      <c r="J17302" s="4">
        <v>29343.330578512396</v>
      </c>
      <c r="K17302">
        <v>1</v>
      </c>
      <c r="L17302" t="s">
        <v>42518</v>
      </c>
      <c r="M17302">
        <v>10004</v>
      </c>
      <c r="N17302">
        <v>20000</v>
      </c>
      <c r="O17302">
        <v>30024</v>
      </c>
      <c r="P17302">
        <v>40042</v>
      </c>
      <c r="Q17302">
        <v>50183</v>
      </c>
      <c r="R17302">
        <v>19421.490000000002</v>
      </c>
      <c r="S17302">
        <v>19421.490000000002</v>
      </c>
      <c r="T17302">
        <v>4101020001</v>
      </c>
      <c r="U17302">
        <v>4103020001</v>
      </c>
      <c r="V17302">
        <v>1103010002</v>
      </c>
      <c r="W17302" s="4">
        <v>29343.330578512399</v>
      </c>
      <c r="X17302" s="4">
        <v>9499.6446280991731</v>
      </c>
      <c r="Y17302" s="4">
        <v>38842.975206611569</v>
      </c>
      <c r="Z17302">
        <v>0.24456531914893617</v>
      </c>
    </row>
    <row r="17303" spans="1:26" x14ac:dyDescent="0.35">
      <c r="A17303" s="1">
        <v>45363</v>
      </c>
      <c r="B17303" t="s">
        <v>26</v>
      </c>
      <c r="C17303" t="s">
        <v>27</v>
      </c>
      <c r="D17303" t="s">
        <v>16425</v>
      </c>
      <c r="E17303">
        <v>3885326</v>
      </c>
      <c r="F17303" t="s">
        <v>28</v>
      </c>
      <c r="G17303" t="s">
        <v>29</v>
      </c>
      <c r="H17303" t="s">
        <v>30</v>
      </c>
      <c r="I17303">
        <v>139000</v>
      </c>
      <c r="J17303" s="4">
        <v>85532.702479338855</v>
      </c>
      <c r="K17303">
        <v>1</v>
      </c>
      <c r="L17303" t="s">
        <v>41260</v>
      </c>
      <c r="M17303">
        <v>10004</v>
      </c>
      <c r="N17303">
        <v>20000</v>
      </c>
      <c r="O17303">
        <v>30024</v>
      </c>
      <c r="P17303">
        <v>40062</v>
      </c>
      <c r="Q17303">
        <v>50088</v>
      </c>
      <c r="R17303">
        <v>23498.54</v>
      </c>
      <c r="S17303">
        <v>23498.54</v>
      </c>
      <c r="T17303">
        <v>4101020001</v>
      </c>
      <c r="U17303">
        <v>4103020001</v>
      </c>
      <c r="V17303">
        <v>1103010002</v>
      </c>
      <c r="W17303" s="4">
        <v>85532.702479338855</v>
      </c>
      <c r="X17303" s="4">
        <v>27690.438016528926</v>
      </c>
      <c r="Y17303" s="4">
        <v>113223.14049586777</v>
      </c>
      <c r="Z17303">
        <v>0.24456518248175182</v>
      </c>
    </row>
    <row r="17304" spans="1:26" x14ac:dyDescent="0.35">
      <c r="A17304" s="1">
        <v>45363</v>
      </c>
      <c r="B17304" t="s">
        <v>26</v>
      </c>
      <c r="C17304" t="s">
        <v>27</v>
      </c>
      <c r="D17304" t="s">
        <v>16448</v>
      </c>
      <c r="E17304">
        <v>3885512</v>
      </c>
      <c r="F17304" t="s">
        <v>28</v>
      </c>
      <c r="G17304" t="s">
        <v>29</v>
      </c>
      <c r="H17304" t="s">
        <v>30</v>
      </c>
      <c r="I17304">
        <v>50990</v>
      </c>
      <c r="J17304" s="4">
        <v>42140.495867768594</v>
      </c>
      <c r="K17304">
        <v>1</v>
      </c>
      <c r="L17304" t="s">
        <v>40793</v>
      </c>
      <c r="M17304">
        <v>10004</v>
      </c>
      <c r="N17304">
        <v>20000</v>
      </c>
      <c r="O17304">
        <v>30024</v>
      </c>
      <c r="P17304">
        <v>40042</v>
      </c>
      <c r="Q17304">
        <v>50183</v>
      </c>
      <c r="R17304">
        <v>21070.25</v>
      </c>
      <c r="S17304">
        <v>21070.25</v>
      </c>
      <c r="T17304">
        <v>4101020001</v>
      </c>
      <c r="U17304">
        <v>4103020001</v>
      </c>
      <c r="V17304">
        <v>1103010002</v>
      </c>
      <c r="W17304" s="4">
        <v>42140.495867768594</v>
      </c>
      <c r="X17304" s="4">
        <v>0</v>
      </c>
      <c r="Y17304" s="4">
        <v>42140.495867768594</v>
      </c>
      <c r="Z17304">
        <v>0</v>
      </c>
    </row>
    <row r="17305" spans="1:26" x14ac:dyDescent="0.35">
      <c r="A17305" s="1">
        <v>45363</v>
      </c>
      <c r="B17305" t="s">
        <v>26</v>
      </c>
      <c r="C17305" t="s">
        <v>27</v>
      </c>
      <c r="D17305" t="s">
        <v>16449</v>
      </c>
      <c r="E17305">
        <v>3885513</v>
      </c>
      <c r="F17305" t="s">
        <v>28</v>
      </c>
      <c r="G17305" t="s">
        <v>29</v>
      </c>
      <c r="H17305" t="s">
        <v>30</v>
      </c>
      <c r="I17305">
        <v>381200</v>
      </c>
      <c r="J17305" s="4">
        <v>197024.79338842977</v>
      </c>
      <c r="K17305">
        <v>1</v>
      </c>
      <c r="L17305" t="s">
        <v>40455</v>
      </c>
      <c r="M17305">
        <v>10004</v>
      </c>
      <c r="N17305">
        <v>20000</v>
      </c>
      <c r="O17305">
        <v>30024</v>
      </c>
      <c r="P17305">
        <v>40043</v>
      </c>
      <c r="Q17305">
        <v>50085</v>
      </c>
      <c r="R17305">
        <v>93520.37</v>
      </c>
      <c r="S17305">
        <v>93520.37</v>
      </c>
      <c r="T17305">
        <v>4101020001</v>
      </c>
      <c r="U17305">
        <v>4103020001</v>
      </c>
      <c r="V17305">
        <v>1103010002</v>
      </c>
      <c r="W17305" s="4">
        <v>197024.79338842977</v>
      </c>
      <c r="X17305" s="4">
        <v>0</v>
      </c>
      <c r="Y17305" s="4">
        <v>197024.79338842977</v>
      </c>
      <c r="Z17305">
        <v>0</v>
      </c>
    </row>
    <row r="17306" spans="1:26" x14ac:dyDescent="0.35">
      <c r="A17306" s="1">
        <v>45363</v>
      </c>
      <c r="B17306" t="s">
        <v>26</v>
      </c>
      <c r="C17306" t="s">
        <v>27</v>
      </c>
      <c r="D17306" t="s">
        <v>16449</v>
      </c>
      <c r="E17306">
        <v>3885513</v>
      </c>
      <c r="F17306" t="s">
        <v>28</v>
      </c>
      <c r="G17306" t="s">
        <v>29</v>
      </c>
      <c r="H17306" t="s">
        <v>30</v>
      </c>
      <c r="I17306">
        <v>381200</v>
      </c>
      <c r="J17306" s="4">
        <v>118016.52892561984</v>
      </c>
      <c r="K17306">
        <v>1</v>
      </c>
      <c r="L17306" t="s">
        <v>42974</v>
      </c>
      <c r="M17306">
        <v>10004</v>
      </c>
      <c r="N17306">
        <v>20000</v>
      </c>
      <c r="O17306">
        <v>30024</v>
      </c>
      <c r="P17306">
        <v>40043</v>
      </c>
      <c r="Q17306">
        <v>50085</v>
      </c>
      <c r="R17306">
        <v>56008.68</v>
      </c>
      <c r="S17306">
        <v>56008.68</v>
      </c>
      <c r="T17306">
        <v>4101020001</v>
      </c>
      <c r="U17306">
        <v>4103020001</v>
      </c>
      <c r="V17306">
        <v>1103010002</v>
      </c>
      <c r="W17306" s="4">
        <v>118016.52892561984</v>
      </c>
      <c r="X17306" s="4">
        <v>0</v>
      </c>
      <c r="Y17306" s="4">
        <v>118016.52892561984</v>
      </c>
      <c r="Z17306">
        <v>0</v>
      </c>
    </row>
    <row r="17307" spans="1:26" x14ac:dyDescent="0.35">
      <c r="A17307" s="1">
        <v>45364</v>
      </c>
      <c r="B17307" t="s">
        <v>26</v>
      </c>
      <c r="C17307" t="s">
        <v>27</v>
      </c>
      <c r="D17307" t="s">
        <v>17249</v>
      </c>
      <c r="E17307">
        <v>3888679</v>
      </c>
      <c r="F17307" t="s">
        <v>28</v>
      </c>
      <c r="G17307" t="s">
        <v>29</v>
      </c>
      <c r="H17307" t="s">
        <v>30</v>
      </c>
      <c r="I17307">
        <v>154700</v>
      </c>
      <c r="J17307" s="4">
        <v>127851.23966942148</v>
      </c>
      <c r="K17307">
        <v>1</v>
      </c>
      <c r="L17307" t="s">
        <v>41282</v>
      </c>
      <c r="M17307">
        <v>10004</v>
      </c>
      <c r="N17307">
        <v>20000</v>
      </c>
      <c r="O17307">
        <v>30024</v>
      </c>
      <c r="P17307">
        <v>40015</v>
      </c>
      <c r="Q17307">
        <v>50292</v>
      </c>
      <c r="R17307">
        <v>29489.3</v>
      </c>
      <c r="S17307">
        <v>29489.3</v>
      </c>
      <c r="T17307">
        <v>4101020001</v>
      </c>
      <c r="U17307">
        <v>4103020001</v>
      </c>
      <c r="V17307">
        <v>1103010002</v>
      </c>
      <c r="W17307" s="4">
        <v>127851.2396694215</v>
      </c>
      <c r="X17307" s="4">
        <v>22561.983471074382</v>
      </c>
      <c r="Y17307" s="4">
        <v>150413.22314049586</v>
      </c>
      <c r="Z17307">
        <v>0.15000000000000002</v>
      </c>
    </row>
    <row r="17308" spans="1:26" x14ac:dyDescent="0.35">
      <c r="A17308" s="1">
        <v>45365</v>
      </c>
      <c r="B17308" t="s">
        <v>26</v>
      </c>
      <c r="C17308" t="s">
        <v>27</v>
      </c>
      <c r="D17308" t="s">
        <v>17628</v>
      </c>
      <c r="E17308">
        <v>3890431</v>
      </c>
      <c r="F17308" t="s">
        <v>28</v>
      </c>
      <c r="G17308" t="s">
        <v>29</v>
      </c>
      <c r="H17308" t="s">
        <v>30</v>
      </c>
      <c r="I17308">
        <v>46600</v>
      </c>
      <c r="J17308" s="4">
        <v>27758.933884297523</v>
      </c>
      <c r="K17308">
        <v>1</v>
      </c>
      <c r="L17308" t="s">
        <v>40670</v>
      </c>
      <c r="M17308">
        <v>10004</v>
      </c>
      <c r="N17308">
        <v>20000</v>
      </c>
      <c r="O17308">
        <v>30024</v>
      </c>
      <c r="P17308">
        <v>40025</v>
      </c>
      <c r="Q17308">
        <v>50244</v>
      </c>
      <c r="R17308">
        <v>5193.21</v>
      </c>
      <c r="S17308">
        <v>5193.21</v>
      </c>
      <c r="T17308">
        <v>4101020001</v>
      </c>
      <c r="U17308">
        <v>4103020001</v>
      </c>
      <c r="V17308">
        <v>1103010002</v>
      </c>
      <c r="W17308" s="4">
        <v>27758.933884297519</v>
      </c>
      <c r="X17308" s="4">
        <v>8935.2809917355371</v>
      </c>
      <c r="Y17308" s="4">
        <v>36694.21487603306</v>
      </c>
      <c r="Z17308">
        <v>0.24350653153153151</v>
      </c>
    </row>
    <row r="17309" spans="1:26" x14ac:dyDescent="0.35">
      <c r="A17309" s="1">
        <v>45365</v>
      </c>
      <c r="B17309" t="s">
        <v>26</v>
      </c>
      <c r="C17309" t="s">
        <v>27</v>
      </c>
      <c r="D17309" t="s">
        <v>17628</v>
      </c>
      <c r="E17309">
        <v>3890431</v>
      </c>
      <c r="F17309" t="s">
        <v>28</v>
      </c>
      <c r="G17309" t="s">
        <v>29</v>
      </c>
      <c r="H17309" t="s">
        <v>30</v>
      </c>
      <c r="I17309">
        <v>46600</v>
      </c>
      <c r="J17309" s="4">
        <v>10753.462809917355</v>
      </c>
      <c r="K17309">
        <v>1</v>
      </c>
      <c r="L17309" t="s">
        <v>40723</v>
      </c>
      <c r="M17309">
        <v>10004</v>
      </c>
      <c r="N17309">
        <v>20000</v>
      </c>
      <c r="O17309">
        <v>30024</v>
      </c>
      <c r="P17309">
        <v>40010</v>
      </c>
      <c r="Q17309">
        <v>50129</v>
      </c>
      <c r="R17309">
        <v>4204.25</v>
      </c>
      <c r="S17309">
        <v>4204.25</v>
      </c>
      <c r="T17309">
        <v>4101020001</v>
      </c>
      <c r="U17309">
        <v>4103020001</v>
      </c>
      <c r="V17309">
        <v>1103010002</v>
      </c>
      <c r="W17309" s="4">
        <v>10753.462809917357</v>
      </c>
      <c r="X17309" s="4">
        <v>3461.4132231404965</v>
      </c>
      <c r="Y17309" s="4">
        <v>14214.876033057852</v>
      </c>
      <c r="Z17309">
        <v>0.24350639534883725</v>
      </c>
    </row>
    <row r="17310" spans="1:26" x14ac:dyDescent="0.35">
      <c r="A17310" s="1">
        <v>45365</v>
      </c>
      <c r="B17310" t="s">
        <v>26</v>
      </c>
      <c r="C17310" t="s">
        <v>27</v>
      </c>
      <c r="D17310" t="s">
        <v>17800</v>
      </c>
      <c r="E17310">
        <v>3891200</v>
      </c>
      <c r="F17310" t="s">
        <v>28</v>
      </c>
      <c r="G17310" t="s">
        <v>29</v>
      </c>
      <c r="H17310" t="s">
        <v>30</v>
      </c>
      <c r="I17310">
        <v>61300</v>
      </c>
      <c r="J17310" s="4">
        <v>50661.157024793385</v>
      </c>
      <c r="K17310">
        <v>1</v>
      </c>
      <c r="L17310" t="s">
        <v>40593</v>
      </c>
      <c r="M17310">
        <v>10004</v>
      </c>
      <c r="N17310">
        <v>20000</v>
      </c>
      <c r="O17310">
        <v>30024</v>
      </c>
      <c r="P17310">
        <v>40043</v>
      </c>
      <c r="Q17310">
        <v>50087</v>
      </c>
      <c r="R17310">
        <v>27000</v>
      </c>
      <c r="S17310">
        <v>27000</v>
      </c>
      <c r="T17310">
        <v>4101020001</v>
      </c>
      <c r="U17310">
        <v>4103020001</v>
      </c>
      <c r="V17310">
        <v>1103010002</v>
      </c>
      <c r="W17310" s="4">
        <v>50661.157024793392</v>
      </c>
      <c r="X17310" s="4">
        <v>8264.4628099173551</v>
      </c>
      <c r="Y17310" s="4">
        <v>58925.619834710742</v>
      </c>
      <c r="Z17310">
        <v>0.14025245441795231</v>
      </c>
    </row>
    <row r="17311" spans="1:26" x14ac:dyDescent="0.35">
      <c r="A17311" s="1">
        <v>45365</v>
      </c>
      <c r="B17311" t="s">
        <v>26</v>
      </c>
      <c r="C17311" t="s">
        <v>27</v>
      </c>
      <c r="D17311" t="s">
        <v>17801</v>
      </c>
      <c r="E17311">
        <v>3891201</v>
      </c>
      <c r="F17311" t="s">
        <v>28</v>
      </c>
      <c r="G17311" t="s">
        <v>29</v>
      </c>
      <c r="H17311" t="s">
        <v>30</v>
      </c>
      <c r="I17311">
        <v>126000</v>
      </c>
      <c r="J17311" s="4">
        <v>104132.23140495869</v>
      </c>
      <c r="K17311">
        <v>1</v>
      </c>
      <c r="L17311" t="s">
        <v>44140</v>
      </c>
      <c r="M17311">
        <v>10004</v>
      </c>
      <c r="N17311">
        <v>20000</v>
      </c>
      <c r="O17311">
        <v>30024</v>
      </c>
      <c r="P17311">
        <v>40043</v>
      </c>
      <c r="Q17311">
        <v>50120</v>
      </c>
      <c r="R17311">
        <v>53655.37</v>
      </c>
      <c r="S17311">
        <v>53655.37</v>
      </c>
      <c r="T17311">
        <v>4101020001</v>
      </c>
      <c r="U17311">
        <v>4103020001</v>
      </c>
      <c r="V17311">
        <v>1103010002</v>
      </c>
      <c r="W17311" s="4">
        <v>104132.23140495869</v>
      </c>
      <c r="X17311" s="4">
        <v>8925.6198347107438</v>
      </c>
      <c r="Y17311" s="4">
        <v>113057.85123966943</v>
      </c>
      <c r="Z17311">
        <v>7.8947368421052627E-2</v>
      </c>
    </row>
    <row r="17312" spans="1:26" x14ac:dyDescent="0.35">
      <c r="A17312" s="1">
        <v>45365</v>
      </c>
      <c r="B17312" t="s">
        <v>26</v>
      </c>
      <c r="C17312" t="s">
        <v>27</v>
      </c>
      <c r="D17312" t="s">
        <v>17883</v>
      </c>
      <c r="E17312">
        <v>3891541</v>
      </c>
      <c r="F17312" t="s">
        <v>28</v>
      </c>
      <c r="G17312" t="s">
        <v>29</v>
      </c>
      <c r="H17312" t="s">
        <v>30</v>
      </c>
      <c r="I17312">
        <v>73480</v>
      </c>
      <c r="J17312" s="4">
        <v>60727.272727272728</v>
      </c>
      <c r="K17312">
        <v>1</v>
      </c>
      <c r="L17312" t="s">
        <v>41435</v>
      </c>
      <c r="M17312">
        <v>10004</v>
      </c>
      <c r="N17312">
        <v>20000</v>
      </c>
      <c r="O17312">
        <v>30024</v>
      </c>
      <c r="P17312">
        <v>40048</v>
      </c>
      <c r="Q17312">
        <v>50795</v>
      </c>
      <c r="R17312">
        <v>29870</v>
      </c>
      <c r="S17312">
        <v>29870</v>
      </c>
      <c r="T17312">
        <v>4101020001</v>
      </c>
      <c r="U17312">
        <v>4103020001</v>
      </c>
      <c r="V17312">
        <v>1103010002</v>
      </c>
      <c r="W17312" s="4">
        <v>60727.272727272728</v>
      </c>
      <c r="X17312" s="4">
        <v>0</v>
      </c>
      <c r="Y17312" s="4">
        <v>60727.272727272728</v>
      </c>
      <c r="Z17312">
        <v>0</v>
      </c>
    </row>
    <row r="17313" spans="1:26" x14ac:dyDescent="0.35">
      <c r="A17313" s="1">
        <v>45365</v>
      </c>
      <c r="B17313" t="s">
        <v>26</v>
      </c>
      <c r="C17313" t="s">
        <v>27</v>
      </c>
      <c r="D17313" t="s">
        <v>18047</v>
      </c>
      <c r="E17313">
        <v>3892154</v>
      </c>
      <c r="F17313" t="s">
        <v>28</v>
      </c>
      <c r="G17313" t="s">
        <v>29</v>
      </c>
      <c r="H17313" t="s">
        <v>30</v>
      </c>
      <c r="I17313">
        <v>109450</v>
      </c>
      <c r="J17313" s="4">
        <v>90454.545454545456</v>
      </c>
      <c r="K17313">
        <v>1</v>
      </c>
      <c r="L17313" t="s">
        <v>43608</v>
      </c>
      <c r="M17313">
        <v>10004</v>
      </c>
      <c r="N17313">
        <v>20000</v>
      </c>
      <c r="O17313">
        <v>30024</v>
      </c>
      <c r="P17313">
        <v>40051</v>
      </c>
      <c r="Q17313">
        <v>50231</v>
      </c>
      <c r="R17313">
        <v>54272.73</v>
      </c>
      <c r="S17313">
        <v>54272.73</v>
      </c>
      <c r="T17313">
        <v>4101020001</v>
      </c>
      <c r="U17313">
        <v>4103020001</v>
      </c>
      <c r="V17313">
        <v>1103010002</v>
      </c>
      <c r="W17313" s="4">
        <v>90454.545454545456</v>
      </c>
      <c r="X17313" s="4">
        <v>0</v>
      </c>
      <c r="Y17313" s="4">
        <v>90454.545454545456</v>
      </c>
      <c r="Z17313">
        <v>0</v>
      </c>
    </row>
    <row r="17314" spans="1:26" x14ac:dyDescent="0.35">
      <c r="A17314" s="1">
        <v>45365</v>
      </c>
      <c r="B17314" t="s">
        <v>26</v>
      </c>
      <c r="C17314" t="s">
        <v>27</v>
      </c>
      <c r="D17314" t="s">
        <v>18241</v>
      </c>
      <c r="E17314">
        <v>3892844</v>
      </c>
      <c r="F17314" t="s">
        <v>28</v>
      </c>
      <c r="G17314" t="s">
        <v>29</v>
      </c>
      <c r="H17314" t="s">
        <v>30</v>
      </c>
      <c r="I17314">
        <v>162540</v>
      </c>
      <c r="J17314" s="4">
        <v>134330.57851239669</v>
      </c>
      <c r="K17314">
        <v>1</v>
      </c>
      <c r="L17314" t="s">
        <v>41419</v>
      </c>
      <c r="M17314">
        <v>10004</v>
      </c>
      <c r="N17314">
        <v>20000</v>
      </c>
      <c r="O17314">
        <v>30024</v>
      </c>
      <c r="P17314">
        <v>40051</v>
      </c>
      <c r="Q17314">
        <v>50050</v>
      </c>
      <c r="R17314">
        <v>89554.58</v>
      </c>
      <c r="S17314">
        <v>89554.58</v>
      </c>
      <c r="T17314">
        <v>4101020001</v>
      </c>
      <c r="U17314">
        <v>4103020001</v>
      </c>
      <c r="V17314">
        <v>1103010002</v>
      </c>
      <c r="W17314" s="4">
        <v>134330.57851239669</v>
      </c>
      <c r="X17314" s="4">
        <v>14925.619834710744</v>
      </c>
      <c r="Y17314" s="4">
        <v>149256.19834710745</v>
      </c>
      <c r="Z17314">
        <v>9.9999999999999992E-2</v>
      </c>
    </row>
    <row r="17315" spans="1:26" x14ac:dyDescent="0.35">
      <c r="A17315" s="1">
        <v>45365</v>
      </c>
      <c r="B17315" t="s">
        <v>26</v>
      </c>
      <c r="C17315" t="s">
        <v>27</v>
      </c>
      <c r="D17315" t="s">
        <v>18243</v>
      </c>
      <c r="E17315">
        <v>3892846</v>
      </c>
      <c r="F17315" t="s">
        <v>28</v>
      </c>
      <c r="G17315" t="s">
        <v>29</v>
      </c>
      <c r="H17315" t="s">
        <v>30</v>
      </c>
      <c r="I17315">
        <v>57990</v>
      </c>
      <c r="J17315" s="4">
        <v>47925.619834710742</v>
      </c>
      <c r="K17315">
        <v>1</v>
      </c>
      <c r="L17315" t="s">
        <v>40654</v>
      </c>
      <c r="M17315">
        <v>10004</v>
      </c>
      <c r="N17315">
        <v>20000</v>
      </c>
      <c r="O17315">
        <v>30024</v>
      </c>
      <c r="P17315">
        <v>40004</v>
      </c>
      <c r="Q17315">
        <v>50309</v>
      </c>
      <c r="R17315">
        <v>11255</v>
      </c>
      <c r="S17315">
        <v>11255</v>
      </c>
      <c r="T17315">
        <v>4101020001</v>
      </c>
      <c r="U17315">
        <v>4103020001</v>
      </c>
      <c r="V17315">
        <v>1103010002</v>
      </c>
      <c r="W17315" s="4">
        <v>47925.619834710742</v>
      </c>
      <c r="X17315" s="4">
        <v>47925.619834710742</v>
      </c>
      <c r="Y17315" s="4">
        <v>95851.239669421484</v>
      </c>
      <c r="Z17315">
        <v>0.5</v>
      </c>
    </row>
    <row r="17316" spans="1:26" x14ac:dyDescent="0.35">
      <c r="A17316" s="1">
        <v>45365</v>
      </c>
      <c r="B17316" t="s">
        <v>26</v>
      </c>
      <c r="C17316" t="s">
        <v>27</v>
      </c>
      <c r="D17316" t="s">
        <v>18244</v>
      </c>
      <c r="E17316">
        <v>3892847</v>
      </c>
      <c r="F17316" t="s">
        <v>28</v>
      </c>
      <c r="G17316" t="s">
        <v>29</v>
      </c>
      <c r="H17316" t="s">
        <v>30</v>
      </c>
      <c r="I17316">
        <v>95400</v>
      </c>
      <c r="J17316" s="4">
        <v>78842.975206611576</v>
      </c>
      <c r="K17316">
        <v>1</v>
      </c>
      <c r="L17316" t="s">
        <v>42398</v>
      </c>
      <c r="M17316">
        <v>10004</v>
      </c>
      <c r="N17316">
        <v>20000</v>
      </c>
      <c r="O17316">
        <v>30024</v>
      </c>
      <c r="P17316">
        <v>40043</v>
      </c>
      <c r="Q17316">
        <v>50085</v>
      </c>
      <c r="R17316">
        <v>37417.56</v>
      </c>
      <c r="S17316">
        <v>37417.56</v>
      </c>
      <c r="T17316">
        <v>4101020001</v>
      </c>
      <c r="U17316">
        <v>4103020001</v>
      </c>
      <c r="V17316">
        <v>1103010002</v>
      </c>
      <c r="W17316" s="4">
        <v>78842.975206611576</v>
      </c>
      <c r="X17316" s="4">
        <v>0</v>
      </c>
      <c r="Y17316" s="4">
        <v>78842.975206611576</v>
      </c>
      <c r="Z17316">
        <v>0</v>
      </c>
    </row>
    <row r="17317" spans="1:26" x14ac:dyDescent="0.35">
      <c r="A17317" s="1">
        <v>45365</v>
      </c>
      <c r="B17317" t="s">
        <v>26</v>
      </c>
      <c r="C17317" t="s">
        <v>27</v>
      </c>
      <c r="D17317" t="s">
        <v>18379</v>
      </c>
      <c r="E17317">
        <v>3893475</v>
      </c>
      <c r="F17317" t="s">
        <v>28</v>
      </c>
      <c r="G17317" t="s">
        <v>29</v>
      </c>
      <c r="H17317" t="s">
        <v>30</v>
      </c>
      <c r="I17317">
        <v>29200</v>
      </c>
      <c r="J17317" s="4">
        <v>24132.231404958678</v>
      </c>
      <c r="K17317">
        <v>1</v>
      </c>
      <c r="L17317" t="s">
        <v>45354</v>
      </c>
      <c r="M17317">
        <v>10004</v>
      </c>
      <c r="N17317">
        <v>20000</v>
      </c>
      <c r="O17317">
        <v>30024</v>
      </c>
      <c r="P17317">
        <v>40043</v>
      </c>
      <c r="Q17317">
        <v>50112</v>
      </c>
      <c r="R17317">
        <v>13272.73</v>
      </c>
      <c r="S17317">
        <v>13272.73</v>
      </c>
      <c r="T17317">
        <v>4101020001</v>
      </c>
      <c r="U17317">
        <v>4103020001</v>
      </c>
      <c r="V17317">
        <v>1103010002</v>
      </c>
      <c r="W17317" s="4">
        <v>24132.231404958678</v>
      </c>
      <c r="X17317" s="4">
        <v>0</v>
      </c>
      <c r="Y17317" s="4">
        <v>24132.231404958678</v>
      </c>
      <c r="Z17317">
        <v>0</v>
      </c>
    </row>
    <row r="17318" spans="1:26" x14ac:dyDescent="0.35">
      <c r="A17318" s="1">
        <v>45365</v>
      </c>
      <c r="B17318" t="s">
        <v>26</v>
      </c>
      <c r="C17318" t="s">
        <v>27</v>
      </c>
      <c r="D17318" t="s">
        <v>18380</v>
      </c>
      <c r="E17318">
        <v>3893476</v>
      </c>
      <c r="F17318" t="s">
        <v>28</v>
      </c>
      <c r="G17318" t="s">
        <v>29</v>
      </c>
      <c r="H17318" t="s">
        <v>30</v>
      </c>
      <c r="I17318">
        <v>552300.01</v>
      </c>
      <c r="J17318" s="4">
        <v>132765.38842975206</v>
      </c>
      <c r="K17318">
        <v>1</v>
      </c>
      <c r="L17318" t="s">
        <v>41348</v>
      </c>
      <c r="M17318">
        <v>10004</v>
      </c>
      <c r="N17318">
        <v>20000</v>
      </c>
      <c r="O17318">
        <v>30024</v>
      </c>
      <c r="P17318">
        <v>40043</v>
      </c>
      <c r="Q17318">
        <v>50085</v>
      </c>
      <c r="R17318">
        <v>64857.11</v>
      </c>
      <c r="S17318">
        <v>64857.11</v>
      </c>
      <c r="T17318">
        <v>4101020001</v>
      </c>
      <c r="U17318">
        <v>4103020001</v>
      </c>
      <c r="V17318">
        <v>1103010002</v>
      </c>
      <c r="W17318" s="4">
        <v>132765.38842975206</v>
      </c>
      <c r="X17318" s="4">
        <v>3846.1818181818185</v>
      </c>
      <c r="Y17318" s="4">
        <v>136611.57024793388</v>
      </c>
      <c r="Z17318">
        <v>2.8154143980641262E-2</v>
      </c>
    </row>
    <row r="17319" spans="1:26" x14ac:dyDescent="0.35">
      <c r="A17319" s="1">
        <v>45365</v>
      </c>
      <c r="B17319" t="s">
        <v>26</v>
      </c>
      <c r="C17319" t="s">
        <v>27</v>
      </c>
      <c r="D17319" t="s">
        <v>18380</v>
      </c>
      <c r="E17319">
        <v>3893476</v>
      </c>
      <c r="F17319" t="s">
        <v>28</v>
      </c>
      <c r="G17319" t="s">
        <v>29</v>
      </c>
      <c r="H17319" t="s">
        <v>30</v>
      </c>
      <c r="I17319">
        <v>552300.01</v>
      </c>
      <c r="J17319" s="4">
        <v>138146.68595041323</v>
      </c>
      <c r="K17319">
        <v>1</v>
      </c>
      <c r="L17319" t="s">
        <v>41235</v>
      </c>
      <c r="M17319">
        <v>10004</v>
      </c>
      <c r="N17319">
        <v>20000</v>
      </c>
      <c r="O17319">
        <v>30024</v>
      </c>
      <c r="P17319">
        <v>40051</v>
      </c>
      <c r="Q17319">
        <v>50050</v>
      </c>
      <c r="R17319">
        <v>85290.19</v>
      </c>
      <c r="S17319">
        <v>85290.19</v>
      </c>
      <c r="T17319">
        <v>4101020001</v>
      </c>
      <c r="U17319">
        <v>4103020001</v>
      </c>
      <c r="V17319">
        <v>1103010002</v>
      </c>
      <c r="W17319" s="4">
        <v>138146.68595041323</v>
      </c>
      <c r="X17319" s="4">
        <v>4002.0743801652898</v>
      </c>
      <c r="Y17319" s="4">
        <v>142148.76033057852</v>
      </c>
      <c r="Z17319">
        <v>2.8154127906976748E-2</v>
      </c>
    </row>
    <row r="17320" spans="1:26" x14ac:dyDescent="0.35">
      <c r="A17320" s="1">
        <v>45365</v>
      </c>
      <c r="B17320" t="s">
        <v>26</v>
      </c>
      <c r="C17320" t="s">
        <v>27</v>
      </c>
      <c r="D17320" t="s">
        <v>18380</v>
      </c>
      <c r="E17320">
        <v>3893476</v>
      </c>
      <c r="F17320" t="s">
        <v>28</v>
      </c>
      <c r="G17320" t="s">
        <v>29</v>
      </c>
      <c r="H17320" t="s">
        <v>30</v>
      </c>
      <c r="I17320">
        <v>552300.01</v>
      </c>
      <c r="J17320" s="4">
        <v>8.2644628099173556E-3</v>
      </c>
      <c r="K17320">
        <v>1</v>
      </c>
      <c r="L17320" t="s">
        <v>45355</v>
      </c>
      <c r="M17320">
        <v>10004</v>
      </c>
      <c r="N17320">
        <v>20000</v>
      </c>
      <c r="O17320">
        <v>30024</v>
      </c>
      <c r="P17320">
        <v>40051</v>
      </c>
      <c r="Q17320">
        <v>50051</v>
      </c>
      <c r="R17320">
        <v>0.01</v>
      </c>
      <c r="S17320">
        <v>0.01</v>
      </c>
      <c r="T17320">
        <v>4101020001</v>
      </c>
      <c r="U17320">
        <v>4103020001</v>
      </c>
      <c r="V17320">
        <v>1103010002</v>
      </c>
      <c r="W17320" s="4">
        <v>8.2644628099173556E-3</v>
      </c>
      <c r="X17320" s="4">
        <v>0</v>
      </c>
      <c r="Y17320" s="4">
        <v>8.2644628099173556E-3</v>
      </c>
      <c r="Z17320">
        <v>0</v>
      </c>
    </row>
    <row r="17321" spans="1:26" x14ac:dyDescent="0.35">
      <c r="A17321" s="1">
        <v>45365</v>
      </c>
      <c r="B17321" t="s">
        <v>26</v>
      </c>
      <c r="C17321" t="s">
        <v>27</v>
      </c>
      <c r="D17321" t="s">
        <v>18380</v>
      </c>
      <c r="E17321">
        <v>3893476</v>
      </c>
      <c r="F17321" t="s">
        <v>28</v>
      </c>
      <c r="G17321" t="s">
        <v>29</v>
      </c>
      <c r="H17321" t="s">
        <v>30</v>
      </c>
      <c r="I17321">
        <v>552300.01</v>
      </c>
      <c r="J17321" s="4">
        <v>185534.20661157026</v>
      </c>
      <c r="K17321">
        <v>1</v>
      </c>
      <c r="L17321" t="s">
        <v>40783</v>
      </c>
      <c r="M17321">
        <v>10004</v>
      </c>
      <c r="N17321">
        <v>20000</v>
      </c>
      <c r="O17321">
        <v>30024</v>
      </c>
      <c r="P17321">
        <v>40004</v>
      </c>
      <c r="Q17321">
        <v>50309</v>
      </c>
      <c r="R17321">
        <v>35515.78</v>
      </c>
      <c r="S17321">
        <v>35515.78</v>
      </c>
      <c r="T17321">
        <v>4101020001</v>
      </c>
      <c r="U17321">
        <v>4103020001</v>
      </c>
      <c r="V17321">
        <v>1103010002</v>
      </c>
      <c r="W17321" s="4">
        <v>185534.20661157026</v>
      </c>
      <c r="X17321" s="4">
        <v>5374.8842975206608</v>
      </c>
      <c r="Y17321" s="4">
        <v>190909.09090909091</v>
      </c>
      <c r="Z17321">
        <v>2.8154155844155843E-2</v>
      </c>
    </row>
    <row r="17322" spans="1:26" x14ac:dyDescent="0.35">
      <c r="A17322" s="1">
        <v>45366</v>
      </c>
      <c r="B17322" t="s">
        <v>26</v>
      </c>
      <c r="C17322" t="s">
        <v>27</v>
      </c>
      <c r="D17322" t="s">
        <v>18472</v>
      </c>
      <c r="E17322">
        <v>3893966</v>
      </c>
      <c r="F17322" t="s">
        <v>28</v>
      </c>
      <c r="G17322" t="s">
        <v>29</v>
      </c>
      <c r="H17322" t="s">
        <v>30</v>
      </c>
      <c r="I17322">
        <v>55000</v>
      </c>
      <c r="J17322" s="4">
        <v>45454.545454545456</v>
      </c>
      <c r="K17322">
        <v>1</v>
      </c>
      <c r="L17322" t="s">
        <v>45379</v>
      </c>
      <c r="M17322">
        <v>10004</v>
      </c>
      <c r="N17322">
        <v>20000</v>
      </c>
      <c r="O17322">
        <v>30024</v>
      </c>
      <c r="P17322">
        <v>40042</v>
      </c>
      <c r="Q17322">
        <v>50183</v>
      </c>
      <c r="R17322">
        <v>22727.27</v>
      </c>
      <c r="S17322">
        <v>22727.27</v>
      </c>
      <c r="T17322">
        <v>4101020001</v>
      </c>
      <c r="U17322">
        <v>4103020001</v>
      </c>
      <c r="V17322">
        <v>1103010002</v>
      </c>
      <c r="W17322" s="4">
        <v>45454.545454545456</v>
      </c>
      <c r="X17322" s="4">
        <v>0</v>
      </c>
      <c r="Y17322" s="4">
        <v>45454.545454545456</v>
      </c>
      <c r="Z17322">
        <v>0</v>
      </c>
    </row>
    <row r="17323" spans="1:26" x14ac:dyDescent="0.35">
      <c r="A17323" s="1">
        <v>45366</v>
      </c>
      <c r="B17323" t="s">
        <v>26</v>
      </c>
      <c r="C17323" t="s">
        <v>27</v>
      </c>
      <c r="D17323" t="s">
        <v>18568</v>
      </c>
      <c r="E17323">
        <v>3894260</v>
      </c>
      <c r="F17323" t="s">
        <v>28</v>
      </c>
      <c r="G17323" t="s">
        <v>29</v>
      </c>
      <c r="H17323" t="s">
        <v>30</v>
      </c>
      <c r="I17323">
        <v>202000</v>
      </c>
      <c r="J17323" s="4">
        <v>166942.14876033057</v>
      </c>
      <c r="K17323">
        <v>1</v>
      </c>
      <c r="L17323" t="s">
        <v>41178</v>
      </c>
      <c r="M17323">
        <v>10004</v>
      </c>
      <c r="N17323">
        <v>20000</v>
      </c>
      <c r="O17323">
        <v>30024</v>
      </c>
      <c r="P17323">
        <v>40011</v>
      </c>
      <c r="Q17323">
        <v>50090</v>
      </c>
      <c r="R17323">
        <v>43769.45</v>
      </c>
      <c r="S17323">
        <v>43769.45</v>
      </c>
      <c r="T17323">
        <v>4101020001</v>
      </c>
      <c r="U17323">
        <v>4103020001</v>
      </c>
      <c r="V17323">
        <v>1103010002</v>
      </c>
      <c r="W17323" s="4">
        <v>166942.14876033057</v>
      </c>
      <c r="X17323" s="4">
        <v>0</v>
      </c>
      <c r="Y17323" s="4">
        <v>166942.14876033057</v>
      </c>
      <c r="Z17323">
        <v>0</v>
      </c>
    </row>
    <row r="17324" spans="1:26" x14ac:dyDescent="0.35">
      <c r="A17324" s="1">
        <v>45366</v>
      </c>
      <c r="B17324" t="s">
        <v>26</v>
      </c>
      <c r="C17324" t="s">
        <v>27</v>
      </c>
      <c r="D17324" t="s">
        <v>18810</v>
      </c>
      <c r="E17324">
        <v>3895148</v>
      </c>
      <c r="F17324" t="s">
        <v>28</v>
      </c>
      <c r="G17324" t="s">
        <v>29</v>
      </c>
      <c r="H17324" t="s">
        <v>30</v>
      </c>
      <c r="I17324">
        <v>45000</v>
      </c>
      <c r="J17324" s="4">
        <v>37190.082644628099</v>
      </c>
      <c r="K17324">
        <v>1</v>
      </c>
      <c r="L17324" t="s">
        <v>41675</v>
      </c>
      <c r="M17324">
        <v>10004</v>
      </c>
      <c r="N17324">
        <v>20000</v>
      </c>
      <c r="O17324">
        <v>30024</v>
      </c>
      <c r="P17324">
        <v>40043</v>
      </c>
      <c r="Q17324">
        <v>50112</v>
      </c>
      <c r="R17324">
        <v>20636.36</v>
      </c>
      <c r="S17324">
        <v>20636.36</v>
      </c>
      <c r="T17324">
        <v>4101020001</v>
      </c>
      <c r="U17324">
        <v>4103020001</v>
      </c>
      <c r="V17324">
        <v>1103010002</v>
      </c>
      <c r="W17324" s="4">
        <v>37190.082644628099</v>
      </c>
      <c r="X17324" s="4">
        <v>4132.2314049586776</v>
      </c>
      <c r="Y17324" s="4">
        <v>41322.314049586777</v>
      </c>
      <c r="Z17324">
        <v>9.9999999999999992E-2</v>
      </c>
    </row>
    <row r="17325" spans="1:26" x14ac:dyDescent="0.35">
      <c r="A17325" s="1">
        <v>45366</v>
      </c>
      <c r="B17325" t="s">
        <v>26</v>
      </c>
      <c r="C17325" t="s">
        <v>27</v>
      </c>
      <c r="D17325" t="s">
        <v>18922</v>
      </c>
      <c r="E17325">
        <v>3895603</v>
      </c>
      <c r="F17325" t="s">
        <v>28</v>
      </c>
      <c r="G17325" t="s">
        <v>29</v>
      </c>
      <c r="H17325" t="s">
        <v>30</v>
      </c>
      <c r="I17325">
        <v>128900</v>
      </c>
      <c r="J17325" s="4">
        <v>106528.92561983471</v>
      </c>
      <c r="K17325">
        <v>1</v>
      </c>
      <c r="L17325" t="s">
        <v>41201</v>
      </c>
      <c r="M17325">
        <v>10004</v>
      </c>
      <c r="N17325">
        <v>20000</v>
      </c>
      <c r="O17325">
        <v>30024</v>
      </c>
      <c r="P17325">
        <v>40028</v>
      </c>
      <c r="Q17325">
        <v>50131</v>
      </c>
      <c r="R17325">
        <v>24951.57</v>
      </c>
      <c r="S17325">
        <v>24951.57</v>
      </c>
      <c r="T17325">
        <v>4101020001</v>
      </c>
      <c r="U17325">
        <v>4103020001</v>
      </c>
      <c r="V17325">
        <v>1103010002</v>
      </c>
      <c r="W17325" s="4">
        <v>106528.92561983471</v>
      </c>
      <c r="X17325" s="4">
        <v>63719.008264462813</v>
      </c>
      <c r="Y17325" s="4">
        <v>170247.93388429753</v>
      </c>
      <c r="Z17325">
        <v>0.3742718446601942</v>
      </c>
    </row>
    <row r="17326" spans="1:26" x14ac:dyDescent="0.35">
      <c r="A17326" s="1">
        <v>45366</v>
      </c>
      <c r="B17326" t="s">
        <v>26</v>
      </c>
      <c r="C17326" t="s">
        <v>27</v>
      </c>
      <c r="D17326" t="s">
        <v>19015</v>
      </c>
      <c r="E17326">
        <v>3895956</v>
      </c>
      <c r="F17326" t="s">
        <v>28</v>
      </c>
      <c r="G17326" t="s">
        <v>29</v>
      </c>
      <c r="H17326" t="s">
        <v>30</v>
      </c>
      <c r="I17326">
        <v>201500</v>
      </c>
      <c r="J17326" s="4">
        <v>166528.92561983471</v>
      </c>
      <c r="K17326">
        <v>1</v>
      </c>
      <c r="L17326" t="s">
        <v>45442</v>
      </c>
      <c r="M17326">
        <v>10004</v>
      </c>
      <c r="N17326">
        <v>20000</v>
      </c>
      <c r="O17326">
        <v>30024</v>
      </c>
      <c r="P17326">
        <v>40051</v>
      </c>
      <c r="Q17326">
        <v>50231</v>
      </c>
      <c r="R17326">
        <v>99917.36</v>
      </c>
      <c r="S17326">
        <v>99917.36</v>
      </c>
      <c r="T17326">
        <v>4101020001</v>
      </c>
      <c r="U17326">
        <v>4103020001</v>
      </c>
      <c r="V17326">
        <v>1103010002</v>
      </c>
      <c r="W17326" s="4">
        <v>166528.92561983471</v>
      </c>
      <c r="X17326" s="4">
        <v>0</v>
      </c>
      <c r="Y17326" s="4">
        <v>166528.92561983471</v>
      </c>
      <c r="Z17326">
        <v>0</v>
      </c>
    </row>
    <row r="17327" spans="1:26" x14ac:dyDescent="0.35">
      <c r="A17327" s="1">
        <v>45366</v>
      </c>
      <c r="B17327" t="s">
        <v>26</v>
      </c>
      <c r="C17327" t="s">
        <v>27</v>
      </c>
      <c r="D17327" t="s">
        <v>19017</v>
      </c>
      <c r="E17327">
        <v>3895958</v>
      </c>
      <c r="F17327" t="s">
        <v>28</v>
      </c>
      <c r="G17327" t="s">
        <v>29</v>
      </c>
      <c r="H17327" t="s">
        <v>30</v>
      </c>
      <c r="I17327">
        <v>40800</v>
      </c>
      <c r="J17327" s="4">
        <v>16859.504132231406</v>
      </c>
      <c r="K17327">
        <v>2</v>
      </c>
      <c r="L17327" t="s">
        <v>40529</v>
      </c>
      <c r="M17327">
        <v>10004</v>
      </c>
      <c r="N17327">
        <v>20000</v>
      </c>
      <c r="O17327">
        <v>30024</v>
      </c>
      <c r="P17327">
        <v>40026</v>
      </c>
      <c r="Q17327">
        <v>50262</v>
      </c>
      <c r="R17327">
        <v>6145.58</v>
      </c>
      <c r="S17327">
        <v>6145.58</v>
      </c>
      <c r="T17327">
        <v>4101020001</v>
      </c>
      <c r="U17327">
        <v>4103020001</v>
      </c>
      <c r="V17327">
        <v>1103010002</v>
      </c>
      <c r="W17327" s="4">
        <v>16859.504132231406</v>
      </c>
      <c r="X17327" s="4">
        <v>16859.504132231406</v>
      </c>
      <c r="Y17327" s="4">
        <v>33719.008264462813</v>
      </c>
      <c r="Z17327">
        <v>0.5</v>
      </c>
    </row>
    <row r="17328" spans="1:26" x14ac:dyDescent="0.35">
      <c r="A17328" s="1">
        <v>45366</v>
      </c>
      <c r="B17328" t="s">
        <v>26</v>
      </c>
      <c r="C17328" t="s">
        <v>27</v>
      </c>
      <c r="D17328" t="s">
        <v>19018</v>
      </c>
      <c r="E17328">
        <v>3895959</v>
      </c>
      <c r="F17328" t="s">
        <v>28</v>
      </c>
      <c r="G17328" t="s">
        <v>29</v>
      </c>
      <c r="H17328" t="s">
        <v>30</v>
      </c>
      <c r="I17328">
        <v>14400.01</v>
      </c>
      <c r="J17328" s="4">
        <v>11900.826446280993</v>
      </c>
      <c r="K17328">
        <v>1</v>
      </c>
      <c r="L17328" t="s">
        <v>42541</v>
      </c>
      <c r="M17328">
        <v>10004</v>
      </c>
      <c r="N17328">
        <v>20000</v>
      </c>
      <c r="O17328">
        <v>30024</v>
      </c>
      <c r="P17328">
        <v>40026</v>
      </c>
      <c r="Q17328">
        <v>50262</v>
      </c>
      <c r="R17328">
        <v>2179.54</v>
      </c>
      <c r="S17328">
        <v>2179.54</v>
      </c>
      <c r="T17328">
        <v>4101020001</v>
      </c>
      <c r="U17328">
        <v>4103020001</v>
      </c>
      <c r="V17328">
        <v>1103010002</v>
      </c>
      <c r="W17328" s="4">
        <v>11900.826446280993</v>
      </c>
      <c r="X17328" s="4">
        <v>0</v>
      </c>
      <c r="Y17328" s="4">
        <v>11900.826446280993</v>
      </c>
      <c r="Z17328">
        <v>0</v>
      </c>
    </row>
    <row r="17329" spans="1:26" x14ac:dyDescent="0.35">
      <c r="A17329" s="1">
        <v>45366</v>
      </c>
      <c r="B17329" t="s">
        <v>26</v>
      </c>
      <c r="C17329" t="s">
        <v>27</v>
      </c>
      <c r="D17329" t="s">
        <v>19018</v>
      </c>
      <c r="E17329">
        <v>3895959</v>
      </c>
      <c r="F17329" t="s">
        <v>28</v>
      </c>
      <c r="G17329" t="s">
        <v>29</v>
      </c>
      <c r="H17329" t="s">
        <v>30</v>
      </c>
      <c r="I17329">
        <v>14400.01</v>
      </c>
      <c r="J17329" s="4">
        <v>8.2644628100752016E-3</v>
      </c>
      <c r="K17329">
        <v>1</v>
      </c>
      <c r="L17329" t="s">
        <v>41618</v>
      </c>
      <c r="M17329">
        <v>10004</v>
      </c>
      <c r="N17329">
        <v>20000</v>
      </c>
      <c r="O17329">
        <v>30024</v>
      </c>
      <c r="P17329">
        <v>40026</v>
      </c>
      <c r="Q17329">
        <v>50262</v>
      </c>
      <c r="R17329">
        <v>1453.03</v>
      </c>
      <c r="S17329">
        <v>1453.03</v>
      </c>
      <c r="T17329">
        <v>4101020001</v>
      </c>
      <c r="U17329">
        <v>4103020001</v>
      </c>
      <c r="V17329">
        <v>1103010002</v>
      </c>
      <c r="W17329" s="4">
        <v>8.2644628099173556E-3</v>
      </c>
      <c r="X17329" s="4">
        <v>7933.8760330578516</v>
      </c>
      <c r="Y17329" s="4">
        <v>7933.8842975206617</v>
      </c>
      <c r="Z17329">
        <v>0.9999989583333333</v>
      </c>
    </row>
    <row r="17330" spans="1:26" x14ac:dyDescent="0.35">
      <c r="A17330" s="1">
        <v>45366</v>
      </c>
      <c r="B17330" t="s">
        <v>26</v>
      </c>
      <c r="C17330" t="s">
        <v>27</v>
      </c>
      <c r="D17330" t="s">
        <v>19134</v>
      </c>
      <c r="E17330">
        <v>3896333</v>
      </c>
      <c r="F17330" t="s">
        <v>28</v>
      </c>
      <c r="G17330" t="s">
        <v>29</v>
      </c>
      <c r="H17330" t="s">
        <v>30</v>
      </c>
      <c r="I17330">
        <v>72200</v>
      </c>
      <c r="J17330" s="4">
        <v>45454.545454545456</v>
      </c>
      <c r="K17330">
        <v>1</v>
      </c>
      <c r="L17330" t="s">
        <v>40716</v>
      </c>
      <c r="M17330">
        <v>10004</v>
      </c>
      <c r="N17330">
        <v>20000</v>
      </c>
      <c r="O17330">
        <v>30024</v>
      </c>
      <c r="P17330">
        <v>40042</v>
      </c>
      <c r="Q17330">
        <v>50183</v>
      </c>
      <c r="R17330">
        <v>22727.27</v>
      </c>
      <c r="S17330">
        <v>22727.27</v>
      </c>
      <c r="T17330">
        <v>4101020001</v>
      </c>
      <c r="U17330">
        <v>4103020001</v>
      </c>
      <c r="V17330">
        <v>1103010002</v>
      </c>
      <c r="W17330" s="4">
        <v>45454.545454545456</v>
      </c>
      <c r="X17330" s="4">
        <v>0</v>
      </c>
      <c r="Y17330" s="4">
        <v>45454.545454545456</v>
      </c>
      <c r="Z17330">
        <v>0</v>
      </c>
    </row>
    <row r="17331" spans="1:26" x14ac:dyDescent="0.35">
      <c r="A17331" s="1">
        <v>45366</v>
      </c>
      <c r="B17331" t="s">
        <v>26</v>
      </c>
      <c r="C17331" t="s">
        <v>27</v>
      </c>
      <c r="D17331" t="s">
        <v>19134</v>
      </c>
      <c r="E17331">
        <v>3896333</v>
      </c>
      <c r="F17331" t="s">
        <v>28</v>
      </c>
      <c r="G17331" t="s">
        <v>29</v>
      </c>
      <c r="H17331" t="s">
        <v>30</v>
      </c>
      <c r="I17331">
        <v>72200</v>
      </c>
      <c r="J17331" s="4">
        <v>0</v>
      </c>
      <c r="K17331">
        <v>1</v>
      </c>
      <c r="L17331" t="s">
        <v>42635</v>
      </c>
      <c r="M17331">
        <v>10004</v>
      </c>
      <c r="N17331">
        <v>20000</v>
      </c>
      <c r="O17331">
        <v>30024</v>
      </c>
      <c r="P17331">
        <v>40026</v>
      </c>
      <c r="Q17331">
        <v>50262</v>
      </c>
      <c r="R17331">
        <v>1595.95</v>
      </c>
      <c r="S17331">
        <v>1595.95</v>
      </c>
      <c r="T17331">
        <v>4101020001</v>
      </c>
      <c r="U17331">
        <v>4103020001</v>
      </c>
      <c r="V17331">
        <v>1103010002</v>
      </c>
      <c r="W17331" s="4">
        <v>0</v>
      </c>
      <c r="X17331" s="4">
        <v>8760.3305785123976</v>
      </c>
      <c r="Y17331" s="4">
        <v>8760.3305785123976</v>
      </c>
      <c r="Z17331">
        <v>1</v>
      </c>
    </row>
    <row r="17332" spans="1:26" x14ac:dyDescent="0.35">
      <c r="A17332" s="1">
        <v>45366</v>
      </c>
      <c r="B17332" t="s">
        <v>26</v>
      </c>
      <c r="C17332" t="s">
        <v>27</v>
      </c>
      <c r="D17332" t="s">
        <v>19134</v>
      </c>
      <c r="E17332">
        <v>3896333</v>
      </c>
      <c r="F17332" t="s">
        <v>28</v>
      </c>
      <c r="G17332" t="s">
        <v>29</v>
      </c>
      <c r="H17332" t="s">
        <v>30</v>
      </c>
      <c r="I17332">
        <v>72200</v>
      </c>
      <c r="J17332" s="4">
        <v>14214.876033057852</v>
      </c>
      <c r="K17332">
        <v>1</v>
      </c>
      <c r="L17332" t="s">
        <v>41367</v>
      </c>
      <c r="M17332">
        <v>10004</v>
      </c>
      <c r="N17332">
        <v>20000</v>
      </c>
      <c r="O17332">
        <v>30024</v>
      </c>
      <c r="P17332">
        <v>40026</v>
      </c>
      <c r="Q17332">
        <v>50262</v>
      </c>
      <c r="R17332">
        <v>2596.39</v>
      </c>
      <c r="S17332">
        <v>2596.39</v>
      </c>
      <c r="T17332">
        <v>4101020001</v>
      </c>
      <c r="U17332">
        <v>4103020001</v>
      </c>
      <c r="V17332">
        <v>1103010002</v>
      </c>
      <c r="W17332" s="4">
        <v>14214.876033057852</v>
      </c>
      <c r="X17332" s="4">
        <v>0</v>
      </c>
      <c r="Y17332" s="4">
        <v>14214.876033057852</v>
      </c>
      <c r="Z17332">
        <v>0</v>
      </c>
    </row>
    <row r="17333" spans="1:26" x14ac:dyDescent="0.35">
      <c r="A17333" s="1">
        <v>45366</v>
      </c>
      <c r="B17333" t="s">
        <v>26</v>
      </c>
      <c r="C17333" t="s">
        <v>27</v>
      </c>
      <c r="D17333" t="s">
        <v>19258</v>
      </c>
      <c r="E17333">
        <v>3896770</v>
      </c>
      <c r="F17333" t="s">
        <v>28</v>
      </c>
      <c r="G17333" t="s">
        <v>29</v>
      </c>
      <c r="H17333" t="s">
        <v>30</v>
      </c>
      <c r="I17333">
        <v>163280</v>
      </c>
      <c r="J17333" s="4">
        <v>53454.545454545456</v>
      </c>
      <c r="K17333">
        <v>1</v>
      </c>
      <c r="L17333" t="s">
        <v>44585</v>
      </c>
      <c r="M17333">
        <v>10004</v>
      </c>
      <c r="N17333">
        <v>20000</v>
      </c>
      <c r="O17333">
        <v>30024</v>
      </c>
      <c r="P17333">
        <v>40048</v>
      </c>
      <c r="Q17333">
        <v>50795</v>
      </c>
      <c r="R17333">
        <v>26290</v>
      </c>
      <c r="S17333">
        <v>26290</v>
      </c>
      <c r="T17333">
        <v>4101020001</v>
      </c>
      <c r="U17333">
        <v>4103020001</v>
      </c>
      <c r="V17333">
        <v>1103010002</v>
      </c>
      <c r="W17333" s="4">
        <v>53454.545454545456</v>
      </c>
      <c r="X17333" s="4">
        <v>0</v>
      </c>
      <c r="Y17333" s="4">
        <v>53454.545454545456</v>
      </c>
      <c r="Z17333">
        <v>0</v>
      </c>
    </row>
    <row r="17334" spans="1:26" x14ac:dyDescent="0.35">
      <c r="A17334" s="1">
        <v>45366</v>
      </c>
      <c r="B17334" t="s">
        <v>26</v>
      </c>
      <c r="C17334" t="s">
        <v>27</v>
      </c>
      <c r="D17334" t="s">
        <v>19258</v>
      </c>
      <c r="E17334">
        <v>3896770</v>
      </c>
      <c r="F17334" t="s">
        <v>28</v>
      </c>
      <c r="G17334" t="s">
        <v>29</v>
      </c>
      <c r="H17334" t="s">
        <v>30</v>
      </c>
      <c r="I17334">
        <v>163280</v>
      </c>
      <c r="J17334" s="4">
        <v>81487.603305785131</v>
      </c>
      <c r="K17334">
        <v>1</v>
      </c>
      <c r="L17334" t="s">
        <v>45300</v>
      </c>
      <c r="M17334">
        <v>10004</v>
      </c>
      <c r="N17334">
        <v>20000</v>
      </c>
      <c r="O17334">
        <v>30024</v>
      </c>
      <c r="P17334">
        <v>40048</v>
      </c>
      <c r="Q17334">
        <v>50795</v>
      </c>
      <c r="R17334">
        <v>40080</v>
      </c>
      <c r="S17334">
        <v>40080</v>
      </c>
      <c r="T17334">
        <v>4101020001</v>
      </c>
      <c r="U17334">
        <v>4103020001</v>
      </c>
      <c r="V17334">
        <v>1103010002</v>
      </c>
      <c r="W17334" s="4">
        <v>81487.603305785131</v>
      </c>
      <c r="X17334" s="4">
        <v>0</v>
      </c>
      <c r="Y17334" s="4">
        <v>81487.603305785131</v>
      </c>
      <c r="Z17334">
        <v>0</v>
      </c>
    </row>
    <row r="17335" spans="1:26" x14ac:dyDescent="0.35">
      <c r="A17335" s="1">
        <v>45366</v>
      </c>
      <c r="B17335" t="s">
        <v>26</v>
      </c>
      <c r="C17335" t="s">
        <v>27</v>
      </c>
      <c r="D17335" t="s">
        <v>19259</v>
      </c>
      <c r="E17335">
        <v>3896771</v>
      </c>
      <c r="F17335" t="s">
        <v>28</v>
      </c>
      <c r="G17335" t="s">
        <v>29</v>
      </c>
      <c r="H17335" t="s">
        <v>30</v>
      </c>
      <c r="I17335">
        <v>34500</v>
      </c>
      <c r="J17335" s="4">
        <v>28512.396694214876</v>
      </c>
      <c r="K17335">
        <v>1</v>
      </c>
      <c r="L17335" t="s">
        <v>40951</v>
      </c>
      <c r="M17335">
        <v>10004</v>
      </c>
      <c r="N17335">
        <v>20000</v>
      </c>
      <c r="O17335">
        <v>30024</v>
      </c>
      <c r="P17335">
        <v>40010</v>
      </c>
      <c r="Q17335">
        <v>50129</v>
      </c>
      <c r="R17335">
        <v>8408.5</v>
      </c>
      <c r="S17335">
        <v>8408.5</v>
      </c>
      <c r="T17335">
        <v>4101020001</v>
      </c>
      <c r="U17335">
        <v>4103020001</v>
      </c>
      <c r="V17335">
        <v>1103010002</v>
      </c>
      <c r="W17335" s="4">
        <v>28512.396694214876</v>
      </c>
      <c r="X17335" s="4">
        <v>0</v>
      </c>
      <c r="Y17335" s="4">
        <v>28512.396694214876</v>
      </c>
      <c r="Z17335">
        <v>0</v>
      </c>
    </row>
    <row r="17336" spans="1:26" x14ac:dyDescent="0.35">
      <c r="A17336" s="1">
        <v>45366</v>
      </c>
      <c r="B17336" t="s">
        <v>26</v>
      </c>
      <c r="C17336" t="s">
        <v>27</v>
      </c>
      <c r="D17336" t="s">
        <v>19591</v>
      </c>
      <c r="E17336">
        <v>3898030</v>
      </c>
      <c r="F17336" t="s">
        <v>28</v>
      </c>
      <c r="G17336" t="s">
        <v>29</v>
      </c>
      <c r="H17336" t="s">
        <v>30</v>
      </c>
      <c r="I17336">
        <v>75490</v>
      </c>
      <c r="J17336" s="4">
        <v>62388.42975206612</v>
      </c>
      <c r="K17336">
        <v>1</v>
      </c>
      <c r="L17336" t="s">
        <v>40597</v>
      </c>
      <c r="M17336">
        <v>10004</v>
      </c>
      <c r="N17336">
        <v>20000</v>
      </c>
      <c r="O17336">
        <v>30024</v>
      </c>
      <c r="P17336">
        <v>40004</v>
      </c>
      <c r="Q17336">
        <v>50214</v>
      </c>
      <c r="R17336">
        <v>14387.35</v>
      </c>
      <c r="S17336">
        <v>14387.35</v>
      </c>
      <c r="T17336">
        <v>4101020001</v>
      </c>
      <c r="U17336">
        <v>4103020001</v>
      </c>
      <c r="V17336">
        <v>1103010002</v>
      </c>
      <c r="W17336" s="4">
        <v>62388.42975206612</v>
      </c>
      <c r="X17336" s="4">
        <v>78107.438016528933</v>
      </c>
      <c r="Y17336" s="4">
        <v>140495.86776859505</v>
      </c>
      <c r="Z17336">
        <v>0.55594117647058827</v>
      </c>
    </row>
    <row r="17337" spans="1:26" x14ac:dyDescent="0.35">
      <c r="A17337" s="1">
        <v>45366</v>
      </c>
      <c r="B17337" t="s">
        <v>26</v>
      </c>
      <c r="C17337" t="s">
        <v>27</v>
      </c>
      <c r="D17337" t="s">
        <v>19653</v>
      </c>
      <c r="E17337">
        <v>3898368</v>
      </c>
      <c r="F17337" t="s">
        <v>28</v>
      </c>
      <c r="G17337" t="s">
        <v>29</v>
      </c>
      <c r="H17337" t="s">
        <v>30</v>
      </c>
      <c r="I17337">
        <v>134000</v>
      </c>
      <c r="J17337" s="4">
        <v>110743.80165289257</v>
      </c>
      <c r="K17337">
        <v>1</v>
      </c>
      <c r="L17337" t="s">
        <v>40481</v>
      </c>
      <c r="M17337">
        <v>10004</v>
      </c>
      <c r="N17337">
        <v>20000</v>
      </c>
      <c r="O17337">
        <v>30024</v>
      </c>
      <c r="P17337">
        <v>40004</v>
      </c>
      <c r="Q17337">
        <v>50309</v>
      </c>
      <c r="R17337">
        <v>20509.11</v>
      </c>
      <c r="S17337">
        <v>20509.11</v>
      </c>
      <c r="T17337">
        <v>4101020001</v>
      </c>
      <c r="U17337">
        <v>4103020001</v>
      </c>
      <c r="V17337">
        <v>1103010002</v>
      </c>
      <c r="W17337" s="4">
        <v>110743.80165289257</v>
      </c>
      <c r="X17337" s="4">
        <v>0</v>
      </c>
      <c r="Y17337" s="4">
        <v>110743.80165289257</v>
      </c>
      <c r="Z17337">
        <v>0</v>
      </c>
    </row>
    <row r="17338" spans="1:26" x14ac:dyDescent="0.35">
      <c r="A17338" s="1">
        <v>45367</v>
      </c>
      <c r="B17338" t="s">
        <v>26</v>
      </c>
      <c r="C17338" t="s">
        <v>27</v>
      </c>
      <c r="D17338" t="s">
        <v>19837</v>
      </c>
      <c r="E17338">
        <v>3898982</v>
      </c>
      <c r="F17338" t="s">
        <v>28</v>
      </c>
      <c r="G17338" t="s">
        <v>29</v>
      </c>
      <c r="H17338" t="s">
        <v>30</v>
      </c>
      <c r="I17338">
        <v>63739.8</v>
      </c>
      <c r="J17338" s="4">
        <v>52677.520661157025</v>
      </c>
      <c r="K17338">
        <v>1</v>
      </c>
      <c r="L17338" t="s">
        <v>40626</v>
      </c>
      <c r="M17338">
        <v>10004</v>
      </c>
      <c r="N17338">
        <v>20000</v>
      </c>
      <c r="O17338">
        <v>30024</v>
      </c>
      <c r="P17338">
        <v>40042</v>
      </c>
      <c r="Q17338">
        <v>50099</v>
      </c>
      <c r="R17338">
        <v>55259.75</v>
      </c>
      <c r="S17338">
        <v>55259.75</v>
      </c>
      <c r="T17338">
        <v>4101020001</v>
      </c>
      <c r="U17338">
        <v>4103020001</v>
      </c>
      <c r="V17338">
        <v>1103010002</v>
      </c>
      <c r="W17338" s="4">
        <v>52677.520661157032</v>
      </c>
      <c r="X17338" s="4">
        <v>50611.735537190085</v>
      </c>
      <c r="Y17338" s="4">
        <v>103289.25619834711</v>
      </c>
      <c r="Z17338">
        <v>0.49</v>
      </c>
    </row>
    <row r="17339" spans="1:26" x14ac:dyDescent="0.35">
      <c r="A17339" s="1">
        <v>45367</v>
      </c>
      <c r="B17339" t="s">
        <v>26</v>
      </c>
      <c r="C17339" t="s">
        <v>27</v>
      </c>
      <c r="D17339" t="s">
        <v>19949</v>
      </c>
      <c r="E17339">
        <v>3899353</v>
      </c>
      <c r="F17339" t="s">
        <v>28</v>
      </c>
      <c r="G17339" t="s">
        <v>29</v>
      </c>
      <c r="H17339" t="s">
        <v>30</v>
      </c>
      <c r="I17339">
        <v>28400</v>
      </c>
      <c r="J17339" s="4">
        <v>23471.07438016529</v>
      </c>
      <c r="K17339">
        <v>1</v>
      </c>
      <c r="L17339" t="s">
        <v>41389</v>
      </c>
      <c r="M17339">
        <v>10004</v>
      </c>
      <c r="N17339">
        <v>20000</v>
      </c>
      <c r="O17339">
        <v>30024</v>
      </c>
      <c r="P17339">
        <v>40004</v>
      </c>
      <c r="Q17339">
        <v>50217</v>
      </c>
      <c r="R17339">
        <v>3978</v>
      </c>
      <c r="S17339">
        <v>3978</v>
      </c>
      <c r="T17339">
        <v>4101020001</v>
      </c>
      <c r="U17339">
        <v>4103020001</v>
      </c>
      <c r="V17339">
        <v>1103010002</v>
      </c>
      <c r="W17339" s="4">
        <v>23471.07438016529</v>
      </c>
      <c r="X17339" s="4">
        <v>0</v>
      </c>
      <c r="Y17339" s="4">
        <v>23471.07438016529</v>
      </c>
      <c r="Z17339">
        <v>0</v>
      </c>
    </row>
    <row r="17340" spans="1:26" x14ac:dyDescent="0.35">
      <c r="A17340" s="1">
        <v>45367</v>
      </c>
      <c r="B17340" t="s">
        <v>26</v>
      </c>
      <c r="C17340" t="s">
        <v>27</v>
      </c>
      <c r="D17340" t="s">
        <v>19950</v>
      </c>
      <c r="E17340">
        <v>3899354</v>
      </c>
      <c r="F17340" t="s">
        <v>28</v>
      </c>
      <c r="G17340" t="s">
        <v>29</v>
      </c>
      <c r="H17340" t="s">
        <v>30</v>
      </c>
      <c r="I17340">
        <v>136710</v>
      </c>
      <c r="J17340" s="4">
        <v>112983.47107438017</v>
      </c>
      <c r="K17340">
        <v>1</v>
      </c>
      <c r="L17340" t="s">
        <v>40851</v>
      </c>
      <c r="M17340">
        <v>10004</v>
      </c>
      <c r="N17340">
        <v>20000</v>
      </c>
      <c r="O17340">
        <v>30024</v>
      </c>
      <c r="P17340">
        <v>40051</v>
      </c>
      <c r="Q17340">
        <v>50050</v>
      </c>
      <c r="R17340">
        <v>75322.31</v>
      </c>
      <c r="S17340">
        <v>75322.31</v>
      </c>
      <c r="T17340">
        <v>4101020001</v>
      </c>
      <c r="U17340">
        <v>4103020001</v>
      </c>
      <c r="V17340">
        <v>1103010002</v>
      </c>
      <c r="W17340" s="4">
        <v>112983.47107438017</v>
      </c>
      <c r="X17340" s="4">
        <v>12553.719008264463</v>
      </c>
      <c r="Y17340" s="4">
        <v>125537.19008264464</v>
      </c>
      <c r="Z17340">
        <v>9.9999999999999992E-2</v>
      </c>
    </row>
    <row r="17341" spans="1:26" x14ac:dyDescent="0.35">
      <c r="A17341" s="1">
        <v>45367</v>
      </c>
      <c r="B17341" t="s">
        <v>26</v>
      </c>
      <c r="C17341" t="s">
        <v>27</v>
      </c>
      <c r="D17341" t="s">
        <v>20077</v>
      </c>
      <c r="E17341">
        <v>3899781</v>
      </c>
      <c r="F17341" t="s">
        <v>28</v>
      </c>
      <c r="G17341" t="s">
        <v>29</v>
      </c>
      <c r="H17341" t="s">
        <v>30</v>
      </c>
      <c r="I17341">
        <v>63490</v>
      </c>
      <c r="J17341" s="4">
        <v>52471.074380165286</v>
      </c>
      <c r="K17341">
        <v>1</v>
      </c>
      <c r="L17341" t="s">
        <v>40603</v>
      </c>
      <c r="M17341">
        <v>10004</v>
      </c>
      <c r="N17341">
        <v>20000</v>
      </c>
      <c r="O17341">
        <v>30024</v>
      </c>
      <c r="P17341">
        <v>40003</v>
      </c>
      <c r="Q17341">
        <v>50265</v>
      </c>
      <c r="R17341">
        <v>1774.16</v>
      </c>
      <c r="S17341">
        <v>1774.16</v>
      </c>
      <c r="T17341">
        <v>4101020001</v>
      </c>
      <c r="U17341">
        <v>4103020001</v>
      </c>
      <c r="V17341">
        <v>1103010002</v>
      </c>
      <c r="W17341" s="4">
        <v>52471.074380165293</v>
      </c>
      <c r="X17341" s="4">
        <v>9504.1322314049594</v>
      </c>
      <c r="Y17341" s="4">
        <v>61975.206611570247</v>
      </c>
      <c r="Z17341">
        <v>0.15335378050406723</v>
      </c>
    </row>
    <row r="17342" spans="1:26" x14ac:dyDescent="0.35">
      <c r="A17342" s="1">
        <v>45367</v>
      </c>
      <c r="B17342" t="s">
        <v>26</v>
      </c>
      <c r="C17342" t="s">
        <v>27</v>
      </c>
      <c r="D17342" t="s">
        <v>20368</v>
      </c>
      <c r="E17342">
        <v>3900655</v>
      </c>
      <c r="F17342" t="s">
        <v>28</v>
      </c>
      <c r="G17342" t="s">
        <v>29</v>
      </c>
      <c r="H17342" t="s">
        <v>30</v>
      </c>
      <c r="I17342">
        <v>66813</v>
      </c>
      <c r="J17342" s="4">
        <v>47199.049586776862</v>
      </c>
      <c r="K17342">
        <v>1</v>
      </c>
      <c r="L17342" t="s">
        <v>42385</v>
      </c>
      <c r="M17342">
        <v>10004</v>
      </c>
      <c r="N17342">
        <v>20000</v>
      </c>
      <c r="O17342">
        <v>30024</v>
      </c>
      <c r="P17342">
        <v>40042</v>
      </c>
      <c r="Q17342">
        <v>50183</v>
      </c>
      <c r="R17342">
        <v>25012.400000000001</v>
      </c>
      <c r="S17342">
        <v>25012.400000000001</v>
      </c>
      <c r="T17342">
        <v>4101020001</v>
      </c>
      <c r="U17342">
        <v>4103020001</v>
      </c>
      <c r="V17342">
        <v>1103010002</v>
      </c>
      <c r="W17342" s="4">
        <v>47199.049586776862</v>
      </c>
      <c r="X17342" s="4">
        <v>2825.7438016528927</v>
      </c>
      <c r="Y17342" s="4">
        <v>50024.793388429753</v>
      </c>
      <c r="Z17342">
        <v>5.6486866016851149E-2</v>
      </c>
    </row>
    <row r="17343" spans="1:26" x14ac:dyDescent="0.35">
      <c r="A17343" s="1">
        <v>45367</v>
      </c>
      <c r="B17343" t="s">
        <v>26</v>
      </c>
      <c r="C17343" t="s">
        <v>27</v>
      </c>
      <c r="D17343" t="s">
        <v>20368</v>
      </c>
      <c r="E17343">
        <v>3900655</v>
      </c>
      <c r="F17343" t="s">
        <v>28</v>
      </c>
      <c r="G17343" t="s">
        <v>29</v>
      </c>
      <c r="H17343" t="s">
        <v>30</v>
      </c>
      <c r="I17343">
        <v>66813</v>
      </c>
      <c r="J17343" s="4">
        <v>8018.3057851239673</v>
      </c>
      <c r="K17343">
        <v>1</v>
      </c>
      <c r="L17343" t="s">
        <v>40631</v>
      </c>
      <c r="M17343">
        <v>10004</v>
      </c>
      <c r="N17343">
        <v>20000</v>
      </c>
      <c r="O17343">
        <v>30024</v>
      </c>
      <c r="P17343">
        <v>40025</v>
      </c>
      <c r="Q17343">
        <v>50244</v>
      </c>
      <c r="R17343">
        <v>2280.27</v>
      </c>
      <c r="S17343">
        <v>2280.27</v>
      </c>
      <c r="T17343">
        <v>4101020001</v>
      </c>
      <c r="U17343">
        <v>4103020001</v>
      </c>
      <c r="V17343">
        <v>1103010002</v>
      </c>
      <c r="W17343" s="4">
        <v>8018.3057851239673</v>
      </c>
      <c r="X17343" s="4">
        <v>4122.1900826446281</v>
      </c>
      <c r="Y17343" s="4">
        <v>12140.495867768595</v>
      </c>
      <c r="Z17343">
        <v>0.33954050374404354</v>
      </c>
    </row>
    <row r="17344" spans="1:26" x14ac:dyDescent="0.35">
      <c r="A17344" s="1">
        <v>45367</v>
      </c>
      <c r="B17344" t="s">
        <v>26</v>
      </c>
      <c r="C17344" t="s">
        <v>27</v>
      </c>
      <c r="D17344" t="s">
        <v>20370</v>
      </c>
      <c r="E17344">
        <v>3900657</v>
      </c>
      <c r="F17344" t="s">
        <v>28</v>
      </c>
      <c r="G17344" t="s">
        <v>29</v>
      </c>
      <c r="H17344" t="s">
        <v>30</v>
      </c>
      <c r="I17344">
        <v>0.02</v>
      </c>
      <c r="J17344" s="4">
        <v>0</v>
      </c>
      <c r="K17344">
        <v>0</v>
      </c>
      <c r="L17344" t="s">
        <v>44788</v>
      </c>
      <c r="M17344">
        <v>10004</v>
      </c>
      <c r="N17344">
        <v>20000</v>
      </c>
      <c r="O17344">
        <v>30024</v>
      </c>
      <c r="P17344">
        <v>40009</v>
      </c>
      <c r="Q17344">
        <v>50125</v>
      </c>
      <c r="R17344">
        <v>0</v>
      </c>
      <c r="S17344">
        <v>0</v>
      </c>
      <c r="T17344">
        <v>4101020001</v>
      </c>
      <c r="U17344">
        <v>4103020001</v>
      </c>
      <c r="V17344">
        <v>1103010002</v>
      </c>
      <c r="W17344" s="4">
        <v>0</v>
      </c>
      <c r="X17344" s="4">
        <v>0</v>
      </c>
      <c r="Y17344" s="4">
        <v>0</v>
      </c>
      <c r="Z17344">
        <v>0</v>
      </c>
    </row>
    <row r="17345" spans="1:26" x14ac:dyDescent="0.35">
      <c r="A17345" s="1">
        <v>45367</v>
      </c>
      <c r="B17345" t="s">
        <v>26</v>
      </c>
      <c r="C17345" t="s">
        <v>27</v>
      </c>
      <c r="D17345" t="s">
        <v>20371</v>
      </c>
      <c r="E17345">
        <v>3900658</v>
      </c>
      <c r="F17345" t="s">
        <v>28</v>
      </c>
      <c r="G17345" t="s">
        <v>29</v>
      </c>
      <c r="H17345" t="s">
        <v>30</v>
      </c>
      <c r="I17345">
        <v>117340</v>
      </c>
      <c r="J17345" s="4">
        <v>96975.206611570247</v>
      </c>
      <c r="K17345">
        <v>1</v>
      </c>
      <c r="L17345" t="s">
        <v>44196</v>
      </c>
      <c r="M17345">
        <v>10004</v>
      </c>
      <c r="N17345">
        <v>20000</v>
      </c>
      <c r="O17345">
        <v>30024</v>
      </c>
      <c r="P17345">
        <v>40043</v>
      </c>
      <c r="Q17345">
        <v>50087</v>
      </c>
      <c r="R17345">
        <v>51000</v>
      </c>
      <c r="S17345">
        <v>51000</v>
      </c>
      <c r="T17345">
        <v>4101020001</v>
      </c>
      <c r="U17345">
        <v>4103020001</v>
      </c>
      <c r="V17345">
        <v>1103010002</v>
      </c>
      <c r="W17345" s="4">
        <v>96975.206611570247</v>
      </c>
      <c r="X17345" s="4">
        <v>14264.462809917355</v>
      </c>
      <c r="Y17345" s="4">
        <v>111239.6694214876</v>
      </c>
      <c r="Z17345">
        <v>0.12823179791976225</v>
      </c>
    </row>
    <row r="17346" spans="1:26" x14ac:dyDescent="0.35">
      <c r="A17346" s="1">
        <v>45367</v>
      </c>
      <c r="B17346" t="s">
        <v>26</v>
      </c>
      <c r="C17346" t="s">
        <v>27</v>
      </c>
      <c r="D17346" t="s">
        <v>20372</v>
      </c>
      <c r="E17346">
        <v>3900659</v>
      </c>
      <c r="F17346" t="s">
        <v>28</v>
      </c>
      <c r="G17346" t="s">
        <v>29</v>
      </c>
      <c r="H17346" t="s">
        <v>30</v>
      </c>
      <c r="I17346">
        <v>69300</v>
      </c>
      <c r="J17346" s="4">
        <v>57272.727272727279</v>
      </c>
      <c r="K17346">
        <v>1</v>
      </c>
      <c r="L17346" t="s">
        <v>41734</v>
      </c>
      <c r="M17346">
        <v>10004</v>
      </c>
      <c r="N17346">
        <v>20000</v>
      </c>
      <c r="O17346">
        <v>30024</v>
      </c>
      <c r="P17346">
        <v>40043</v>
      </c>
      <c r="Q17346">
        <v>50112</v>
      </c>
      <c r="R17346">
        <v>33181.82</v>
      </c>
      <c r="S17346">
        <v>33181.82</v>
      </c>
      <c r="T17346">
        <v>4101020001</v>
      </c>
      <c r="U17346">
        <v>4103020001</v>
      </c>
      <c r="V17346">
        <v>1103010002</v>
      </c>
      <c r="W17346" s="4">
        <v>57272.727272727272</v>
      </c>
      <c r="X17346" s="4">
        <v>9090.9090909090919</v>
      </c>
      <c r="Y17346" s="4">
        <v>66363.636363636368</v>
      </c>
      <c r="Z17346">
        <v>0.13698630136986303</v>
      </c>
    </row>
    <row r="17347" spans="1:26" x14ac:dyDescent="0.35">
      <c r="A17347" s="1">
        <v>45367</v>
      </c>
      <c r="B17347" t="s">
        <v>26</v>
      </c>
      <c r="C17347" t="s">
        <v>27</v>
      </c>
      <c r="D17347" t="s">
        <v>20373</v>
      </c>
      <c r="E17347">
        <v>3900660</v>
      </c>
      <c r="F17347" t="s">
        <v>28</v>
      </c>
      <c r="G17347" t="s">
        <v>29</v>
      </c>
      <c r="H17347" t="s">
        <v>30</v>
      </c>
      <c r="I17347">
        <v>161000</v>
      </c>
      <c r="J17347" s="4">
        <v>133057.85123966943</v>
      </c>
      <c r="K17347">
        <v>1</v>
      </c>
      <c r="L17347" t="s">
        <v>40677</v>
      </c>
      <c r="M17347">
        <v>10004</v>
      </c>
      <c r="N17347">
        <v>20000</v>
      </c>
      <c r="O17347">
        <v>30024</v>
      </c>
      <c r="P17347">
        <v>40028</v>
      </c>
      <c r="Q17347">
        <v>50088</v>
      </c>
      <c r="R17347">
        <v>27678.36</v>
      </c>
      <c r="S17347">
        <v>27678.36</v>
      </c>
      <c r="T17347">
        <v>4101020001</v>
      </c>
      <c r="U17347">
        <v>4103020001</v>
      </c>
      <c r="V17347">
        <v>1103010002</v>
      </c>
      <c r="W17347" s="4">
        <v>133057.85123966943</v>
      </c>
      <c r="X17347" s="4">
        <v>0</v>
      </c>
      <c r="Y17347" s="4">
        <v>133057.85123966943</v>
      </c>
      <c r="Z17347">
        <v>0</v>
      </c>
    </row>
    <row r="17348" spans="1:26" x14ac:dyDescent="0.35">
      <c r="A17348" s="1">
        <v>45367</v>
      </c>
      <c r="B17348" t="s">
        <v>26</v>
      </c>
      <c r="C17348" t="s">
        <v>27</v>
      </c>
      <c r="D17348" t="s">
        <v>20374</v>
      </c>
      <c r="E17348">
        <v>3900661</v>
      </c>
      <c r="F17348" t="s">
        <v>28</v>
      </c>
      <c r="G17348" t="s">
        <v>29</v>
      </c>
      <c r="H17348" t="s">
        <v>30</v>
      </c>
      <c r="I17348">
        <v>14690</v>
      </c>
      <c r="J17348" s="4">
        <v>12140.495867768595</v>
      </c>
      <c r="K17348">
        <v>1</v>
      </c>
      <c r="L17348" t="s">
        <v>40631</v>
      </c>
      <c r="M17348">
        <v>10004</v>
      </c>
      <c r="N17348">
        <v>20000</v>
      </c>
      <c r="O17348">
        <v>30024</v>
      </c>
      <c r="P17348">
        <v>40025</v>
      </c>
      <c r="Q17348">
        <v>50244</v>
      </c>
      <c r="R17348">
        <v>2280.27</v>
      </c>
      <c r="S17348">
        <v>2280.27</v>
      </c>
      <c r="T17348">
        <v>4101020001</v>
      </c>
      <c r="U17348">
        <v>4103020001</v>
      </c>
      <c r="V17348">
        <v>1103010002</v>
      </c>
      <c r="W17348" s="4">
        <v>12140.495867768595</v>
      </c>
      <c r="X17348" s="4">
        <v>0</v>
      </c>
      <c r="Y17348" s="4">
        <v>12140.495867768595</v>
      </c>
      <c r="Z17348">
        <v>0</v>
      </c>
    </row>
    <row r="17349" spans="1:26" x14ac:dyDescent="0.35">
      <c r="A17349" s="1">
        <v>45367</v>
      </c>
      <c r="B17349" t="s">
        <v>26</v>
      </c>
      <c r="C17349" t="s">
        <v>27</v>
      </c>
      <c r="D17349" t="s">
        <v>20517</v>
      </c>
      <c r="E17349">
        <v>3901172</v>
      </c>
      <c r="F17349" t="s">
        <v>28</v>
      </c>
      <c r="G17349" t="s">
        <v>29</v>
      </c>
      <c r="H17349" t="s">
        <v>30</v>
      </c>
      <c r="I17349">
        <v>139500</v>
      </c>
      <c r="J17349" s="4">
        <v>115289.25619834711</v>
      </c>
      <c r="K17349">
        <v>1</v>
      </c>
      <c r="L17349" t="s">
        <v>42564</v>
      </c>
      <c r="M17349">
        <v>10004</v>
      </c>
      <c r="N17349">
        <v>20000</v>
      </c>
      <c r="O17349">
        <v>30024</v>
      </c>
      <c r="P17349">
        <v>40040</v>
      </c>
      <c r="Q17349">
        <v>50127</v>
      </c>
      <c r="R17349">
        <v>48168.22</v>
      </c>
      <c r="S17349">
        <v>48168.22</v>
      </c>
      <c r="T17349">
        <v>4101020001</v>
      </c>
      <c r="U17349">
        <v>4103020001</v>
      </c>
      <c r="V17349">
        <v>1103010002</v>
      </c>
      <c r="W17349" s="4">
        <v>115289.25619834711</v>
      </c>
      <c r="X17349" s="4">
        <v>0</v>
      </c>
      <c r="Y17349" s="4">
        <v>115289.25619834711</v>
      </c>
      <c r="Z17349">
        <v>0</v>
      </c>
    </row>
    <row r="17350" spans="1:26" x14ac:dyDescent="0.35">
      <c r="A17350" s="1">
        <v>45367</v>
      </c>
      <c r="B17350" t="s">
        <v>26</v>
      </c>
      <c r="C17350" t="s">
        <v>27</v>
      </c>
      <c r="D17350" t="s">
        <v>20519</v>
      </c>
      <c r="E17350">
        <v>3901174</v>
      </c>
      <c r="F17350" t="s">
        <v>28</v>
      </c>
      <c r="G17350" t="s">
        <v>29</v>
      </c>
      <c r="H17350" t="s">
        <v>30</v>
      </c>
      <c r="I17350">
        <v>167400</v>
      </c>
      <c r="J17350" s="4">
        <v>138347.10743801654</v>
      </c>
      <c r="K17350">
        <v>1</v>
      </c>
      <c r="L17350" t="s">
        <v>40568</v>
      </c>
      <c r="M17350">
        <v>10004</v>
      </c>
      <c r="N17350">
        <v>20000</v>
      </c>
      <c r="O17350">
        <v>30024</v>
      </c>
      <c r="P17350">
        <v>40051</v>
      </c>
      <c r="Q17350">
        <v>50231</v>
      </c>
      <c r="R17350">
        <v>83008.600000000006</v>
      </c>
      <c r="S17350">
        <v>83008.600000000006</v>
      </c>
      <c r="T17350">
        <v>4101020001</v>
      </c>
      <c r="U17350">
        <v>4103020001</v>
      </c>
      <c r="V17350">
        <v>1103010002</v>
      </c>
      <c r="W17350" s="4">
        <v>138347.10743801654</v>
      </c>
      <c r="X17350" s="4">
        <v>0</v>
      </c>
      <c r="Y17350" s="4">
        <v>138347.10743801654</v>
      </c>
      <c r="Z17350">
        <v>0</v>
      </c>
    </row>
    <row r="17351" spans="1:26" x14ac:dyDescent="0.35">
      <c r="A17351" s="1">
        <v>45367</v>
      </c>
      <c r="B17351" t="s">
        <v>26</v>
      </c>
      <c r="C17351" t="s">
        <v>27</v>
      </c>
      <c r="D17351" t="s">
        <v>20703</v>
      </c>
      <c r="E17351">
        <v>3901698</v>
      </c>
      <c r="F17351" t="s">
        <v>28</v>
      </c>
      <c r="G17351" t="s">
        <v>29</v>
      </c>
      <c r="H17351" t="s">
        <v>30</v>
      </c>
      <c r="I17351">
        <v>149926</v>
      </c>
      <c r="J17351" s="4">
        <v>53454.545454545456</v>
      </c>
      <c r="K17351">
        <v>1</v>
      </c>
      <c r="L17351" t="s">
        <v>41870</v>
      </c>
      <c r="M17351">
        <v>10004</v>
      </c>
      <c r="N17351">
        <v>20000</v>
      </c>
      <c r="O17351">
        <v>30024</v>
      </c>
      <c r="P17351">
        <v>40048</v>
      </c>
      <c r="Q17351">
        <v>50795</v>
      </c>
      <c r="R17351">
        <v>26290</v>
      </c>
      <c r="S17351">
        <v>26290</v>
      </c>
      <c r="T17351">
        <v>4101020001</v>
      </c>
      <c r="U17351">
        <v>4103020001</v>
      </c>
      <c r="V17351">
        <v>1103010002</v>
      </c>
      <c r="W17351" s="4">
        <v>53454.545454545456</v>
      </c>
      <c r="X17351" s="4">
        <v>0</v>
      </c>
      <c r="Y17351" s="4">
        <v>53454.545454545456</v>
      </c>
      <c r="Z17351">
        <v>0</v>
      </c>
    </row>
    <row r="17352" spans="1:26" x14ac:dyDescent="0.35">
      <c r="A17352" s="1">
        <v>45367</v>
      </c>
      <c r="B17352" t="s">
        <v>26</v>
      </c>
      <c r="C17352" t="s">
        <v>27</v>
      </c>
      <c r="D17352" t="s">
        <v>20703</v>
      </c>
      <c r="E17352">
        <v>3901698</v>
      </c>
      <c r="F17352" t="s">
        <v>28</v>
      </c>
      <c r="G17352" t="s">
        <v>29</v>
      </c>
      <c r="H17352" t="s">
        <v>30</v>
      </c>
      <c r="I17352">
        <v>149926</v>
      </c>
      <c r="J17352" s="4">
        <v>53454.545454545456</v>
      </c>
      <c r="K17352">
        <v>1</v>
      </c>
      <c r="L17352" t="s">
        <v>44123</v>
      </c>
      <c r="M17352">
        <v>10004</v>
      </c>
      <c r="N17352">
        <v>20000</v>
      </c>
      <c r="O17352">
        <v>30024</v>
      </c>
      <c r="P17352">
        <v>40048</v>
      </c>
      <c r="Q17352">
        <v>50795</v>
      </c>
      <c r="R17352">
        <v>26290</v>
      </c>
      <c r="S17352">
        <v>26290</v>
      </c>
      <c r="T17352">
        <v>4101020001</v>
      </c>
      <c r="U17352">
        <v>4103020001</v>
      </c>
      <c r="V17352">
        <v>1103010002</v>
      </c>
      <c r="W17352" s="4">
        <v>53454.545454545456</v>
      </c>
      <c r="X17352" s="4">
        <v>0</v>
      </c>
      <c r="Y17352" s="4">
        <v>53454.545454545456</v>
      </c>
      <c r="Z17352">
        <v>0</v>
      </c>
    </row>
    <row r="17353" spans="1:26" x14ac:dyDescent="0.35">
      <c r="A17353" s="1">
        <v>45367</v>
      </c>
      <c r="B17353" t="s">
        <v>26</v>
      </c>
      <c r="C17353" t="s">
        <v>27</v>
      </c>
      <c r="D17353" t="s">
        <v>20703</v>
      </c>
      <c r="E17353">
        <v>3901698</v>
      </c>
      <c r="F17353" t="s">
        <v>28</v>
      </c>
      <c r="G17353" t="s">
        <v>29</v>
      </c>
      <c r="H17353" t="s">
        <v>30</v>
      </c>
      <c r="I17353">
        <v>299852</v>
      </c>
      <c r="J17353" s="4">
        <v>16996.694214876035</v>
      </c>
      <c r="K17353">
        <v>2</v>
      </c>
      <c r="L17353" t="s">
        <v>40631</v>
      </c>
      <c r="M17353">
        <v>10004</v>
      </c>
      <c r="N17353">
        <v>20000</v>
      </c>
      <c r="O17353">
        <v>30024</v>
      </c>
      <c r="P17353">
        <v>40025</v>
      </c>
      <c r="Q17353">
        <v>50244</v>
      </c>
      <c r="R17353">
        <v>4560.54</v>
      </c>
      <c r="S17353">
        <v>4560.54</v>
      </c>
      <c r="T17353">
        <v>4101020001</v>
      </c>
      <c r="U17353">
        <v>4103020001</v>
      </c>
      <c r="V17353">
        <v>1103010002</v>
      </c>
      <c r="W17353" s="4">
        <v>16996.694214876032</v>
      </c>
      <c r="X17353" s="4">
        <v>7284.2975206611573</v>
      </c>
      <c r="Y17353" s="4">
        <v>24280.991735537191</v>
      </c>
      <c r="Z17353">
        <v>0.3</v>
      </c>
    </row>
    <row r="17354" spans="1:26" x14ac:dyDescent="0.35">
      <c r="A17354" s="1">
        <v>45367</v>
      </c>
      <c r="B17354" t="s">
        <v>26</v>
      </c>
      <c r="C17354" t="s">
        <v>27</v>
      </c>
      <c r="D17354" t="s">
        <v>20892</v>
      </c>
      <c r="E17354">
        <v>3902321</v>
      </c>
      <c r="F17354" t="s">
        <v>28</v>
      </c>
      <c r="G17354" t="s">
        <v>29</v>
      </c>
      <c r="H17354" t="s">
        <v>30</v>
      </c>
      <c r="I17354">
        <v>50100</v>
      </c>
      <c r="J17354" s="4">
        <v>41404.958677685951</v>
      </c>
      <c r="K17354">
        <v>1</v>
      </c>
      <c r="L17354" t="s">
        <v>45478</v>
      </c>
      <c r="M17354">
        <v>10004</v>
      </c>
      <c r="N17354">
        <v>20000</v>
      </c>
      <c r="O17354">
        <v>30024</v>
      </c>
      <c r="P17354">
        <v>40043</v>
      </c>
      <c r="Q17354">
        <v>50084</v>
      </c>
      <c r="R17354">
        <v>20863.64</v>
      </c>
      <c r="S17354">
        <v>20863.64</v>
      </c>
      <c r="T17354">
        <v>4101020001</v>
      </c>
      <c r="U17354">
        <v>4103020001</v>
      </c>
      <c r="V17354">
        <v>1103010002</v>
      </c>
      <c r="W17354" s="4">
        <v>41404.958677685951</v>
      </c>
      <c r="X17354" s="4">
        <v>4132.2314049586776</v>
      </c>
      <c r="Y17354" s="4">
        <v>45537.190082644629</v>
      </c>
      <c r="Z17354">
        <v>9.0744101633393831E-2</v>
      </c>
    </row>
    <row r="17355" spans="1:26" x14ac:dyDescent="0.35">
      <c r="A17355" s="1">
        <v>45367</v>
      </c>
      <c r="B17355" t="s">
        <v>26</v>
      </c>
      <c r="C17355" t="s">
        <v>27</v>
      </c>
      <c r="D17355" t="s">
        <v>21072</v>
      </c>
      <c r="E17355">
        <v>3902914</v>
      </c>
      <c r="F17355" t="s">
        <v>28</v>
      </c>
      <c r="G17355" t="s">
        <v>29</v>
      </c>
      <c r="H17355" t="s">
        <v>30</v>
      </c>
      <c r="I17355">
        <v>31400</v>
      </c>
      <c r="J17355" s="4">
        <v>25950.413223140495</v>
      </c>
      <c r="K17355">
        <v>1</v>
      </c>
      <c r="L17355" t="s">
        <v>42869</v>
      </c>
      <c r="M17355">
        <v>10004</v>
      </c>
      <c r="N17355">
        <v>20000</v>
      </c>
      <c r="O17355">
        <v>30024</v>
      </c>
      <c r="P17355">
        <v>40048</v>
      </c>
      <c r="Q17355">
        <v>50804</v>
      </c>
      <c r="R17355">
        <v>18762.5</v>
      </c>
      <c r="S17355">
        <v>18762.5</v>
      </c>
      <c r="T17355">
        <v>4101020001</v>
      </c>
      <c r="U17355">
        <v>4103020001</v>
      </c>
      <c r="V17355">
        <v>1103010002</v>
      </c>
      <c r="W17355" s="4">
        <v>25950.413223140498</v>
      </c>
      <c r="X17355" s="4">
        <v>8264.4628099173551</v>
      </c>
      <c r="Y17355" s="4">
        <v>34214.876033057852</v>
      </c>
      <c r="Z17355">
        <v>0.24154589371980675</v>
      </c>
    </row>
    <row r="17356" spans="1:26" x14ac:dyDescent="0.35">
      <c r="A17356" s="1">
        <v>45367</v>
      </c>
      <c r="B17356" t="s">
        <v>26</v>
      </c>
      <c r="C17356" t="s">
        <v>27</v>
      </c>
      <c r="D17356" t="s">
        <v>21343</v>
      </c>
      <c r="E17356">
        <v>3904071</v>
      </c>
      <c r="F17356" t="s">
        <v>28</v>
      </c>
      <c r="G17356" t="s">
        <v>29</v>
      </c>
      <c r="H17356" t="s">
        <v>30</v>
      </c>
      <c r="I17356">
        <v>114900</v>
      </c>
      <c r="J17356" s="4">
        <v>94958.677685950417</v>
      </c>
      <c r="K17356">
        <v>1</v>
      </c>
      <c r="L17356" t="s">
        <v>40697</v>
      </c>
      <c r="M17356">
        <v>10004</v>
      </c>
      <c r="N17356">
        <v>20000</v>
      </c>
      <c r="O17356">
        <v>30024</v>
      </c>
      <c r="P17356">
        <v>40051</v>
      </c>
      <c r="Q17356">
        <v>50050</v>
      </c>
      <c r="R17356">
        <v>56975.73</v>
      </c>
      <c r="S17356">
        <v>56975.73</v>
      </c>
      <c r="T17356">
        <v>4101020001</v>
      </c>
      <c r="U17356">
        <v>4103020001</v>
      </c>
      <c r="V17356">
        <v>1103010002</v>
      </c>
      <c r="W17356" s="4">
        <v>94958.677685950417</v>
      </c>
      <c r="X17356" s="4">
        <v>0</v>
      </c>
      <c r="Y17356" s="4">
        <v>94958.677685950417</v>
      </c>
      <c r="Z17356">
        <v>0</v>
      </c>
    </row>
    <row r="17357" spans="1:26" x14ac:dyDescent="0.35">
      <c r="A17357" s="1">
        <v>45367</v>
      </c>
      <c r="B17357" t="s">
        <v>26</v>
      </c>
      <c r="C17357" t="s">
        <v>27</v>
      </c>
      <c r="D17357" t="s">
        <v>21345</v>
      </c>
      <c r="E17357">
        <v>3904073</v>
      </c>
      <c r="F17357" t="s">
        <v>28</v>
      </c>
      <c r="G17357" t="s">
        <v>29</v>
      </c>
      <c r="H17357" t="s">
        <v>30</v>
      </c>
      <c r="I17357">
        <v>56990</v>
      </c>
      <c r="J17357" s="4">
        <v>47099.173553719011</v>
      </c>
      <c r="K17357">
        <v>1</v>
      </c>
      <c r="L17357" t="s">
        <v>44534</v>
      </c>
      <c r="M17357">
        <v>10004</v>
      </c>
      <c r="N17357">
        <v>20000</v>
      </c>
      <c r="O17357">
        <v>30024</v>
      </c>
      <c r="P17357">
        <v>40025</v>
      </c>
      <c r="Q17357">
        <v>50244</v>
      </c>
      <c r="R17357">
        <v>8541.11</v>
      </c>
      <c r="S17357">
        <v>8541.11</v>
      </c>
      <c r="T17357">
        <v>4101020001</v>
      </c>
      <c r="U17357">
        <v>4103020001</v>
      </c>
      <c r="V17357">
        <v>1103010002</v>
      </c>
      <c r="W17357" s="4">
        <v>47099.173553719011</v>
      </c>
      <c r="X17357" s="4">
        <v>0</v>
      </c>
      <c r="Y17357" s="4">
        <v>47099.173553719011</v>
      </c>
      <c r="Z17357">
        <v>0</v>
      </c>
    </row>
    <row r="17358" spans="1:26" x14ac:dyDescent="0.35">
      <c r="A17358" s="1">
        <v>45368</v>
      </c>
      <c r="B17358" t="s">
        <v>26</v>
      </c>
      <c r="C17358" t="s">
        <v>27</v>
      </c>
      <c r="D17358" t="s">
        <v>21449</v>
      </c>
      <c r="E17358">
        <v>3904515</v>
      </c>
      <c r="F17358" t="s">
        <v>28</v>
      </c>
      <c r="G17358" t="s">
        <v>29</v>
      </c>
      <c r="H17358" t="s">
        <v>30</v>
      </c>
      <c r="I17358">
        <v>205900</v>
      </c>
      <c r="J17358" s="4">
        <v>170165.28925619836</v>
      </c>
      <c r="K17358">
        <v>1</v>
      </c>
      <c r="L17358" t="s">
        <v>41055</v>
      </c>
      <c r="M17358">
        <v>10004</v>
      </c>
      <c r="N17358">
        <v>20000</v>
      </c>
      <c r="O17358">
        <v>30024</v>
      </c>
      <c r="P17358">
        <v>40048</v>
      </c>
      <c r="Q17358">
        <v>50313</v>
      </c>
      <c r="R17358">
        <v>100652.77</v>
      </c>
      <c r="S17358">
        <v>100652.77</v>
      </c>
      <c r="T17358">
        <v>4101020001</v>
      </c>
      <c r="U17358">
        <v>4103020001</v>
      </c>
      <c r="V17358">
        <v>1103010002</v>
      </c>
      <c r="W17358" s="4">
        <v>170165.28925619836</v>
      </c>
      <c r="X17358" s="4">
        <v>0</v>
      </c>
      <c r="Y17358" s="4">
        <v>170165.28925619836</v>
      </c>
      <c r="Z17358">
        <v>0</v>
      </c>
    </row>
    <row r="17359" spans="1:26" x14ac:dyDescent="0.35">
      <c r="A17359" s="1">
        <v>45368</v>
      </c>
      <c r="B17359" t="s">
        <v>26</v>
      </c>
      <c r="C17359" t="s">
        <v>27</v>
      </c>
      <c r="D17359" t="s">
        <v>21450</v>
      </c>
      <c r="E17359">
        <v>3904516</v>
      </c>
      <c r="F17359" t="s">
        <v>28</v>
      </c>
      <c r="G17359" t="s">
        <v>29</v>
      </c>
      <c r="H17359" t="s">
        <v>30</v>
      </c>
      <c r="I17359">
        <v>173600</v>
      </c>
      <c r="J17359" s="4">
        <v>143471.07438016529</v>
      </c>
      <c r="K17359">
        <v>1</v>
      </c>
      <c r="L17359" t="s">
        <v>42023</v>
      </c>
      <c r="M17359">
        <v>10004</v>
      </c>
      <c r="N17359">
        <v>20000</v>
      </c>
      <c r="O17359">
        <v>30024</v>
      </c>
      <c r="P17359">
        <v>40043</v>
      </c>
      <c r="Q17359">
        <v>50085</v>
      </c>
      <c r="R17359">
        <v>68104.67</v>
      </c>
      <c r="S17359">
        <v>68104.67</v>
      </c>
      <c r="T17359">
        <v>4101020001</v>
      </c>
      <c r="U17359">
        <v>4103020001</v>
      </c>
      <c r="V17359">
        <v>1103010002</v>
      </c>
      <c r="W17359" s="4">
        <v>143471.07438016529</v>
      </c>
      <c r="X17359" s="4">
        <v>0</v>
      </c>
      <c r="Y17359" s="4">
        <v>143471.07438016529</v>
      </c>
      <c r="Z17359">
        <v>0</v>
      </c>
    </row>
    <row r="17360" spans="1:26" x14ac:dyDescent="0.35">
      <c r="A17360" s="1">
        <v>45368</v>
      </c>
      <c r="B17360" t="s">
        <v>26</v>
      </c>
      <c r="C17360" t="s">
        <v>27</v>
      </c>
      <c r="D17360" t="s">
        <v>21529</v>
      </c>
      <c r="E17360">
        <v>3904769</v>
      </c>
      <c r="F17360" t="s">
        <v>28</v>
      </c>
      <c r="G17360" t="s">
        <v>29</v>
      </c>
      <c r="H17360" t="s">
        <v>30</v>
      </c>
      <c r="I17360">
        <v>307470</v>
      </c>
      <c r="J17360" s="4">
        <v>38487.603305785124</v>
      </c>
      <c r="K17360">
        <v>1</v>
      </c>
      <c r="L17360" t="s">
        <v>43306</v>
      </c>
      <c r="M17360">
        <v>10004</v>
      </c>
      <c r="N17360">
        <v>20000</v>
      </c>
      <c r="O17360">
        <v>30024</v>
      </c>
      <c r="P17360">
        <v>40042</v>
      </c>
      <c r="Q17360">
        <v>50186</v>
      </c>
      <c r="R17360">
        <v>19243.8</v>
      </c>
      <c r="S17360">
        <v>19243.8</v>
      </c>
      <c r="T17360">
        <v>4101020001</v>
      </c>
      <c r="U17360">
        <v>4103020001</v>
      </c>
      <c r="V17360">
        <v>1103010002</v>
      </c>
      <c r="W17360" s="4">
        <v>38487.603305785124</v>
      </c>
      <c r="X17360" s="4">
        <v>0</v>
      </c>
      <c r="Y17360" s="4">
        <v>38487.603305785124</v>
      </c>
      <c r="Z17360">
        <v>0</v>
      </c>
    </row>
    <row r="17361" spans="1:26" x14ac:dyDescent="0.35">
      <c r="A17361" s="1">
        <v>45368</v>
      </c>
      <c r="B17361" t="s">
        <v>26</v>
      </c>
      <c r="C17361" t="s">
        <v>27</v>
      </c>
      <c r="D17361" t="s">
        <v>21529</v>
      </c>
      <c r="E17361">
        <v>3904769</v>
      </c>
      <c r="F17361" t="s">
        <v>28</v>
      </c>
      <c r="G17361" t="s">
        <v>29</v>
      </c>
      <c r="H17361" t="s">
        <v>30</v>
      </c>
      <c r="I17361">
        <v>307470</v>
      </c>
      <c r="J17361" s="4">
        <v>215619.8347107438</v>
      </c>
      <c r="K17361">
        <v>1</v>
      </c>
      <c r="L17361" t="s">
        <v>44236</v>
      </c>
      <c r="M17361">
        <v>10004</v>
      </c>
      <c r="N17361">
        <v>20000</v>
      </c>
      <c r="O17361">
        <v>30024</v>
      </c>
      <c r="P17361">
        <v>40048</v>
      </c>
      <c r="Q17361">
        <v>50313</v>
      </c>
      <c r="R17361">
        <v>127539.13</v>
      </c>
      <c r="S17361">
        <v>127539.13</v>
      </c>
      <c r="T17361">
        <v>4101020001</v>
      </c>
      <c r="U17361">
        <v>4103020001</v>
      </c>
      <c r="V17361">
        <v>1103010002</v>
      </c>
      <c r="W17361" s="4">
        <v>215619.8347107438</v>
      </c>
      <c r="X17361" s="4">
        <v>0</v>
      </c>
      <c r="Y17361" s="4">
        <v>215619.8347107438</v>
      </c>
      <c r="Z17361">
        <v>0</v>
      </c>
    </row>
    <row r="17362" spans="1:26" x14ac:dyDescent="0.35">
      <c r="A17362" s="1">
        <v>45368</v>
      </c>
      <c r="B17362" t="s">
        <v>26</v>
      </c>
      <c r="C17362" t="s">
        <v>27</v>
      </c>
      <c r="D17362" t="s">
        <v>21530</v>
      </c>
      <c r="E17362">
        <v>3904770</v>
      </c>
      <c r="F17362" t="s">
        <v>28</v>
      </c>
      <c r="G17362" t="s">
        <v>29</v>
      </c>
      <c r="H17362" t="s">
        <v>30</v>
      </c>
      <c r="I17362">
        <v>41500</v>
      </c>
      <c r="J17362" s="4">
        <v>34297.520661157025</v>
      </c>
      <c r="K17362">
        <v>1</v>
      </c>
      <c r="L17362" t="s">
        <v>41836</v>
      </c>
      <c r="M17362">
        <v>10004</v>
      </c>
      <c r="N17362">
        <v>20000</v>
      </c>
      <c r="O17362">
        <v>30024</v>
      </c>
      <c r="P17362">
        <v>40030</v>
      </c>
      <c r="Q17362">
        <v>50287</v>
      </c>
      <c r="R17362">
        <v>6737.58</v>
      </c>
      <c r="S17362">
        <v>6737.58</v>
      </c>
      <c r="T17362">
        <v>4101020001</v>
      </c>
      <c r="U17362">
        <v>4103020001</v>
      </c>
      <c r="V17362">
        <v>1103010002</v>
      </c>
      <c r="W17362" s="4">
        <v>34297.520661157025</v>
      </c>
      <c r="X17362" s="4">
        <v>0</v>
      </c>
      <c r="Y17362" s="4">
        <v>34297.520661157025</v>
      </c>
      <c r="Z17362">
        <v>0</v>
      </c>
    </row>
    <row r="17363" spans="1:26" x14ac:dyDescent="0.35">
      <c r="A17363" s="1">
        <v>45368</v>
      </c>
      <c r="B17363" t="s">
        <v>26</v>
      </c>
      <c r="C17363" t="s">
        <v>27</v>
      </c>
      <c r="D17363" t="s">
        <v>21586</v>
      </c>
      <c r="E17363">
        <v>3904902</v>
      </c>
      <c r="F17363" t="s">
        <v>28</v>
      </c>
      <c r="G17363" t="s">
        <v>29</v>
      </c>
      <c r="H17363" t="s">
        <v>30</v>
      </c>
      <c r="I17363">
        <v>85600</v>
      </c>
      <c r="J17363" s="4">
        <v>38153.082644628099</v>
      </c>
      <c r="K17363">
        <v>1</v>
      </c>
      <c r="L17363" t="s">
        <v>41824</v>
      </c>
      <c r="M17363">
        <v>10004</v>
      </c>
      <c r="N17363">
        <v>20000</v>
      </c>
      <c r="O17363">
        <v>30024</v>
      </c>
      <c r="P17363">
        <v>40043</v>
      </c>
      <c r="Q17363">
        <v>50112</v>
      </c>
      <c r="R17363">
        <v>20090.91</v>
      </c>
      <c r="S17363">
        <v>20090.91</v>
      </c>
      <c r="T17363">
        <v>4101020001</v>
      </c>
      <c r="U17363">
        <v>4103020001</v>
      </c>
      <c r="V17363">
        <v>1103010002</v>
      </c>
      <c r="W17363" s="4">
        <v>38153.082644628106</v>
      </c>
      <c r="X17363" s="4">
        <v>2094.8512396694214</v>
      </c>
      <c r="Y17363" s="4">
        <v>40247.933884297519</v>
      </c>
      <c r="Z17363">
        <v>5.204866529774127E-2</v>
      </c>
    </row>
    <row r="17364" spans="1:26" x14ac:dyDescent="0.35">
      <c r="A17364" s="1">
        <v>45368</v>
      </c>
      <c r="B17364" t="s">
        <v>26</v>
      </c>
      <c r="C17364" t="s">
        <v>27</v>
      </c>
      <c r="D17364" t="s">
        <v>21586</v>
      </c>
      <c r="E17364">
        <v>3904902</v>
      </c>
      <c r="F17364" t="s">
        <v>28</v>
      </c>
      <c r="G17364" t="s">
        <v>29</v>
      </c>
      <c r="H17364" t="s">
        <v>30</v>
      </c>
      <c r="I17364">
        <v>85600</v>
      </c>
      <c r="J17364" s="4">
        <v>32590.719008264463</v>
      </c>
      <c r="K17364">
        <v>1</v>
      </c>
      <c r="L17364" t="s">
        <v>41272</v>
      </c>
      <c r="M17364">
        <v>10004</v>
      </c>
      <c r="N17364">
        <v>20000</v>
      </c>
      <c r="O17364">
        <v>30024</v>
      </c>
      <c r="P17364">
        <v>40010</v>
      </c>
      <c r="Q17364">
        <v>50129</v>
      </c>
      <c r="R17364">
        <v>10159.280000000001</v>
      </c>
      <c r="S17364">
        <v>10159.280000000001</v>
      </c>
      <c r="T17364">
        <v>4101020001</v>
      </c>
      <c r="U17364">
        <v>4103020001</v>
      </c>
      <c r="V17364">
        <v>1103010002</v>
      </c>
      <c r="W17364" s="4">
        <v>32590.719008264463</v>
      </c>
      <c r="X17364" s="4">
        <v>1789.4462809917356</v>
      </c>
      <c r="Y17364" s="4">
        <v>34380.165289256198</v>
      </c>
      <c r="Z17364">
        <v>5.2048798076923079E-2</v>
      </c>
    </row>
    <row r="17365" spans="1:26" x14ac:dyDescent="0.35">
      <c r="A17365" s="1">
        <v>45368</v>
      </c>
      <c r="B17365" t="s">
        <v>26</v>
      </c>
      <c r="C17365" t="s">
        <v>27</v>
      </c>
      <c r="D17365" t="s">
        <v>21650</v>
      </c>
      <c r="E17365">
        <v>3905186</v>
      </c>
      <c r="F17365" t="s">
        <v>28</v>
      </c>
      <c r="G17365" t="s">
        <v>29</v>
      </c>
      <c r="H17365" t="s">
        <v>30</v>
      </c>
      <c r="I17365">
        <v>266000</v>
      </c>
      <c r="J17365" s="4">
        <v>219834.71074380167</v>
      </c>
      <c r="K17365">
        <v>1</v>
      </c>
      <c r="L17365" t="s">
        <v>41127</v>
      </c>
      <c r="M17365">
        <v>10004</v>
      </c>
      <c r="N17365">
        <v>20000</v>
      </c>
      <c r="O17365">
        <v>30024</v>
      </c>
      <c r="P17365">
        <v>40015</v>
      </c>
      <c r="Q17365">
        <v>50292</v>
      </c>
      <c r="R17365">
        <v>46473.03</v>
      </c>
      <c r="S17365">
        <v>46473.03</v>
      </c>
      <c r="T17365">
        <v>4101020001</v>
      </c>
      <c r="U17365">
        <v>4103020001</v>
      </c>
      <c r="V17365">
        <v>1103010002</v>
      </c>
      <c r="W17365" s="4">
        <v>219834.71074380167</v>
      </c>
      <c r="X17365" s="4">
        <v>17355.371900826445</v>
      </c>
      <c r="Y17365" s="4">
        <v>237190.0826446281</v>
      </c>
      <c r="Z17365">
        <v>7.3170731707317069E-2</v>
      </c>
    </row>
    <row r="17366" spans="1:26" x14ac:dyDescent="0.35">
      <c r="A17366" s="1">
        <v>45368</v>
      </c>
      <c r="B17366" t="s">
        <v>26</v>
      </c>
      <c r="C17366" t="s">
        <v>27</v>
      </c>
      <c r="D17366" t="s">
        <v>21740</v>
      </c>
      <c r="E17366">
        <v>3905443</v>
      </c>
      <c r="F17366" t="s">
        <v>28</v>
      </c>
      <c r="G17366" t="s">
        <v>29</v>
      </c>
      <c r="H17366" t="s">
        <v>30</v>
      </c>
      <c r="I17366">
        <v>551699.69999999995</v>
      </c>
      <c r="J17366" s="4">
        <v>121239.6694214876</v>
      </c>
      <c r="K17366">
        <v>1</v>
      </c>
      <c r="L17366" t="s">
        <v>40775</v>
      </c>
      <c r="M17366">
        <v>10004</v>
      </c>
      <c r="N17366">
        <v>20000</v>
      </c>
      <c r="O17366">
        <v>30024</v>
      </c>
      <c r="P17366">
        <v>40043</v>
      </c>
      <c r="Q17366">
        <v>50151</v>
      </c>
      <c r="R17366">
        <v>62739.13</v>
      </c>
      <c r="S17366">
        <v>62739.13</v>
      </c>
      <c r="T17366">
        <v>4101020001</v>
      </c>
      <c r="U17366">
        <v>4103020001</v>
      </c>
      <c r="V17366">
        <v>1103010002</v>
      </c>
      <c r="W17366" s="4">
        <v>121239.6694214876</v>
      </c>
      <c r="X17366" s="4">
        <v>0</v>
      </c>
      <c r="Y17366" s="4">
        <v>121239.6694214876</v>
      </c>
      <c r="Z17366">
        <v>0</v>
      </c>
    </row>
    <row r="17367" spans="1:26" x14ac:dyDescent="0.35">
      <c r="A17367" s="1">
        <v>45368</v>
      </c>
      <c r="B17367" t="s">
        <v>26</v>
      </c>
      <c r="C17367" t="s">
        <v>27</v>
      </c>
      <c r="D17367" t="s">
        <v>21740</v>
      </c>
      <c r="E17367">
        <v>3905443</v>
      </c>
      <c r="F17367" t="s">
        <v>28</v>
      </c>
      <c r="G17367" t="s">
        <v>29</v>
      </c>
      <c r="H17367" t="s">
        <v>30</v>
      </c>
      <c r="I17367">
        <v>551699.69999999995</v>
      </c>
      <c r="J17367" s="4">
        <v>190909.09090909091</v>
      </c>
      <c r="K17367">
        <v>1</v>
      </c>
      <c r="L17367" t="s">
        <v>40783</v>
      </c>
      <c r="M17367">
        <v>10004</v>
      </c>
      <c r="N17367">
        <v>20000</v>
      </c>
      <c r="O17367">
        <v>30024</v>
      </c>
      <c r="P17367">
        <v>40004</v>
      </c>
      <c r="Q17367">
        <v>50309</v>
      </c>
      <c r="R17367">
        <v>35515.78</v>
      </c>
      <c r="S17367">
        <v>35515.78</v>
      </c>
      <c r="T17367">
        <v>4101020001</v>
      </c>
      <c r="U17367">
        <v>4103020001</v>
      </c>
      <c r="V17367">
        <v>1103010002</v>
      </c>
      <c r="W17367" s="4">
        <v>190909.09090909091</v>
      </c>
      <c r="X17367" s="4">
        <v>0</v>
      </c>
      <c r="Y17367" s="4">
        <v>190909.09090909091</v>
      </c>
      <c r="Z17367">
        <v>0</v>
      </c>
    </row>
    <row r="17368" spans="1:26" x14ac:dyDescent="0.35">
      <c r="A17368" s="1">
        <v>45368</v>
      </c>
      <c r="B17368" t="s">
        <v>26</v>
      </c>
      <c r="C17368" t="s">
        <v>27</v>
      </c>
      <c r="D17368" t="s">
        <v>21740</v>
      </c>
      <c r="E17368">
        <v>3905443</v>
      </c>
      <c r="F17368" t="s">
        <v>28</v>
      </c>
      <c r="G17368" t="s">
        <v>29</v>
      </c>
      <c r="H17368" t="s">
        <v>30</v>
      </c>
      <c r="I17368">
        <v>551699.69999999995</v>
      </c>
      <c r="J17368" s="4">
        <v>143801.66115702482</v>
      </c>
      <c r="K17368">
        <v>90</v>
      </c>
      <c r="L17368" t="s">
        <v>42438</v>
      </c>
      <c r="M17368">
        <v>10004</v>
      </c>
      <c r="N17368">
        <v>20000</v>
      </c>
      <c r="O17368">
        <v>30024</v>
      </c>
      <c r="P17368">
        <v>40015</v>
      </c>
      <c r="Q17368">
        <v>50292</v>
      </c>
      <c r="R17368">
        <v>40732.199999999997</v>
      </c>
      <c r="S17368">
        <v>40732.199999999997</v>
      </c>
      <c r="T17368">
        <v>4101020001</v>
      </c>
      <c r="U17368">
        <v>4103020001</v>
      </c>
      <c r="V17368">
        <v>1103010002</v>
      </c>
      <c r="W17368" s="4">
        <v>143801.40495867768</v>
      </c>
      <c r="X17368" s="4">
        <v>116528.9173553719</v>
      </c>
      <c r="Y17368" s="4">
        <v>260330.57851239672</v>
      </c>
      <c r="Z17368">
        <v>0.44761901587301584</v>
      </c>
    </row>
    <row r="17369" spans="1:26" x14ac:dyDescent="0.35">
      <c r="A17369" s="1">
        <v>45368</v>
      </c>
      <c r="B17369" t="s">
        <v>26</v>
      </c>
      <c r="C17369" t="s">
        <v>27</v>
      </c>
      <c r="D17369" t="s">
        <v>21741</v>
      </c>
      <c r="E17369">
        <v>3905444</v>
      </c>
      <c r="F17369" t="s">
        <v>28</v>
      </c>
      <c r="G17369" t="s">
        <v>29</v>
      </c>
      <c r="H17369" t="s">
        <v>30</v>
      </c>
      <c r="I17369">
        <v>196700</v>
      </c>
      <c r="J17369" s="4">
        <v>162561.98347107437</v>
      </c>
      <c r="K17369">
        <v>1</v>
      </c>
      <c r="L17369" t="s">
        <v>40643</v>
      </c>
      <c r="M17369">
        <v>10004</v>
      </c>
      <c r="N17369">
        <v>20000</v>
      </c>
      <c r="O17369">
        <v>30024</v>
      </c>
      <c r="P17369">
        <v>40015</v>
      </c>
      <c r="Q17369">
        <v>50292</v>
      </c>
      <c r="R17369">
        <v>45567.87</v>
      </c>
      <c r="S17369">
        <v>45567.87</v>
      </c>
      <c r="T17369">
        <v>4101020001</v>
      </c>
      <c r="U17369">
        <v>4103020001</v>
      </c>
      <c r="V17369">
        <v>1103010002</v>
      </c>
      <c r="W17369" s="4">
        <v>162561.98347107437</v>
      </c>
      <c r="X17369" s="4">
        <v>69669.421487603307</v>
      </c>
      <c r="Y17369" s="4">
        <v>232231.40495867768</v>
      </c>
      <c r="Z17369">
        <v>0.3</v>
      </c>
    </row>
    <row r="17370" spans="1:26" x14ac:dyDescent="0.35">
      <c r="A17370" s="1">
        <v>45368</v>
      </c>
      <c r="B17370" t="s">
        <v>26</v>
      </c>
      <c r="C17370" t="s">
        <v>27</v>
      </c>
      <c r="D17370" t="s">
        <v>21742</v>
      </c>
      <c r="E17370">
        <v>3905445</v>
      </c>
      <c r="F17370" t="s">
        <v>28</v>
      </c>
      <c r="G17370" t="s">
        <v>29</v>
      </c>
      <c r="H17370" t="s">
        <v>30</v>
      </c>
      <c r="I17370">
        <v>393700</v>
      </c>
      <c r="J17370" s="4">
        <v>164214.87603305787</v>
      </c>
      <c r="K17370">
        <v>1</v>
      </c>
      <c r="L17370" t="s">
        <v>40515</v>
      </c>
      <c r="M17370">
        <v>10004</v>
      </c>
      <c r="N17370">
        <v>20000</v>
      </c>
      <c r="O17370">
        <v>30024</v>
      </c>
      <c r="P17370">
        <v>40043</v>
      </c>
      <c r="Q17370">
        <v>50085</v>
      </c>
      <c r="R17370">
        <v>57103.24</v>
      </c>
      <c r="S17370">
        <v>57103.24</v>
      </c>
      <c r="T17370">
        <v>4101020001</v>
      </c>
      <c r="U17370">
        <v>4103020001</v>
      </c>
      <c r="V17370">
        <v>1103010002</v>
      </c>
      <c r="W17370" s="4">
        <v>164214.87603305787</v>
      </c>
      <c r="X17370" s="4">
        <v>0</v>
      </c>
      <c r="Y17370" s="4">
        <v>164214.87603305787</v>
      </c>
      <c r="Z17370">
        <v>0</v>
      </c>
    </row>
    <row r="17371" spans="1:26" x14ac:dyDescent="0.35">
      <c r="A17371" s="1">
        <v>45368</v>
      </c>
      <c r="B17371" t="s">
        <v>26</v>
      </c>
      <c r="C17371" t="s">
        <v>27</v>
      </c>
      <c r="D17371" t="s">
        <v>21742</v>
      </c>
      <c r="E17371">
        <v>3905445</v>
      </c>
      <c r="F17371" t="s">
        <v>28</v>
      </c>
      <c r="G17371" t="s">
        <v>29</v>
      </c>
      <c r="H17371" t="s">
        <v>30</v>
      </c>
      <c r="I17371">
        <v>393700</v>
      </c>
      <c r="J17371" s="4">
        <v>161157.02479338844</v>
      </c>
      <c r="K17371">
        <v>1</v>
      </c>
      <c r="L17371" t="s">
        <v>40729</v>
      </c>
      <c r="M17371">
        <v>10004</v>
      </c>
      <c r="N17371">
        <v>20000</v>
      </c>
      <c r="O17371">
        <v>30024</v>
      </c>
      <c r="P17371">
        <v>40015</v>
      </c>
      <c r="Q17371">
        <v>50180</v>
      </c>
      <c r="R17371">
        <v>35027.47</v>
      </c>
      <c r="S17371">
        <v>35027.47</v>
      </c>
      <c r="T17371">
        <v>4101020001</v>
      </c>
      <c r="U17371">
        <v>4103020001</v>
      </c>
      <c r="V17371">
        <v>1103010002</v>
      </c>
      <c r="W17371" s="4">
        <v>161157.02479338844</v>
      </c>
      <c r="X17371" s="4">
        <v>0</v>
      </c>
      <c r="Y17371" s="4">
        <v>161157.02479338844</v>
      </c>
      <c r="Z17371">
        <v>0</v>
      </c>
    </row>
    <row r="17372" spans="1:26" x14ac:dyDescent="0.35">
      <c r="A17372" s="1">
        <v>45368</v>
      </c>
      <c r="B17372" t="s">
        <v>26</v>
      </c>
      <c r="C17372" t="s">
        <v>27</v>
      </c>
      <c r="D17372" t="s">
        <v>21823</v>
      </c>
      <c r="E17372">
        <v>3905727</v>
      </c>
      <c r="F17372" t="s">
        <v>28</v>
      </c>
      <c r="G17372" t="s">
        <v>29</v>
      </c>
      <c r="H17372" t="s">
        <v>30</v>
      </c>
      <c r="I17372">
        <v>153000</v>
      </c>
      <c r="J17372" s="4">
        <v>126446.28099173555</v>
      </c>
      <c r="K17372">
        <v>1</v>
      </c>
      <c r="L17372" t="s">
        <v>42802</v>
      </c>
      <c r="M17372">
        <v>10004</v>
      </c>
      <c r="N17372">
        <v>20000</v>
      </c>
      <c r="O17372">
        <v>30024</v>
      </c>
      <c r="P17372">
        <v>40043</v>
      </c>
      <c r="Q17372">
        <v>50113</v>
      </c>
      <c r="R17372">
        <v>72905.41</v>
      </c>
      <c r="S17372">
        <v>72905.41</v>
      </c>
      <c r="T17372">
        <v>4101020001</v>
      </c>
      <c r="U17372">
        <v>4103020001</v>
      </c>
      <c r="V17372">
        <v>1103010002</v>
      </c>
      <c r="W17372" s="4">
        <v>126446.28099173555</v>
      </c>
      <c r="X17372" s="4">
        <v>14380.165289256198</v>
      </c>
      <c r="Y17372" s="4">
        <v>140826.44628099175</v>
      </c>
      <c r="Z17372">
        <v>0.10211267605633802</v>
      </c>
    </row>
    <row r="17373" spans="1:26" x14ac:dyDescent="0.35">
      <c r="A17373" s="1">
        <v>45368</v>
      </c>
      <c r="B17373" t="s">
        <v>26</v>
      </c>
      <c r="C17373" t="s">
        <v>27</v>
      </c>
      <c r="D17373" t="s">
        <v>21824</v>
      </c>
      <c r="E17373">
        <v>3905728</v>
      </c>
      <c r="F17373" t="s">
        <v>28</v>
      </c>
      <c r="G17373" t="s">
        <v>29</v>
      </c>
      <c r="H17373" t="s">
        <v>30</v>
      </c>
      <c r="I17373">
        <v>175100</v>
      </c>
      <c r="J17373" s="4">
        <v>144710.74380165289</v>
      </c>
      <c r="K17373">
        <v>1</v>
      </c>
      <c r="L17373" t="s">
        <v>41676</v>
      </c>
      <c r="M17373">
        <v>10004</v>
      </c>
      <c r="N17373">
        <v>20000</v>
      </c>
      <c r="O17373">
        <v>30024</v>
      </c>
      <c r="P17373">
        <v>40043</v>
      </c>
      <c r="Q17373">
        <v>50151</v>
      </c>
      <c r="R17373">
        <v>74960.36</v>
      </c>
      <c r="S17373">
        <v>74960.36</v>
      </c>
      <c r="T17373">
        <v>4101020001</v>
      </c>
      <c r="U17373">
        <v>4103020001</v>
      </c>
      <c r="V17373">
        <v>1103010002</v>
      </c>
      <c r="W17373" s="4">
        <v>144710.74380165289</v>
      </c>
      <c r="X17373" s="4">
        <v>0</v>
      </c>
      <c r="Y17373" s="4">
        <v>144710.74380165289</v>
      </c>
      <c r="Z17373">
        <v>0</v>
      </c>
    </row>
    <row r="17374" spans="1:26" x14ac:dyDescent="0.35">
      <c r="A17374" s="1">
        <v>45368</v>
      </c>
      <c r="B17374" t="s">
        <v>26</v>
      </c>
      <c r="C17374" t="s">
        <v>27</v>
      </c>
      <c r="D17374" t="s">
        <v>21825</v>
      </c>
      <c r="E17374">
        <v>3905729</v>
      </c>
      <c r="F17374" t="s">
        <v>28</v>
      </c>
      <c r="G17374" t="s">
        <v>29</v>
      </c>
      <c r="H17374" t="s">
        <v>30</v>
      </c>
      <c r="I17374">
        <v>49200</v>
      </c>
      <c r="J17374" s="4">
        <v>10165.289256198348</v>
      </c>
      <c r="K17374">
        <v>1</v>
      </c>
      <c r="L17374" t="s">
        <v>44857</v>
      </c>
      <c r="M17374">
        <v>10004</v>
      </c>
      <c r="N17374">
        <v>20000</v>
      </c>
      <c r="O17374">
        <v>30024</v>
      </c>
      <c r="P17374">
        <v>40017</v>
      </c>
      <c r="Q17374">
        <v>50195</v>
      </c>
      <c r="R17374">
        <v>1925.43</v>
      </c>
      <c r="S17374">
        <v>1925.43</v>
      </c>
      <c r="T17374">
        <v>4101020001</v>
      </c>
      <c r="U17374">
        <v>4103020001</v>
      </c>
      <c r="V17374">
        <v>1103010002</v>
      </c>
      <c r="W17374" s="4">
        <v>10165.289256198348</v>
      </c>
      <c r="X17374" s="4">
        <v>0</v>
      </c>
      <c r="Y17374" s="4">
        <v>10165.289256198348</v>
      </c>
      <c r="Z17374">
        <v>0</v>
      </c>
    </row>
    <row r="17375" spans="1:26" x14ac:dyDescent="0.35">
      <c r="A17375" s="1">
        <v>45368</v>
      </c>
      <c r="B17375" t="s">
        <v>26</v>
      </c>
      <c r="C17375" t="s">
        <v>27</v>
      </c>
      <c r="D17375" t="s">
        <v>21825</v>
      </c>
      <c r="E17375">
        <v>3905729</v>
      </c>
      <c r="F17375" t="s">
        <v>28</v>
      </c>
      <c r="G17375" t="s">
        <v>29</v>
      </c>
      <c r="H17375" t="s">
        <v>30</v>
      </c>
      <c r="I17375">
        <v>49200</v>
      </c>
      <c r="J17375" s="4">
        <v>10165.289256198348</v>
      </c>
      <c r="K17375">
        <v>1</v>
      </c>
      <c r="L17375" t="s">
        <v>45510</v>
      </c>
      <c r="M17375">
        <v>10004</v>
      </c>
      <c r="N17375">
        <v>20000</v>
      </c>
      <c r="O17375">
        <v>30024</v>
      </c>
      <c r="P17375">
        <v>40017</v>
      </c>
      <c r="Q17375">
        <v>50195</v>
      </c>
      <c r="R17375">
        <v>1925.43</v>
      </c>
      <c r="S17375">
        <v>1925.43</v>
      </c>
      <c r="T17375">
        <v>4101020001</v>
      </c>
      <c r="U17375">
        <v>4103020001</v>
      </c>
      <c r="V17375">
        <v>1103010002</v>
      </c>
      <c r="W17375" s="4">
        <v>10165.289256198348</v>
      </c>
      <c r="X17375" s="4">
        <v>0</v>
      </c>
      <c r="Y17375" s="4">
        <v>10165.289256198348</v>
      </c>
      <c r="Z17375">
        <v>0</v>
      </c>
    </row>
    <row r="17376" spans="1:26" x14ac:dyDescent="0.35">
      <c r="A17376" s="1">
        <v>45368</v>
      </c>
      <c r="B17376" t="s">
        <v>26</v>
      </c>
      <c r="C17376" t="s">
        <v>27</v>
      </c>
      <c r="D17376" t="s">
        <v>21825</v>
      </c>
      <c r="E17376">
        <v>3905729</v>
      </c>
      <c r="F17376" t="s">
        <v>28</v>
      </c>
      <c r="G17376" t="s">
        <v>29</v>
      </c>
      <c r="H17376" t="s">
        <v>30</v>
      </c>
      <c r="I17376">
        <v>49200</v>
      </c>
      <c r="J17376" s="4">
        <v>10165.289256198348</v>
      </c>
      <c r="K17376">
        <v>1</v>
      </c>
      <c r="L17376" t="s">
        <v>41118</v>
      </c>
      <c r="M17376">
        <v>10004</v>
      </c>
      <c r="N17376">
        <v>20000</v>
      </c>
      <c r="O17376">
        <v>30024</v>
      </c>
      <c r="P17376">
        <v>40017</v>
      </c>
      <c r="Q17376">
        <v>50195</v>
      </c>
      <c r="R17376">
        <v>1925.43</v>
      </c>
      <c r="S17376">
        <v>1925.43</v>
      </c>
      <c r="T17376">
        <v>4101020001</v>
      </c>
      <c r="U17376">
        <v>4103020001</v>
      </c>
      <c r="V17376">
        <v>1103010002</v>
      </c>
      <c r="W17376" s="4">
        <v>10165.289256198348</v>
      </c>
      <c r="X17376" s="4">
        <v>0</v>
      </c>
      <c r="Y17376" s="4">
        <v>10165.289256198348</v>
      </c>
      <c r="Z17376">
        <v>0</v>
      </c>
    </row>
    <row r="17377" spans="1:26" x14ac:dyDescent="0.35">
      <c r="A17377" s="1">
        <v>45368</v>
      </c>
      <c r="B17377" t="s">
        <v>26</v>
      </c>
      <c r="C17377" t="s">
        <v>27</v>
      </c>
      <c r="D17377" t="s">
        <v>21825</v>
      </c>
      <c r="E17377">
        <v>3905729</v>
      </c>
      <c r="F17377" t="s">
        <v>28</v>
      </c>
      <c r="G17377" t="s">
        <v>29</v>
      </c>
      <c r="H17377" t="s">
        <v>30</v>
      </c>
      <c r="I17377">
        <v>49200</v>
      </c>
      <c r="J17377" s="4">
        <v>10165.289256198348</v>
      </c>
      <c r="K17377">
        <v>1</v>
      </c>
      <c r="L17377" t="s">
        <v>41897</v>
      </c>
      <c r="M17377">
        <v>10004</v>
      </c>
      <c r="N17377">
        <v>20000</v>
      </c>
      <c r="O17377">
        <v>30024</v>
      </c>
      <c r="P17377">
        <v>40017</v>
      </c>
      <c r="Q17377">
        <v>50195</v>
      </c>
      <c r="R17377">
        <v>1925.43</v>
      </c>
      <c r="S17377">
        <v>1925.43</v>
      </c>
      <c r="T17377">
        <v>4101020001</v>
      </c>
      <c r="U17377">
        <v>4103020001</v>
      </c>
      <c r="V17377">
        <v>1103010002</v>
      </c>
      <c r="W17377" s="4">
        <v>10165.289256198348</v>
      </c>
      <c r="X17377" s="4">
        <v>0</v>
      </c>
      <c r="Y17377" s="4">
        <v>10165.289256198348</v>
      </c>
      <c r="Z17377">
        <v>0</v>
      </c>
    </row>
    <row r="17378" spans="1:26" x14ac:dyDescent="0.35">
      <c r="A17378" s="1">
        <v>45368</v>
      </c>
      <c r="B17378" t="s">
        <v>26</v>
      </c>
      <c r="C17378" t="s">
        <v>27</v>
      </c>
      <c r="D17378" t="s">
        <v>21932</v>
      </c>
      <c r="E17378">
        <v>3906058</v>
      </c>
      <c r="F17378" t="s">
        <v>28</v>
      </c>
      <c r="G17378" t="s">
        <v>29</v>
      </c>
      <c r="H17378" t="s">
        <v>30</v>
      </c>
      <c r="I17378">
        <v>143300</v>
      </c>
      <c r="J17378" s="4">
        <v>108264.46280991736</v>
      </c>
      <c r="K17378">
        <v>1</v>
      </c>
      <c r="L17378" t="s">
        <v>42805</v>
      </c>
      <c r="M17378">
        <v>10004</v>
      </c>
      <c r="N17378">
        <v>20000</v>
      </c>
      <c r="O17378">
        <v>30024</v>
      </c>
      <c r="P17378">
        <v>40006</v>
      </c>
      <c r="Q17378">
        <v>50109</v>
      </c>
      <c r="R17378">
        <v>20068.439999999999</v>
      </c>
      <c r="S17378">
        <v>20068.439999999999</v>
      </c>
      <c r="T17378">
        <v>4101020001</v>
      </c>
      <c r="U17378">
        <v>4103020001</v>
      </c>
      <c r="V17378">
        <v>1103010002</v>
      </c>
      <c r="W17378" s="4">
        <v>108264.46280991736</v>
      </c>
      <c r="X17378" s="4">
        <v>0</v>
      </c>
      <c r="Y17378" s="4">
        <v>108264.46280991736</v>
      </c>
      <c r="Z17378">
        <v>0</v>
      </c>
    </row>
    <row r="17379" spans="1:26" x14ac:dyDescent="0.35">
      <c r="A17379" s="1">
        <v>45368</v>
      </c>
      <c r="B17379" t="s">
        <v>26</v>
      </c>
      <c r="C17379" t="s">
        <v>27</v>
      </c>
      <c r="D17379" t="s">
        <v>21932</v>
      </c>
      <c r="E17379">
        <v>3906058</v>
      </c>
      <c r="F17379" t="s">
        <v>28</v>
      </c>
      <c r="G17379" t="s">
        <v>29</v>
      </c>
      <c r="H17379" t="s">
        <v>30</v>
      </c>
      <c r="I17379">
        <v>143300</v>
      </c>
      <c r="J17379" s="4">
        <v>10165.289256198348</v>
      </c>
      <c r="K17379">
        <v>1</v>
      </c>
      <c r="L17379" t="s">
        <v>42107</v>
      </c>
      <c r="M17379">
        <v>10004</v>
      </c>
      <c r="N17379">
        <v>20000</v>
      </c>
      <c r="O17379">
        <v>30024</v>
      </c>
      <c r="P17379">
        <v>40017</v>
      </c>
      <c r="Q17379">
        <v>50195</v>
      </c>
      <c r="R17379">
        <v>1925.43</v>
      </c>
      <c r="S17379">
        <v>1925.43</v>
      </c>
      <c r="T17379">
        <v>4101020001</v>
      </c>
      <c r="U17379">
        <v>4103020001</v>
      </c>
      <c r="V17379">
        <v>1103010002</v>
      </c>
      <c r="W17379" s="4">
        <v>10165.289256198348</v>
      </c>
      <c r="X17379" s="4">
        <v>0</v>
      </c>
      <c r="Y17379" s="4">
        <v>10165.289256198348</v>
      </c>
      <c r="Z17379">
        <v>0</v>
      </c>
    </row>
    <row r="17380" spans="1:26" x14ac:dyDescent="0.35">
      <c r="A17380" s="1">
        <v>45368</v>
      </c>
      <c r="B17380" t="s">
        <v>26</v>
      </c>
      <c r="C17380" t="s">
        <v>27</v>
      </c>
      <c r="D17380" t="s">
        <v>21933</v>
      </c>
      <c r="E17380">
        <v>3906059</v>
      </c>
      <c r="F17380" t="s">
        <v>28</v>
      </c>
      <c r="G17380" t="s">
        <v>29</v>
      </c>
      <c r="H17380" t="s">
        <v>30</v>
      </c>
      <c r="I17380">
        <v>50990</v>
      </c>
      <c r="J17380" s="4">
        <v>42140.495867768594</v>
      </c>
      <c r="K17380">
        <v>1</v>
      </c>
      <c r="L17380" t="s">
        <v>42081</v>
      </c>
      <c r="M17380">
        <v>10004</v>
      </c>
      <c r="N17380">
        <v>20000</v>
      </c>
      <c r="O17380">
        <v>30024</v>
      </c>
      <c r="P17380">
        <v>40042</v>
      </c>
      <c r="Q17380">
        <v>50183</v>
      </c>
      <c r="R17380">
        <v>21070.25</v>
      </c>
      <c r="S17380">
        <v>21070.25</v>
      </c>
      <c r="T17380">
        <v>4101020001</v>
      </c>
      <c r="U17380">
        <v>4103020001</v>
      </c>
      <c r="V17380">
        <v>1103010002</v>
      </c>
      <c r="W17380" s="4">
        <v>42140.495867768594</v>
      </c>
      <c r="X17380" s="4">
        <v>0</v>
      </c>
      <c r="Y17380" s="4">
        <v>42140.495867768594</v>
      </c>
      <c r="Z17380">
        <v>0</v>
      </c>
    </row>
    <row r="17381" spans="1:26" x14ac:dyDescent="0.35">
      <c r="A17381" s="1">
        <v>45368</v>
      </c>
      <c r="B17381" t="s">
        <v>26</v>
      </c>
      <c r="C17381" t="s">
        <v>27</v>
      </c>
      <c r="D17381" t="s">
        <v>22044</v>
      </c>
      <c r="E17381">
        <v>3906447</v>
      </c>
      <c r="F17381" t="s">
        <v>28</v>
      </c>
      <c r="G17381" t="s">
        <v>29</v>
      </c>
      <c r="H17381" t="s">
        <v>30</v>
      </c>
      <c r="I17381">
        <v>40000</v>
      </c>
      <c r="J17381" s="4">
        <v>33057.851239669413</v>
      </c>
      <c r="K17381">
        <v>1</v>
      </c>
      <c r="L17381" t="s">
        <v>43778</v>
      </c>
      <c r="M17381">
        <v>10004</v>
      </c>
      <c r="N17381">
        <v>20000</v>
      </c>
      <c r="O17381">
        <v>30024</v>
      </c>
      <c r="P17381">
        <v>40042</v>
      </c>
      <c r="Q17381">
        <v>50183</v>
      </c>
      <c r="R17381">
        <v>32830.58</v>
      </c>
      <c r="S17381">
        <v>32830.58</v>
      </c>
      <c r="T17381">
        <v>4101020001</v>
      </c>
      <c r="U17381">
        <v>4103020001</v>
      </c>
      <c r="V17381">
        <v>1103010002</v>
      </c>
      <c r="W17381" s="4">
        <v>33057.85123966942</v>
      </c>
      <c r="X17381" s="4">
        <v>32603.305785123968</v>
      </c>
      <c r="Y17381" s="4">
        <v>65661.157024793385</v>
      </c>
      <c r="Z17381">
        <v>0.49653870358716179</v>
      </c>
    </row>
    <row r="17382" spans="1:26" x14ac:dyDescent="0.35">
      <c r="A17382" s="1">
        <v>45368</v>
      </c>
      <c r="B17382" t="s">
        <v>26</v>
      </c>
      <c r="C17382" t="s">
        <v>27</v>
      </c>
      <c r="D17382" t="s">
        <v>22045</v>
      </c>
      <c r="E17382">
        <v>3906448</v>
      </c>
      <c r="F17382" t="s">
        <v>28</v>
      </c>
      <c r="G17382" t="s">
        <v>29</v>
      </c>
      <c r="H17382" t="s">
        <v>30</v>
      </c>
      <c r="I17382">
        <v>89400</v>
      </c>
      <c r="J17382" s="4">
        <v>45454.545454545456</v>
      </c>
      <c r="K17382">
        <v>1</v>
      </c>
      <c r="L17382" t="s">
        <v>45387</v>
      </c>
      <c r="M17382">
        <v>10004</v>
      </c>
      <c r="N17382">
        <v>20000</v>
      </c>
      <c r="O17382">
        <v>30024</v>
      </c>
      <c r="P17382">
        <v>40042</v>
      </c>
      <c r="Q17382">
        <v>50183</v>
      </c>
      <c r="R17382">
        <v>22727.27</v>
      </c>
      <c r="S17382">
        <v>22727.27</v>
      </c>
      <c r="T17382">
        <v>4101020001</v>
      </c>
      <c r="U17382">
        <v>4103020001</v>
      </c>
      <c r="V17382">
        <v>1103010002</v>
      </c>
      <c r="W17382" s="4">
        <v>45454.545454545456</v>
      </c>
      <c r="X17382" s="4">
        <v>0</v>
      </c>
      <c r="Y17382" s="4">
        <v>45454.545454545456</v>
      </c>
      <c r="Z17382">
        <v>0</v>
      </c>
    </row>
    <row r="17383" spans="1:26" x14ac:dyDescent="0.35">
      <c r="A17383" s="1">
        <v>45368</v>
      </c>
      <c r="B17383" t="s">
        <v>26</v>
      </c>
      <c r="C17383" t="s">
        <v>27</v>
      </c>
      <c r="D17383" t="s">
        <v>22045</v>
      </c>
      <c r="E17383">
        <v>3906448</v>
      </c>
      <c r="F17383" t="s">
        <v>28</v>
      </c>
      <c r="G17383" t="s">
        <v>29</v>
      </c>
      <c r="H17383" t="s">
        <v>30</v>
      </c>
      <c r="I17383">
        <v>89400</v>
      </c>
      <c r="J17383" s="4">
        <v>28429.752066115703</v>
      </c>
      <c r="K17383">
        <v>1</v>
      </c>
      <c r="L17383" t="s">
        <v>41388</v>
      </c>
      <c r="M17383">
        <v>10004</v>
      </c>
      <c r="N17383">
        <v>20000</v>
      </c>
      <c r="O17383">
        <v>30024</v>
      </c>
      <c r="P17383">
        <v>40025</v>
      </c>
      <c r="Q17383">
        <v>50244</v>
      </c>
      <c r="R17383">
        <v>4033.3</v>
      </c>
      <c r="S17383">
        <v>4033.3</v>
      </c>
      <c r="T17383">
        <v>4101020001</v>
      </c>
      <c r="U17383">
        <v>4103020001</v>
      </c>
      <c r="V17383">
        <v>1103010002</v>
      </c>
      <c r="W17383" s="4">
        <v>28429.752066115703</v>
      </c>
      <c r="X17383" s="4">
        <v>0</v>
      </c>
      <c r="Y17383" s="4">
        <v>28429.752066115703</v>
      </c>
      <c r="Z17383">
        <v>0</v>
      </c>
    </row>
    <row r="17384" spans="1:26" x14ac:dyDescent="0.35">
      <c r="A17384" s="1">
        <v>45368</v>
      </c>
      <c r="B17384" t="s">
        <v>26</v>
      </c>
      <c r="C17384" t="s">
        <v>27</v>
      </c>
      <c r="D17384" t="s">
        <v>22163</v>
      </c>
      <c r="E17384">
        <v>3906881</v>
      </c>
      <c r="F17384" t="s">
        <v>28</v>
      </c>
      <c r="G17384" t="s">
        <v>29</v>
      </c>
      <c r="H17384" t="s">
        <v>30</v>
      </c>
      <c r="I17384">
        <v>137000</v>
      </c>
      <c r="J17384" s="4">
        <v>113223.14049586777</v>
      </c>
      <c r="K17384">
        <v>1</v>
      </c>
      <c r="L17384" t="s">
        <v>41260</v>
      </c>
      <c r="M17384">
        <v>10004</v>
      </c>
      <c r="N17384">
        <v>20000</v>
      </c>
      <c r="O17384">
        <v>30024</v>
      </c>
      <c r="P17384">
        <v>40062</v>
      </c>
      <c r="Q17384">
        <v>50088</v>
      </c>
      <c r="R17384">
        <v>23498.54</v>
      </c>
      <c r="S17384">
        <v>23498.54</v>
      </c>
      <c r="T17384">
        <v>4101020001</v>
      </c>
      <c r="U17384">
        <v>4103020001</v>
      </c>
      <c r="V17384">
        <v>1103010002</v>
      </c>
      <c r="W17384" s="4">
        <v>113223.14049586777</v>
      </c>
      <c r="X17384" s="4">
        <v>0</v>
      </c>
      <c r="Y17384" s="4">
        <v>113223.14049586777</v>
      </c>
      <c r="Z17384">
        <v>0</v>
      </c>
    </row>
    <row r="17385" spans="1:26" x14ac:dyDescent="0.35">
      <c r="A17385" s="1">
        <v>45368</v>
      </c>
      <c r="B17385" t="s">
        <v>26</v>
      </c>
      <c r="C17385" t="s">
        <v>27</v>
      </c>
      <c r="D17385" t="s">
        <v>22164</v>
      </c>
      <c r="E17385">
        <v>3906882</v>
      </c>
      <c r="F17385" t="s">
        <v>28</v>
      </c>
      <c r="G17385" t="s">
        <v>29</v>
      </c>
      <c r="H17385" t="s">
        <v>30</v>
      </c>
      <c r="I17385">
        <v>41523</v>
      </c>
      <c r="J17385" s="4">
        <v>34316.528925619838</v>
      </c>
      <c r="K17385">
        <v>1</v>
      </c>
      <c r="L17385" t="s">
        <v>40766</v>
      </c>
      <c r="M17385">
        <v>10004</v>
      </c>
      <c r="N17385">
        <v>20000</v>
      </c>
      <c r="O17385">
        <v>30024</v>
      </c>
      <c r="P17385">
        <v>40034</v>
      </c>
      <c r="Q17385">
        <v>50037</v>
      </c>
      <c r="R17385">
        <v>15099.27</v>
      </c>
      <c r="S17385">
        <v>15099.27</v>
      </c>
      <c r="T17385">
        <v>4101020001</v>
      </c>
      <c r="U17385">
        <v>4103020001</v>
      </c>
      <c r="V17385">
        <v>1103010002</v>
      </c>
      <c r="W17385" s="4">
        <v>34316.528925619838</v>
      </c>
      <c r="X17385" s="4">
        <v>0</v>
      </c>
      <c r="Y17385" s="4">
        <v>34316.528925619838</v>
      </c>
      <c r="Z17385">
        <v>0</v>
      </c>
    </row>
    <row r="17386" spans="1:26" x14ac:dyDescent="0.35">
      <c r="A17386" s="1">
        <v>45368</v>
      </c>
      <c r="B17386" t="s">
        <v>26</v>
      </c>
      <c r="C17386" t="s">
        <v>27</v>
      </c>
      <c r="D17386" t="s">
        <v>22165</v>
      </c>
      <c r="E17386">
        <v>3906883</v>
      </c>
      <c r="F17386" t="s">
        <v>28</v>
      </c>
      <c r="G17386" t="s">
        <v>29</v>
      </c>
      <c r="H17386" t="s">
        <v>30</v>
      </c>
      <c r="I17386">
        <v>20200.02</v>
      </c>
      <c r="J17386" s="4">
        <v>8.2644628100752016E-3</v>
      </c>
      <c r="K17386">
        <v>1</v>
      </c>
      <c r="L17386" t="s">
        <v>40653</v>
      </c>
      <c r="M17386">
        <v>10004</v>
      </c>
      <c r="N17386">
        <v>20000</v>
      </c>
      <c r="O17386">
        <v>30024</v>
      </c>
      <c r="P17386">
        <v>40026</v>
      </c>
      <c r="Q17386">
        <v>50262</v>
      </c>
      <c r="R17386">
        <v>1071.9000000000001</v>
      </c>
      <c r="S17386">
        <v>1071.9000000000001</v>
      </c>
      <c r="T17386">
        <v>4101020001</v>
      </c>
      <c r="U17386">
        <v>4103020001</v>
      </c>
      <c r="V17386">
        <v>1103010002</v>
      </c>
      <c r="W17386" s="4">
        <v>8.2644628099173556E-3</v>
      </c>
      <c r="X17386" s="4">
        <v>5867.7603305785124</v>
      </c>
      <c r="Y17386" s="4">
        <v>5867.7685950413224</v>
      </c>
      <c r="Z17386">
        <v>0.99999859154929571</v>
      </c>
    </row>
    <row r="17387" spans="1:26" x14ac:dyDescent="0.35">
      <c r="A17387" s="1">
        <v>45368</v>
      </c>
      <c r="B17387" t="s">
        <v>26</v>
      </c>
      <c r="C17387" t="s">
        <v>27</v>
      </c>
      <c r="D17387" t="s">
        <v>22165</v>
      </c>
      <c r="E17387">
        <v>3906883</v>
      </c>
      <c r="F17387" t="s">
        <v>28</v>
      </c>
      <c r="G17387" t="s">
        <v>29</v>
      </c>
      <c r="H17387" t="s">
        <v>30</v>
      </c>
      <c r="I17387">
        <v>20200.02</v>
      </c>
      <c r="J17387" s="4">
        <v>8760.3305785123976</v>
      </c>
      <c r="K17387">
        <v>1</v>
      </c>
      <c r="L17387" t="s">
        <v>42635</v>
      </c>
      <c r="M17387">
        <v>10004</v>
      </c>
      <c r="N17387">
        <v>20000</v>
      </c>
      <c r="O17387">
        <v>30024</v>
      </c>
      <c r="P17387">
        <v>40026</v>
      </c>
      <c r="Q17387">
        <v>50262</v>
      </c>
      <c r="R17387">
        <v>1595.95</v>
      </c>
      <c r="S17387">
        <v>1595.95</v>
      </c>
      <c r="T17387">
        <v>4101020001</v>
      </c>
      <c r="U17387">
        <v>4103020001</v>
      </c>
      <c r="V17387">
        <v>1103010002</v>
      </c>
      <c r="W17387" s="4">
        <v>8760.3305785123976</v>
      </c>
      <c r="X17387" s="4">
        <v>0</v>
      </c>
      <c r="Y17387" s="4">
        <v>8760.3305785123976</v>
      </c>
      <c r="Z17387">
        <v>0</v>
      </c>
    </row>
    <row r="17388" spans="1:26" x14ac:dyDescent="0.35">
      <c r="A17388" s="1">
        <v>45368</v>
      </c>
      <c r="B17388" t="s">
        <v>26</v>
      </c>
      <c r="C17388" t="s">
        <v>27</v>
      </c>
      <c r="D17388" t="s">
        <v>22165</v>
      </c>
      <c r="E17388">
        <v>3906883</v>
      </c>
      <c r="F17388" t="s">
        <v>28</v>
      </c>
      <c r="G17388" t="s">
        <v>29</v>
      </c>
      <c r="H17388" t="s">
        <v>30</v>
      </c>
      <c r="I17388">
        <v>20200.02</v>
      </c>
      <c r="J17388" s="4">
        <v>8.2644628100752016E-3</v>
      </c>
      <c r="K17388">
        <v>1</v>
      </c>
      <c r="L17388" t="s">
        <v>40531</v>
      </c>
      <c r="M17388">
        <v>10004</v>
      </c>
      <c r="N17388">
        <v>20000</v>
      </c>
      <c r="O17388">
        <v>30024</v>
      </c>
      <c r="P17388">
        <v>40026</v>
      </c>
      <c r="Q17388">
        <v>50262</v>
      </c>
      <c r="R17388">
        <v>1322.02</v>
      </c>
      <c r="S17388">
        <v>1322.02</v>
      </c>
      <c r="T17388">
        <v>4101020001</v>
      </c>
      <c r="U17388">
        <v>4103020001</v>
      </c>
      <c r="V17388">
        <v>1103010002</v>
      </c>
      <c r="W17388" s="4">
        <v>8.2644628099173556E-3</v>
      </c>
      <c r="X17388" s="4">
        <v>7272.7190082644629</v>
      </c>
      <c r="Y17388" s="4">
        <v>7272.727272727273</v>
      </c>
      <c r="Z17388">
        <v>0.99999886363636359</v>
      </c>
    </row>
    <row r="17389" spans="1:26" x14ac:dyDescent="0.35">
      <c r="A17389" s="1">
        <v>45368</v>
      </c>
      <c r="B17389" t="s">
        <v>26</v>
      </c>
      <c r="C17389" t="s">
        <v>27</v>
      </c>
      <c r="D17389" t="s">
        <v>22165</v>
      </c>
      <c r="E17389">
        <v>3906883</v>
      </c>
      <c r="F17389" t="s">
        <v>28</v>
      </c>
      <c r="G17389" t="s">
        <v>29</v>
      </c>
      <c r="H17389" t="s">
        <v>30</v>
      </c>
      <c r="I17389">
        <v>20200.02</v>
      </c>
      <c r="J17389" s="4">
        <v>7933.8842975206617</v>
      </c>
      <c r="K17389">
        <v>1</v>
      </c>
      <c r="L17389" t="s">
        <v>41618</v>
      </c>
      <c r="M17389">
        <v>10004</v>
      </c>
      <c r="N17389">
        <v>20000</v>
      </c>
      <c r="O17389">
        <v>30024</v>
      </c>
      <c r="P17389">
        <v>40026</v>
      </c>
      <c r="Q17389">
        <v>50262</v>
      </c>
      <c r="R17389">
        <v>1453.03</v>
      </c>
      <c r="S17389">
        <v>1453.03</v>
      </c>
      <c r="T17389">
        <v>4101020001</v>
      </c>
      <c r="U17389">
        <v>4103020001</v>
      </c>
      <c r="V17389">
        <v>1103010002</v>
      </c>
      <c r="W17389" s="4">
        <v>7933.8842975206617</v>
      </c>
      <c r="X17389" s="4">
        <v>0</v>
      </c>
      <c r="Y17389" s="4">
        <v>7933.8842975206617</v>
      </c>
      <c r="Z17389">
        <v>0</v>
      </c>
    </row>
    <row r="17390" spans="1:26" x14ac:dyDescent="0.35">
      <c r="A17390" s="1">
        <v>45368</v>
      </c>
      <c r="B17390" t="s">
        <v>26</v>
      </c>
      <c r="C17390" t="s">
        <v>27</v>
      </c>
      <c r="D17390" t="s">
        <v>22166</v>
      </c>
      <c r="E17390">
        <v>3906884</v>
      </c>
      <c r="F17390" t="s">
        <v>28</v>
      </c>
      <c r="G17390" t="s">
        <v>29</v>
      </c>
      <c r="H17390" t="s">
        <v>30</v>
      </c>
      <c r="I17390">
        <v>163100</v>
      </c>
      <c r="J17390" s="4">
        <v>134793.38842975206</v>
      </c>
      <c r="K17390">
        <v>1</v>
      </c>
      <c r="L17390" t="s">
        <v>40787</v>
      </c>
      <c r="M17390">
        <v>10004</v>
      </c>
      <c r="N17390">
        <v>20000</v>
      </c>
      <c r="O17390">
        <v>30024</v>
      </c>
      <c r="P17390">
        <v>40015</v>
      </c>
      <c r="Q17390">
        <v>50292</v>
      </c>
      <c r="R17390">
        <v>37754.870000000003</v>
      </c>
      <c r="S17390">
        <v>37754.870000000003</v>
      </c>
      <c r="T17390">
        <v>4101020001</v>
      </c>
      <c r="U17390">
        <v>4103020001</v>
      </c>
      <c r="V17390">
        <v>1103010002</v>
      </c>
      <c r="W17390" s="4">
        <v>134793.38842975206</v>
      </c>
      <c r="X17390" s="4">
        <v>57768.595041322318</v>
      </c>
      <c r="Y17390" s="4">
        <v>192561.98347107437</v>
      </c>
      <c r="Z17390">
        <v>0.30000000000000004</v>
      </c>
    </row>
    <row r="17391" spans="1:26" x14ac:dyDescent="0.35">
      <c r="A17391" s="1">
        <v>45368</v>
      </c>
      <c r="B17391" t="s">
        <v>26</v>
      </c>
      <c r="C17391" t="s">
        <v>27</v>
      </c>
      <c r="D17391" t="s">
        <v>22250</v>
      </c>
      <c r="E17391">
        <v>3907280</v>
      </c>
      <c r="F17391" t="s">
        <v>28</v>
      </c>
      <c r="G17391" t="s">
        <v>29</v>
      </c>
      <c r="H17391" t="s">
        <v>30</v>
      </c>
      <c r="I17391">
        <v>128900</v>
      </c>
      <c r="J17391" s="4">
        <v>106528.92561983471</v>
      </c>
      <c r="K17391">
        <v>1</v>
      </c>
      <c r="L17391" t="s">
        <v>41201</v>
      </c>
      <c r="M17391">
        <v>10004</v>
      </c>
      <c r="N17391">
        <v>20000</v>
      </c>
      <c r="O17391">
        <v>30024</v>
      </c>
      <c r="P17391">
        <v>40028</v>
      </c>
      <c r="Q17391">
        <v>50131</v>
      </c>
      <c r="R17391">
        <v>24951.57</v>
      </c>
      <c r="S17391">
        <v>24951.57</v>
      </c>
      <c r="T17391">
        <v>4101020001</v>
      </c>
      <c r="U17391">
        <v>4103020001</v>
      </c>
      <c r="V17391">
        <v>1103010002</v>
      </c>
      <c r="W17391" s="4">
        <v>106528.92561983471</v>
      </c>
      <c r="X17391" s="4">
        <v>63719.008264462813</v>
      </c>
      <c r="Y17391" s="4">
        <v>170247.93388429753</v>
      </c>
      <c r="Z17391">
        <v>0.3742718446601942</v>
      </c>
    </row>
    <row r="17392" spans="1:26" x14ac:dyDescent="0.35">
      <c r="A17392" s="1">
        <v>45368</v>
      </c>
      <c r="B17392" t="s">
        <v>26</v>
      </c>
      <c r="C17392" t="s">
        <v>27</v>
      </c>
      <c r="D17392" t="s">
        <v>22251</v>
      </c>
      <c r="E17392">
        <v>3907281</v>
      </c>
      <c r="F17392" t="s">
        <v>28</v>
      </c>
      <c r="G17392" t="s">
        <v>29</v>
      </c>
      <c r="H17392" t="s">
        <v>30</v>
      </c>
      <c r="I17392">
        <v>107100</v>
      </c>
      <c r="J17392" s="4">
        <v>88512.396694214884</v>
      </c>
      <c r="K17392">
        <v>1</v>
      </c>
      <c r="L17392" t="s">
        <v>42743</v>
      </c>
      <c r="M17392">
        <v>10004</v>
      </c>
      <c r="N17392">
        <v>20000</v>
      </c>
      <c r="O17392">
        <v>30024</v>
      </c>
      <c r="P17392">
        <v>40051</v>
      </c>
      <c r="Q17392">
        <v>50050</v>
      </c>
      <c r="R17392">
        <v>53108.28</v>
      </c>
      <c r="S17392">
        <v>53108.28</v>
      </c>
      <c r="T17392">
        <v>4101020001</v>
      </c>
      <c r="U17392">
        <v>4103020001</v>
      </c>
      <c r="V17392">
        <v>1103010002</v>
      </c>
      <c r="W17392" s="4">
        <v>88512.396694214884</v>
      </c>
      <c r="X17392" s="4">
        <v>0</v>
      </c>
      <c r="Y17392" s="4">
        <v>88512.396694214884</v>
      </c>
      <c r="Z17392">
        <v>0</v>
      </c>
    </row>
    <row r="17393" spans="1:26" x14ac:dyDescent="0.35">
      <c r="A17393" s="1">
        <v>45368</v>
      </c>
      <c r="B17393" t="s">
        <v>26</v>
      </c>
      <c r="C17393" t="s">
        <v>27</v>
      </c>
      <c r="D17393" t="s">
        <v>22252</v>
      </c>
      <c r="E17393">
        <v>3907282</v>
      </c>
      <c r="F17393" t="s">
        <v>28</v>
      </c>
      <c r="G17393" t="s">
        <v>29</v>
      </c>
      <c r="H17393" t="s">
        <v>30</v>
      </c>
      <c r="I17393">
        <v>494900</v>
      </c>
      <c r="J17393" s="4">
        <v>409008.26446281001</v>
      </c>
      <c r="K17393">
        <v>1</v>
      </c>
      <c r="L17393" t="s">
        <v>45274</v>
      </c>
      <c r="M17393">
        <v>10004</v>
      </c>
      <c r="N17393">
        <v>20000</v>
      </c>
      <c r="O17393">
        <v>30024</v>
      </c>
      <c r="P17393">
        <v>40007</v>
      </c>
      <c r="Q17393">
        <v>50234</v>
      </c>
      <c r="R17393">
        <v>129938.7</v>
      </c>
      <c r="S17393">
        <v>129938.7</v>
      </c>
      <c r="T17393">
        <v>4101020001</v>
      </c>
      <c r="U17393">
        <v>4103020001</v>
      </c>
      <c r="V17393">
        <v>1103010002</v>
      </c>
      <c r="W17393" s="4">
        <v>409008.26446280995</v>
      </c>
      <c r="X17393" s="4">
        <v>175289.25619834711</v>
      </c>
      <c r="Y17393" s="4">
        <v>584297.52066115709</v>
      </c>
      <c r="Z17393">
        <v>0.3</v>
      </c>
    </row>
    <row r="17394" spans="1:26" x14ac:dyDescent="0.35">
      <c r="A17394" s="1">
        <v>45368</v>
      </c>
      <c r="B17394" t="s">
        <v>26</v>
      </c>
      <c r="C17394" t="s">
        <v>27</v>
      </c>
      <c r="D17394" t="s">
        <v>22253</v>
      </c>
      <c r="E17394">
        <v>3907283</v>
      </c>
      <c r="F17394" t="s">
        <v>28</v>
      </c>
      <c r="G17394" t="s">
        <v>29</v>
      </c>
      <c r="H17394" t="s">
        <v>30</v>
      </c>
      <c r="I17394">
        <v>122900</v>
      </c>
      <c r="J17394" s="4">
        <v>101570.2479338843</v>
      </c>
      <c r="K17394">
        <v>1</v>
      </c>
      <c r="L17394" t="s">
        <v>41970</v>
      </c>
      <c r="M17394">
        <v>10004</v>
      </c>
      <c r="N17394">
        <v>20000</v>
      </c>
      <c r="O17394">
        <v>30024</v>
      </c>
      <c r="P17394">
        <v>40004</v>
      </c>
      <c r="Q17394">
        <v>50214</v>
      </c>
      <c r="R17394">
        <v>19231.41</v>
      </c>
      <c r="S17394">
        <v>19231.41</v>
      </c>
      <c r="T17394">
        <v>4101020001</v>
      </c>
      <c r="U17394">
        <v>4103020001</v>
      </c>
      <c r="V17394">
        <v>1103010002</v>
      </c>
      <c r="W17394" s="4">
        <v>101570.2479338843</v>
      </c>
      <c r="X17394" s="4">
        <v>0</v>
      </c>
      <c r="Y17394" s="4">
        <v>101570.2479338843</v>
      </c>
      <c r="Z17394">
        <v>0</v>
      </c>
    </row>
    <row r="17395" spans="1:26" x14ac:dyDescent="0.35">
      <c r="A17395" s="1">
        <v>45368</v>
      </c>
      <c r="B17395" t="s">
        <v>26</v>
      </c>
      <c r="C17395" t="s">
        <v>27</v>
      </c>
      <c r="D17395" t="s">
        <v>22254</v>
      </c>
      <c r="E17395">
        <v>3907284</v>
      </c>
      <c r="F17395" t="s">
        <v>28</v>
      </c>
      <c r="G17395" t="s">
        <v>29</v>
      </c>
      <c r="H17395" t="s">
        <v>30</v>
      </c>
      <c r="I17395">
        <v>92650</v>
      </c>
      <c r="J17395" s="4">
        <v>76570.247933884297</v>
      </c>
      <c r="K17395">
        <v>1</v>
      </c>
      <c r="L17395" t="s">
        <v>42498</v>
      </c>
      <c r="M17395">
        <v>10004</v>
      </c>
      <c r="N17395">
        <v>20000</v>
      </c>
      <c r="O17395">
        <v>30024</v>
      </c>
      <c r="P17395">
        <v>40051</v>
      </c>
      <c r="Q17395">
        <v>50231</v>
      </c>
      <c r="R17395">
        <v>55859.99</v>
      </c>
      <c r="S17395">
        <v>55859.99</v>
      </c>
      <c r="T17395">
        <v>4101020001</v>
      </c>
      <c r="U17395">
        <v>4103020001</v>
      </c>
      <c r="V17395">
        <v>1103010002</v>
      </c>
      <c r="W17395" s="4">
        <v>76570.247933884297</v>
      </c>
      <c r="X17395" s="4">
        <v>16528.92561983471</v>
      </c>
      <c r="Y17395" s="4">
        <v>93099.173553719011</v>
      </c>
      <c r="Z17395">
        <v>0.17754105636928538</v>
      </c>
    </row>
    <row r="17396" spans="1:26" x14ac:dyDescent="0.35">
      <c r="A17396" s="1">
        <v>45368</v>
      </c>
      <c r="B17396" t="s">
        <v>26</v>
      </c>
      <c r="C17396" t="s">
        <v>27</v>
      </c>
      <c r="D17396" t="s">
        <v>22255</v>
      </c>
      <c r="E17396">
        <v>3907285</v>
      </c>
      <c r="F17396" t="s">
        <v>28</v>
      </c>
      <c r="G17396" t="s">
        <v>29</v>
      </c>
      <c r="H17396" t="s">
        <v>30</v>
      </c>
      <c r="I17396">
        <v>135000.01</v>
      </c>
      <c r="J17396" s="4">
        <v>111570.2479338843</v>
      </c>
      <c r="K17396">
        <v>1</v>
      </c>
      <c r="L17396" t="s">
        <v>41858</v>
      </c>
      <c r="M17396">
        <v>10004</v>
      </c>
      <c r="N17396">
        <v>20000</v>
      </c>
      <c r="O17396">
        <v>30024</v>
      </c>
      <c r="P17396">
        <v>40006</v>
      </c>
      <c r="Q17396">
        <v>50109</v>
      </c>
      <c r="R17396">
        <v>20747.32</v>
      </c>
      <c r="S17396">
        <v>20747.32</v>
      </c>
      <c r="T17396">
        <v>4101020001</v>
      </c>
      <c r="U17396">
        <v>4103020001</v>
      </c>
      <c r="V17396">
        <v>1103010002</v>
      </c>
      <c r="W17396" s="4">
        <v>111570.2479338843</v>
      </c>
      <c r="X17396" s="4">
        <v>0</v>
      </c>
      <c r="Y17396" s="4">
        <v>111570.2479338843</v>
      </c>
      <c r="Z17396">
        <v>0</v>
      </c>
    </row>
    <row r="17397" spans="1:26" x14ac:dyDescent="0.35">
      <c r="A17397" s="1">
        <v>45368</v>
      </c>
      <c r="B17397" t="s">
        <v>26</v>
      </c>
      <c r="C17397" t="s">
        <v>27</v>
      </c>
      <c r="D17397" t="s">
        <v>22255</v>
      </c>
      <c r="E17397">
        <v>3907285</v>
      </c>
      <c r="F17397" t="s">
        <v>28</v>
      </c>
      <c r="G17397" t="s">
        <v>29</v>
      </c>
      <c r="H17397" t="s">
        <v>30</v>
      </c>
      <c r="I17397">
        <v>135000.01</v>
      </c>
      <c r="J17397" s="4">
        <v>8.2644628099173556E-3</v>
      </c>
      <c r="K17397">
        <v>1</v>
      </c>
      <c r="L17397" t="s">
        <v>44514</v>
      </c>
      <c r="M17397">
        <v>10004</v>
      </c>
      <c r="N17397">
        <v>20000</v>
      </c>
      <c r="O17397">
        <v>30024</v>
      </c>
      <c r="P17397">
        <v>40025</v>
      </c>
      <c r="Q17397">
        <v>50550</v>
      </c>
      <c r="R17397">
        <v>0.01</v>
      </c>
      <c r="S17397">
        <v>0.01</v>
      </c>
      <c r="T17397">
        <v>4101020001</v>
      </c>
      <c r="U17397">
        <v>4103020001</v>
      </c>
      <c r="V17397">
        <v>1103010002</v>
      </c>
      <c r="W17397" s="4">
        <v>8.2644628099173556E-3</v>
      </c>
      <c r="X17397" s="4">
        <v>0</v>
      </c>
      <c r="Y17397" s="4">
        <v>8.2644628099173556E-3</v>
      </c>
      <c r="Z17397">
        <v>0</v>
      </c>
    </row>
    <row r="17398" spans="1:26" x14ac:dyDescent="0.35">
      <c r="A17398" s="1">
        <v>45368</v>
      </c>
      <c r="B17398" t="s">
        <v>26</v>
      </c>
      <c r="C17398" t="s">
        <v>27</v>
      </c>
      <c r="D17398" t="s">
        <v>22256</v>
      </c>
      <c r="E17398">
        <v>3907286</v>
      </c>
      <c r="F17398" t="s">
        <v>28</v>
      </c>
      <c r="G17398" t="s">
        <v>29</v>
      </c>
      <c r="H17398" t="s">
        <v>30</v>
      </c>
      <c r="I17398">
        <v>102400</v>
      </c>
      <c r="J17398" s="4">
        <v>38842.975206611569</v>
      </c>
      <c r="K17398">
        <v>1</v>
      </c>
      <c r="L17398" t="s">
        <v>40580</v>
      </c>
      <c r="M17398">
        <v>10004</v>
      </c>
      <c r="N17398">
        <v>20000</v>
      </c>
      <c r="O17398">
        <v>30024</v>
      </c>
      <c r="P17398">
        <v>40042</v>
      </c>
      <c r="Q17398">
        <v>50183</v>
      </c>
      <c r="R17398">
        <v>19421.48</v>
      </c>
      <c r="S17398">
        <v>19421.48</v>
      </c>
      <c r="T17398">
        <v>4101020001</v>
      </c>
      <c r="U17398">
        <v>4103020001</v>
      </c>
      <c r="V17398">
        <v>1103010002</v>
      </c>
      <c r="W17398" s="4">
        <v>38842.975206611569</v>
      </c>
      <c r="X17398" s="4">
        <v>0</v>
      </c>
      <c r="Y17398" s="4">
        <v>38842.975206611569</v>
      </c>
      <c r="Z17398">
        <v>0</v>
      </c>
    </row>
    <row r="17399" spans="1:26" x14ac:dyDescent="0.35">
      <c r="A17399" s="1">
        <v>45368</v>
      </c>
      <c r="B17399" t="s">
        <v>26</v>
      </c>
      <c r="C17399" t="s">
        <v>27</v>
      </c>
      <c r="D17399" t="s">
        <v>22256</v>
      </c>
      <c r="E17399">
        <v>3907286</v>
      </c>
      <c r="F17399" t="s">
        <v>28</v>
      </c>
      <c r="G17399" t="s">
        <v>29</v>
      </c>
      <c r="H17399" t="s">
        <v>30</v>
      </c>
      <c r="I17399">
        <v>102400</v>
      </c>
      <c r="J17399" s="4">
        <v>45785.123966942148</v>
      </c>
      <c r="K17399">
        <v>1</v>
      </c>
      <c r="L17399" t="s">
        <v>42572</v>
      </c>
      <c r="M17399">
        <v>10004</v>
      </c>
      <c r="N17399">
        <v>20000</v>
      </c>
      <c r="O17399">
        <v>30024</v>
      </c>
      <c r="P17399">
        <v>40043</v>
      </c>
      <c r="Q17399">
        <v>50112</v>
      </c>
      <c r="R17399">
        <v>22863.64</v>
      </c>
      <c r="S17399">
        <v>22863.64</v>
      </c>
      <c r="T17399">
        <v>4101020001</v>
      </c>
      <c r="U17399">
        <v>4103020001</v>
      </c>
      <c r="V17399">
        <v>1103010002</v>
      </c>
      <c r="W17399" s="4">
        <v>45785.123966942148</v>
      </c>
      <c r="X17399" s="4">
        <v>0</v>
      </c>
      <c r="Y17399" s="4">
        <v>45785.123966942148</v>
      </c>
      <c r="Z17399">
        <v>0</v>
      </c>
    </row>
    <row r="17400" spans="1:26" x14ac:dyDescent="0.35">
      <c r="A17400" s="1">
        <v>45368</v>
      </c>
      <c r="B17400" t="s">
        <v>26</v>
      </c>
      <c r="C17400" t="s">
        <v>27</v>
      </c>
      <c r="D17400" t="s">
        <v>22257</v>
      </c>
      <c r="E17400">
        <v>3907287</v>
      </c>
      <c r="F17400" t="s">
        <v>28</v>
      </c>
      <c r="G17400" t="s">
        <v>29</v>
      </c>
      <c r="H17400" t="s">
        <v>30</v>
      </c>
      <c r="I17400">
        <v>195200</v>
      </c>
      <c r="J17400" s="4">
        <v>129256.19834710745</v>
      </c>
      <c r="K17400">
        <v>1</v>
      </c>
      <c r="L17400" t="s">
        <v>41884</v>
      </c>
      <c r="M17400">
        <v>10004</v>
      </c>
      <c r="N17400">
        <v>20000</v>
      </c>
      <c r="O17400">
        <v>30024</v>
      </c>
      <c r="P17400">
        <v>40043</v>
      </c>
      <c r="Q17400">
        <v>50151</v>
      </c>
      <c r="R17400">
        <v>66880.95</v>
      </c>
      <c r="S17400">
        <v>66880.95</v>
      </c>
      <c r="T17400">
        <v>4101020001</v>
      </c>
      <c r="U17400">
        <v>4103020001</v>
      </c>
      <c r="V17400">
        <v>1103010002</v>
      </c>
      <c r="W17400" s="4">
        <v>129256.19834710745</v>
      </c>
      <c r="X17400" s="4">
        <v>0</v>
      </c>
      <c r="Y17400" s="4">
        <v>129256.19834710745</v>
      </c>
      <c r="Z17400">
        <v>0</v>
      </c>
    </row>
    <row r="17401" spans="1:26" x14ac:dyDescent="0.35">
      <c r="A17401" s="1">
        <v>45368</v>
      </c>
      <c r="B17401" t="s">
        <v>26</v>
      </c>
      <c r="C17401" t="s">
        <v>27</v>
      </c>
      <c r="D17401" t="s">
        <v>22257</v>
      </c>
      <c r="E17401">
        <v>3907287</v>
      </c>
      <c r="F17401" t="s">
        <v>28</v>
      </c>
      <c r="G17401" t="s">
        <v>29</v>
      </c>
      <c r="H17401" t="s">
        <v>30</v>
      </c>
      <c r="I17401">
        <v>195200</v>
      </c>
      <c r="J17401" s="4">
        <v>32066.115702479339</v>
      </c>
      <c r="K17401">
        <v>1</v>
      </c>
      <c r="L17401" t="s">
        <v>40950</v>
      </c>
      <c r="M17401">
        <v>10004</v>
      </c>
      <c r="N17401">
        <v>20000</v>
      </c>
      <c r="O17401">
        <v>30024</v>
      </c>
      <c r="P17401">
        <v>40010</v>
      </c>
      <c r="Q17401">
        <v>50129</v>
      </c>
      <c r="R17401">
        <v>9456.58</v>
      </c>
      <c r="S17401">
        <v>9456.58</v>
      </c>
      <c r="T17401">
        <v>4101020001</v>
      </c>
      <c r="U17401">
        <v>4103020001</v>
      </c>
      <c r="V17401">
        <v>1103010002</v>
      </c>
      <c r="W17401" s="4">
        <v>32066.115702479339</v>
      </c>
      <c r="X17401" s="4">
        <v>0</v>
      </c>
      <c r="Y17401" s="4">
        <v>32066.115702479339</v>
      </c>
      <c r="Z17401">
        <v>0</v>
      </c>
    </row>
    <row r="17402" spans="1:26" x14ac:dyDescent="0.35">
      <c r="A17402" s="1">
        <v>45368</v>
      </c>
      <c r="B17402" t="s">
        <v>26</v>
      </c>
      <c r="C17402" t="s">
        <v>27</v>
      </c>
      <c r="D17402" t="s">
        <v>22312</v>
      </c>
      <c r="E17402">
        <v>3907582</v>
      </c>
      <c r="F17402" t="s">
        <v>28</v>
      </c>
      <c r="G17402" t="s">
        <v>29</v>
      </c>
      <c r="H17402" t="s">
        <v>30</v>
      </c>
      <c r="I17402">
        <v>122900</v>
      </c>
      <c r="J17402" s="4">
        <v>101570.2479338843</v>
      </c>
      <c r="K17402">
        <v>1</v>
      </c>
      <c r="L17402" t="s">
        <v>41970</v>
      </c>
      <c r="M17402">
        <v>10004</v>
      </c>
      <c r="N17402">
        <v>20000</v>
      </c>
      <c r="O17402">
        <v>30024</v>
      </c>
      <c r="P17402">
        <v>40004</v>
      </c>
      <c r="Q17402">
        <v>50214</v>
      </c>
      <c r="R17402">
        <v>19231.41</v>
      </c>
      <c r="S17402">
        <v>19231.41</v>
      </c>
      <c r="T17402">
        <v>4101020001</v>
      </c>
      <c r="U17402">
        <v>4103020001</v>
      </c>
      <c r="V17402">
        <v>1103010002</v>
      </c>
      <c r="W17402" s="4">
        <v>101570.2479338843</v>
      </c>
      <c r="X17402" s="4">
        <v>0</v>
      </c>
      <c r="Y17402" s="4">
        <v>101570.2479338843</v>
      </c>
      <c r="Z17402">
        <v>0</v>
      </c>
    </row>
    <row r="17403" spans="1:26" x14ac:dyDescent="0.35">
      <c r="A17403" s="1">
        <v>45369</v>
      </c>
      <c r="B17403" t="s">
        <v>26</v>
      </c>
      <c r="C17403" t="s">
        <v>27</v>
      </c>
      <c r="D17403" t="s">
        <v>22592</v>
      </c>
      <c r="E17403">
        <v>3908925</v>
      </c>
      <c r="F17403" t="s">
        <v>28</v>
      </c>
      <c r="G17403" t="s">
        <v>29</v>
      </c>
      <c r="H17403" t="s">
        <v>30</v>
      </c>
      <c r="I17403">
        <v>174900</v>
      </c>
      <c r="J17403" s="4">
        <v>144545.45454545456</v>
      </c>
      <c r="K17403">
        <v>1</v>
      </c>
      <c r="L17403" t="s">
        <v>40622</v>
      </c>
      <c r="M17403">
        <v>10004</v>
      </c>
      <c r="N17403">
        <v>20000</v>
      </c>
      <c r="O17403">
        <v>30024</v>
      </c>
      <c r="P17403">
        <v>40048</v>
      </c>
      <c r="Q17403">
        <v>50022</v>
      </c>
      <c r="R17403">
        <v>85491.83</v>
      </c>
      <c r="S17403">
        <v>85491.83</v>
      </c>
      <c r="T17403">
        <v>4101020001</v>
      </c>
      <c r="U17403">
        <v>4103020001</v>
      </c>
      <c r="V17403">
        <v>1103010002</v>
      </c>
      <c r="W17403" s="4">
        <v>144545.45454545456</v>
      </c>
      <c r="X17403" s="4">
        <v>0</v>
      </c>
      <c r="Y17403" s="4">
        <v>144545.45454545456</v>
      </c>
      <c r="Z17403">
        <v>0</v>
      </c>
    </row>
    <row r="17404" spans="1:26" x14ac:dyDescent="0.35">
      <c r="A17404" s="1">
        <v>45369</v>
      </c>
      <c r="B17404" t="s">
        <v>26</v>
      </c>
      <c r="C17404" t="s">
        <v>27</v>
      </c>
      <c r="D17404" t="s">
        <v>22595</v>
      </c>
      <c r="E17404">
        <v>3908928</v>
      </c>
      <c r="F17404" t="s">
        <v>28</v>
      </c>
      <c r="G17404" t="s">
        <v>29</v>
      </c>
      <c r="H17404" t="s">
        <v>30</v>
      </c>
      <c r="I17404">
        <v>174000</v>
      </c>
      <c r="J17404" s="4">
        <v>143801.59504132235</v>
      </c>
      <c r="K17404">
        <v>100</v>
      </c>
      <c r="L17404" t="s">
        <v>41576</v>
      </c>
      <c r="M17404">
        <v>10004</v>
      </c>
      <c r="N17404">
        <v>20000</v>
      </c>
      <c r="O17404">
        <v>30024</v>
      </c>
      <c r="P17404">
        <v>40015</v>
      </c>
      <c r="Q17404">
        <v>50292</v>
      </c>
      <c r="R17404">
        <v>57168</v>
      </c>
      <c r="S17404">
        <v>57168</v>
      </c>
      <c r="T17404">
        <v>4101020001</v>
      </c>
      <c r="U17404">
        <v>4103020001</v>
      </c>
      <c r="V17404">
        <v>1103010002</v>
      </c>
      <c r="W17404" s="4">
        <v>143801.65289256198</v>
      </c>
      <c r="X17404" s="4">
        <v>221487.66115702479</v>
      </c>
      <c r="Y17404" s="4">
        <v>365289.25619834714</v>
      </c>
      <c r="Z17404">
        <v>0.60633499999999996</v>
      </c>
    </row>
    <row r="17405" spans="1:26" x14ac:dyDescent="0.35">
      <c r="A17405" s="1">
        <v>45369</v>
      </c>
      <c r="B17405" t="s">
        <v>26</v>
      </c>
      <c r="C17405" t="s">
        <v>27</v>
      </c>
      <c r="D17405" t="s">
        <v>23065</v>
      </c>
      <c r="E17405">
        <v>3910979</v>
      </c>
      <c r="F17405" t="s">
        <v>28</v>
      </c>
      <c r="G17405" t="s">
        <v>29</v>
      </c>
      <c r="H17405" t="s">
        <v>30</v>
      </c>
      <c r="I17405">
        <v>47000</v>
      </c>
      <c r="J17405" s="4">
        <v>38842.975206611569</v>
      </c>
      <c r="K17405">
        <v>1</v>
      </c>
      <c r="L17405" t="s">
        <v>41948</v>
      </c>
      <c r="M17405">
        <v>10004</v>
      </c>
      <c r="N17405">
        <v>20000</v>
      </c>
      <c r="O17405">
        <v>30024</v>
      </c>
      <c r="P17405">
        <v>40042</v>
      </c>
      <c r="Q17405">
        <v>50183</v>
      </c>
      <c r="R17405">
        <v>19421.490000000002</v>
      </c>
      <c r="S17405">
        <v>19421.490000000002</v>
      </c>
      <c r="T17405">
        <v>4101020001</v>
      </c>
      <c r="U17405">
        <v>4103020001</v>
      </c>
      <c r="V17405">
        <v>1103010002</v>
      </c>
      <c r="W17405" s="4">
        <v>38842.975206611569</v>
      </c>
      <c r="X17405" s="4">
        <v>0</v>
      </c>
      <c r="Y17405" s="4">
        <v>38842.975206611569</v>
      </c>
      <c r="Z17405">
        <v>0</v>
      </c>
    </row>
    <row r="17406" spans="1:26" x14ac:dyDescent="0.35">
      <c r="A17406" s="1">
        <v>45369</v>
      </c>
      <c r="B17406" t="s">
        <v>26</v>
      </c>
      <c r="C17406" t="s">
        <v>27</v>
      </c>
      <c r="D17406" t="s">
        <v>23197</v>
      </c>
      <c r="E17406">
        <v>3911511</v>
      </c>
      <c r="F17406" t="s">
        <v>28</v>
      </c>
      <c r="G17406" t="s">
        <v>29</v>
      </c>
      <c r="H17406" t="s">
        <v>30</v>
      </c>
      <c r="I17406">
        <v>187000</v>
      </c>
      <c r="J17406" s="4">
        <v>154545.45454545456</v>
      </c>
      <c r="K17406">
        <v>1</v>
      </c>
      <c r="L17406" t="s">
        <v>42996</v>
      </c>
      <c r="M17406">
        <v>10004</v>
      </c>
      <c r="N17406">
        <v>20000</v>
      </c>
      <c r="O17406">
        <v>30024</v>
      </c>
      <c r="P17406">
        <v>40028</v>
      </c>
      <c r="Q17406">
        <v>50131</v>
      </c>
      <c r="R17406">
        <v>32173.61</v>
      </c>
      <c r="S17406">
        <v>32173.61</v>
      </c>
      <c r="T17406">
        <v>4101020001</v>
      </c>
      <c r="U17406">
        <v>4103020001</v>
      </c>
      <c r="V17406">
        <v>1103010002</v>
      </c>
      <c r="W17406" s="4">
        <v>154545.45454545456</v>
      </c>
      <c r="X17406" s="4">
        <v>0</v>
      </c>
      <c r="Y17406" s="4">
        <v>154545.45454545456</v>
      </c>
      <c r="Z17406">
        <v>0</v>
      </c>
    </row>
    <row r="17407" spans="1:26" x14ac:dyDescent="0.35">
      <c r="A17407" s="1">
        <v>45369</v>
      </c>
      <c r="B17407" t="s">
        <v>26</v>
      </c>
      <c r="C17407" t="s">
        <v>27</v>
      </c>
      <c r="D17407" t="s">
        <v>23239</v>
      </c>
      <c r="E17407">
        <v>3911647</v>
      </c>
      <c r="F17407" t="s">
        <v>28</v>
      </c>
      <c r="G17407" t="s">
        <v>29</v>
      </c>
      <c r="H17407" t="s">
        <v>30</v>
      </c>
      <c r="I17407">
        <v>185066</v>
      </c>
      <c r="J17407" s="4">
        <v>135950.41322314052</v>
      </c>
      <c r="K17407">
        <v>1</v>
      </c>
      <c r="L17407" t="s">
        <v>45847</v>
      </c>
      <c r="M17407">
        <v>10004</v>
      </c>
      <c r="N17407">
        <v>20000</v>
      </c>
      <c r="O17407">
        <v>30024</v>
      </c>
      <c r="P17407">
        <v>40009</v>
      </c>
      <c r="Q17407">
        <v>50125</v>
      </c>
      <c r="R17407">
        <v>38802.959999999999</v>
      </c>
      <c r="S17407">
        <v>38802.959999999999</v>
      </c>
      <c r="T17407">
        <v>4101020001</v>
      </c>
      <c r="U17407">
        <v>4103020001</v>
      </c>
      <c r="V17407">
        <v>1103010002</v>
      </c>
      <c r="W17407" s="4">
        <v>135950.41322314049</v>
      </c>
      <c r="X17407" s="4">
        <v>58264.462809917357</v>
      </c>
      <c r="Y17407" s="4">
        <v>194214.87603305787</v>
      </c>
      <c r="Z17407">
        <v>0.3</v>
      </c>
    </row>
    <row r="17408" spans="1:26" x14ac:dyDescent="0.35">
      <c r="A17408" s="1">
        <v>45369</v>
      </c>
      <c r="B17408" t="s">
        <v>26</v>
      </c>
      <c r="C17408" t="s">
        <v>27</v>
      </c>
      <c r="D17408" t="s">
        <v>23239</v>
      </c>
      <c r="E17408">
        <v>3911647</v>
      </c>
      <c r="F17408" t="s">
        <v>28</v>
      </c>
      <c r="G17408" t="s">
        <v>29</v>
      </c>
      <c r="H17408" t="s">
        <v>30</v>
      </c>
      <c r="I17408">
        <v>370132</v>
      </c>
      <c r="J17408" s="4">
        <v>16996.694214876035</v>
      </c>
      <c r="K17408">
        <v>2</v>
      </c>
      <c r="L17408" t="s">
        <v>40631</v>
      </c>
      <c r="M17408">
        <v>10004</v>
      </c>
      <c r="N17408">
        <v>20000</v>
      </c>
      <c r="O17408">
        <v>30024</v>
      </c>
      <c r="P17408">
        <v>40025</v>
      </c>
      <c r="Q17408">
        <v>50244</v>
      </c>
      <c r="R17408">
        <v>4560.54</v>
      </c>
      <c r="S17408">
        <v>4560.54</v>
      </c>
      <c r="T17408">
        <v>4101020001</v>
      </c>
      <c r="U17408">
        <v>4103020001</v>
      </c>
      <c r="V17408">
        <v>1103010002</v>
      </c>
      <c r="W17408" s="4">
        <v>16996.694214876032</v>
      </c>
      <c r="X17408" s="4">
        <v>7284.2975206611573</v>
      </c>
      <c r="Y17408" s="4">
        <v>24280.991735537191</v>
      </c>
      <c r="Z17408">
        <v>0.3</v>
      </c>
    </row>
    <row r="17409" spans="1:26" x14ac:dyDescent="0.35">
      <c r="A17409" s="1">
        <v>45370</v>
      </c>
      <c r="B17409" t="s">
        <v>26</v>
      </c>
      <c r="C17409" t="s">
        <v>27</v>
      </c>
      <c r="D17409" t="s">
        <v>23964</v>
      </c>
      <c r="E17409">
        <v>3914725</v>
      </c>
      <c r="F17409" t="s">
        <v>28</v>
      </c>
      <c r="G17409" t="s">
        <v>29</v>
      </c>
      <c r="H17409" t="s">
        <v>30</v>
      </c>
      <c r="I17409">
        <v>45000</v>
      </c>
      <c r="J17409" s="4">
        <v>37190.082644628099</v>
      </c>
      <c r="K17409">
        <v>1</v>
      </c>
      <c r="L17409" t="s">
        <v>42712</v>
      </c>
      <c r="M17409">
        <v>10004</v>
      </c>
      <c r="N17409">
        <v>20000</v>
      </c>
      <c r="O17409">
        <v>30024</v>
      </c>
      <c r="P17409">
        <v>40042</v>
      </c>
      <c r="Q17409">
        <v>50183</v>
      </c>
      <c r="R17409">
        <v>22727.27</v>
      </c>
      <c r="S17409">
        <v>22727.27</v>
      </c>
      <c r="T17409">
        <v>4101020001</v>
      </c>
      <c r="U17409">
        <v>4103020001</v>
      </c>
      <c r="V17409">
        <v>1103010002</v>
      </c>
      <c r="W17409" s="4">
        <v>37190.082644628099</v>
      </c>
      <c r="X17409" s="4">
        <v>8264.4628099173551</v>
      </c>
      <c r="Y17409" s="4">
        <v>45454.545454545456</v>
      </c>
      <c r="Z17409">
        <v>0.1818181818181818</v>
      </c>
    </row>
    <row r="17410" spans="1:26" x14ac:dyDescent="0.35">
      <c r="A17410" s="1">
        <v>45370</v>
      </c>
      <c r="B17410" t="s">
        <v>26</v>
      </c>
      <c r="C17410" t="s">
        <v>27</v>
      </c>
      <c r="D17410" t="s">
        <v>24080</v>
      </c>
      <c r="E17410">
        <v>3915137</v>
      </c>
      <c r="F17410" t="s">
        <v>28</v>
      </c>
      <c r="G17410" t="s">
        <v>29</v>
      </c>
      <c r="H17410" t="s">
        <v>30</v>
      </c>
      <c r="I17410">
        <v>-1</v>
      </c>
      <c r="J17410" s="4">
        <v>-36694.21487603306</v>
      </c>
      <c r="K17410">
        <v>-1</v>
      </c>
      <c r="L17410" t="s">
        <v>40670</v>
      </c>
      <c r="M17410">
        <v>10004</v>
      </c>
      <c r="N17410">
        <v>20000</v>
      </c>
      <c r="O17410">
        <v>30024</v>
      </c>
      <c r="P17410">
        <v>40025</v>
      </c>
      <c r="Q17410">
        <v>50244</v>
      </c>
      <c r="R17410">
        <v>-5193.21</v>
      </c>
      <c r="S17410">
        <v>-5193.21</v>
      </c>
      <c r="T17410">
        <v>4101020001</v>
      </c>
      <c r="U17410">
        <v>4103020001</v>
      </c>
      <c r="V17410">
        <v>1103010002</v>
      </c>
      <c r="W17410" s="4">
        <v>-36694.21487603306</v>
      </c>
      <c r="X17410" s="4">
        <v>0</v>
      </c>
      <c r="Y17410" s="4">
        <v>-36694.21487603306</v>
      </c>
      <c r="Z17410">
        <v>0</v>
      </c>
    </row>
    <row r="17411" spans="1:26" x14ac:dyDescent="0.35">
      <c r="A17411" s="1">
        <v>45370</v>
      </c>
      <c r="B17411" t="s">
        <v>26</v>
      </c>
      <c r="C17411" t="s">
        <v>27</v>
      </c>
      <c r="D17411" t="s">
        <v>24080</v>
      </c>
      <c r="E17411">
        <v>3915137</v>
      </c>
      <c r="F17411" t="s">
        <v>28</v>
      </c>
      <c r="G17411" t="s">
        <v>29</v>
      </c>
      <c r="H17411" t="s">
        <v>30</v>
      </c>
      <c r="I17411">
        <v>1</v>
      </c>
      <c r="J17411" s="4">
        <v>36694.21487603306</v>
      </c>
      <c r="K17411">
        <v>1</v>
      </c>
      <c r="L17411" t="s">
        <v>40672</v>
      </c>
      <c r="M17411">
        <v>10004</v>
      </c>
      <c r="N17411">
        <v>20000</v>
      </c>
      <c r="O17411">
        <v>30024</v>
      </c>
      <c r="P17411">
        <v>40025</v>
      </c>
      <c r="Q17411">
        <v>50244</v>
      </c>
      <c r="R17411">
        <v>5193.21</v>
      </c>
      <c r="S17411">
        <v>5193.21</v>
      </c>
      <c r="T17411">
        <v>4101020001</v>
      </c>
      <c r="U17411">
        <v>4103020001</v>
      </c>
      <c r="V17411">
        <v>1103010002</v>
      </c>
      <c r="W17411" s="4">
        <v>36694.21487603306</v>
      </c>
      <c r="X17411" s="4">
        <v>0</v>
      </c>
      <c r="Y17411" s="4">
        <v>36694.21487603306</v>
      </c>
      <c r="Z17411">
        <v>0</v>
      </c>
    </row>
    <row r="17412" spans="1:26" x14ac:dyDescent="0.35">
      <c r="A17412" s="1">
        <v>45370</v>
      </c>
      <c r="B17412" t="s">
        <v>26</v>
      </c>
      <c r="C17412" t="s">
        <v>27</v>
      </c>
      <c r="D17412" t="s">
        <v>24318</v>
      </c>
      <c r="E17412">
        <v>3916276</v>
      </c>
      <c r="F17412" t="s">
        <v>28</v>
      </c>
      <c r="G17412" t="s">
        <v>29</v>
      </c>
      <c r="H17412" t="s">
        <v>30</v>
      </c>
      <c r="I17412">
        <v>195000</v>
      </c>
      <c r="J17412" s="4">
        <v>161157.02479338844</v>
      </c>
      <c r="K17412">
        <v>1</v>
      </c>
      <c r="L17412" t="s">
        <v>40729</v>
      </c>
      <c r="M17412">
        <v>10004</v>
      </c>
      <c r="N17412">
        <v>20000</v>
      </c>
      <c r="O17412">
        <v>30024</v>
      </c>
      <c r="P17412">
        <v>40015</v>
      </c>
      <c r="Q17412">
        <v>50180</v>
      </c>
      <c r="R17412">
        <v>35027.47</v>
      </c>
      <c r="S17412">
        <v>35027.47</v>
      </c>
      <c r="T17412">
        <v>4101020001</v>
      </c>
      <c r="U17412">
        <v>4103020001</v>
      </c>
      <c r="V17412">
        <v>1103010002</v>
      </c>
      <c r="W17412" s="4">
        <v>161157.02479338844</v>
      </c>
      <c r="X17412" s="4">
        <v>0</v>
      </c>
      <c r="Y17412" s="4">
        <v>161157.02479338844</v>
      </c>
      <c r="Z17412">
        <v>0</v>
      </c>
    </row>
    <row r="17413" spans="1:26" x14ac:dyDescent="0.35">
      <c r="A17413" s="1">
        <v>45370</v>
      </c>
      <c r="B17413" t="s">
        <v>26</v>
      </c>
      <c r="C17413" t="s">
        <v>27</v>
      </c>
      <c r="D17413" t="s">
        <v>24329</v>
      </c>
      <c r="E17413">
        <v>3916311</v>
      </c>
      <c r="F17413" t="s">
        <v>28</v>
      </c>
      <c r="G17413" t="s">
        <v>29</v>
      </c>
      <c r="H17413" t="s">
        <v>30</v>
      </c>
      <c r="I17413">
        <v>142600</v>
      </c>
      <c r="J17413" s="4">
        <v>56198.347107438021</v>
      </c>
      <c r="K17413">
        <v>1</v>
      </c>
      <c r="L17413" t="s">
        <v>44258</v>
      </c>
      <c r="M17413">
        <v>10004</v>
      </c>
      <c r="N17413">
        <v>20000</v>
      </c>
      <c r="O17413">
        <v>30024</v>
      </c>
      <c r="P17413">
        <v>40048</v>
      </c>
      <c r="Q17413">
        <v>50804</v>
      </c>
      <c r="R17413">
        <v>29450</v>
      </c>
      <c r="S17413">
        <v>29450</v>
      </c>
      <c r="T17413">
        <v>4101020001</v>
      </c>
      <c r="U17413">
        <v>4103020001</v>
      </c>
      <c r="V17413">
        <v>1103010002</v>
      </c>
      <c r="W17413" s="4">
        <v>56198.347107438021</v>
      </c>
      <c r="X17413" s="4">
        <v>0</v>
      </c>
      <c r="Y17413" s="4">
        <v>56198.347107438021</v>
      </c>
      <c r="Z17413">
        <v>0</v>
      </c>
    </row>
    <row r="17414" spans="1:26" x14ac:dyDescent="0.35">
      <c r="A17414" s="1">
        <v>45370</v>
      </c>
      <c r="B17414" t="s">
        <v>26</v>
      </c>
      <c r="C17414" t="s">
        <v>27</v>
      </c>
      <c r="D17414" t="s">
        <v>24329</v>
      </c>
      <c r="E17414">
        <v>3916311</v>
      </c>
      <c r="F17414" t="s">
        <v>28</v>
      </c>
      <c r="G17414" t="s">
        <v>29</v>
      </c>
      <c r="H17414" t="s">
        <v>30</v>
      </c>
      <c r="I17414">
        <v>142600</v>
      </c>
      <c r="J17414" s="4">
        <v>37685.950413223145</v>
      </c>
      <c r="K17414">
        <v>1</v>
      </c>
      <c r="L17414" t="s">
        <v>42684</v>
      </c>
      <c r="M17414">
        <v>10004</v>
      </c>
      <c r="N17414">
        <v>20000</v>
      </c>
      <c r="O17414">
        <v>30024</v>
      </c>
      <c r="P17414">
        <v>40048</v>
      </c>
      <c r="Q17414">
        <v>50804</v>
      </c>
      <c r="R17414">
        <v>19712.5</v>
      </c>
      <c r="S17414">
        <v>19712.5</v>
      </c>
      <c r="T17414">
        <v>4101020001</v>
      </c>
      <c r="U17414">
        <v>4103020001</v>
      </c>
      <c r="V17414">
        <v>1103010002</v>
      </c>
      <c r="W17414" s="4">
        <v>37685.950413223145</v>
      </c>
      <c r="X17414" s="4">
        <v>0</v>
      </c>
      <c r="Y17414" s="4">
        <v>37685.950413223145</v>
      </c>
      <c r="Z17414">
        <v>0</v>
      </c>
    </row>
    <row r="17415" spans="1:26" x14ac:dyDescent="0.35">
      <c r="A17415" s="1">
        <v>45370</v>
      </c>
      <c r="B17415" t="s">
        <v>26</v>
      </c>
      <c r="C17415" t="s">
        <v>27</v>
      </c>
      <c r="D17415" t="s">
        <v>24329</v>
      </c>
      <c r="E17415">
        <v>3916311</v>
      </c>
      <c r="F17415" t="s">
        <v>28</v>
      </c>
      <c r="G17415" t="s">
        <v>29</v>
      </c>
      <c r="H17415" t="s">
        <v>30</v>
      </c>
      <c r="I17415">
        <v>142600</v>
      </c>
      <c r="J17415" s="4">
        <v>23966.942148760332</v>
      </c>
      <c r="K17415">
        <v>1</v>
      </c>
      <c r="L17415" t="s">
        <v>42258</v>
      </c>
      <c r="M17415">
        <v>10004</v>
      </c>
      <c r="N17415">
        <v>20000</v>
      </c>
      <c r="O17415">
        <v>30024</v>
      </c>
      <c r="P17415">
        <v>40048</v>
      </c>
      <c r="Q17415">
        <v>50804</v>
      </c>
      <c r="R17415">
        <v>12587.5</v>
      </c>
      <c r="S17415">
        <v>12587.5</v>
      </c>
      <c r="T17415">
        <v>4101020001</v>
      </c>
      <c r="U17415">
        <v>4103020001</v>
      </c>
      <c r="V17415">
        <v>1103010002</v>
      </c>
      <c r="W17415" s="4">
        <v>23966.942148760332</v>
      </c>
      <c r="X17415" s="4">
        <v>0</v>
      </c>
      <c r="Y17415" s="4">
        <v>23966.942148760332</v>
      </c>
      <c r="Z17415">
        <v>0</v>
      </c>
    </row>
    <row r="17416" spans="1:26" x14ac:dyDescent="0.35">
      <c r="A17416" s="1">
        <v>45371</v>
      </c>
      <c r="B17416" t="s">
        <v>26</v>
      </c>
      <c r="C17416" t="s">
        <v>27</v>
      </c>
      <c r="D17416" t="s">
        <v>24576</v>
      </c>
      <c r="E17416">
        <v>3917479</v>
      </c>
      <c r="F17416" t="s">
        <v>28</v>
      </c>
      <c r="G17416" t="s">
        <v>29</v>
      </c>
      <c r="H17416" t="s">
        <v>30</v>
      </c>
      <c r="I17416">
        <v>287866</v>
      </c>
      <c r="J17416" s="4">
        <v>15289.256198347108</v>
      </c>
      <c r="K17416">
        <v>1</v>
      </c>
      <c r="L17416" t="s">
        <v>43415</v>
      </c>
      <c r="M17416">
        <v>10004</v>
      </c>
      <c r="N17416">
        <v>20000</v>
      </c>
      <c r="O17416">
        <v>30024</v>
      </c>
      <c r="P17416">
        <v>40034</v>
      </c>
      <c r="Q17416">
        <v>50037</v>
      </c>
      <c r="R17416">
        <v>6727.27</v>
      </c>
      <c r="S17416">
        <v>6727.27</v>
      </c>
      <c r="T17416">
        <v>4101020001</v>
      </c>
      <c r="U17416">
        <v>4103020001</v>
      </c>
      <c r="V17416">
        <v>1103010002</v>
      </c>
      <c r="W17416" s="4">
        <v>15289.256198347108</v>
      </c>
      <c r="X17416" s="4">
        <v>0</v>
      </c>
      <c r="Y17416" s="4">
        <v>15289.256198347108</v>
      </c>
      <c r="Z17416">
        <v>0</v>
      </c>
    </row>
    <row r="17417" spans="1:26" x14ac:dyDescent="0.35">
      <c r="A17417" s="1">
        <v>45371</v>
      </c>
      <c r="B17417" t="s">
        <v>26</v>
      </c>
      <c r="C17417" t="s">
        <v>27</v>
      </c>
      <c r="D17417" t="s">
        <v>24576</v>
      </c>
      <c r="E17417">
        <v>3917479</v>
      </c>
      <c r="F17417" t="s">
        <v>28</v>
      </c>
      <c r="G17417" t="s">
        <v>29</v>
      </c>
      <c r="H17417" t="s">
        <v>30</v>
      </c>
      <c r="I17417">
        <v>287866</v>
      </c>
      <c r="J17417" s="4">
        <v>38842.975206611569</v>
      </c>
      <c r="K17417">
        <v>1</v>
      </c>
      <c r="L17417" t="s">
        <v>41927</v>
      </c>
      <c r="M17417">
        <v>10004</v>
      </c>
      <c r="N17417">
        <v>20000</v>
      </c>
      <c r="O17417">
        <v>30024</v>
      </c>
      <c r="P17417">
        <v>40042</v>
      </c>
      <c r="Q17417">
        <v>50183</v>
      </c>
      <c r="R17417">
        <v>19421.48</v>
      </c>
      <c r="S17417">
        <v>19421.48</v>
      </c>
      <c r="T17417">
        <v>4101020001</v>
      </c>
      <c r="U17417">
        <v>4103020001</v>
      </c>
      <c r="V17417">
        <v>1103010002</v>
      </c>
      <c r="W17417" s="4">
        <v>38842.975206611569</v>
      </c>
      <c r="X17417" s="4">
        <v>0</v>
      </c>
      <c r="Y17417" s="4">
        <v>38842.975206611569</v>
      </c>
      <c r="Z17417">
        <v>0</v>
      </c>
    </row>
    <row r="17418" spans="1:26" x14ac:dyDescent="0.35">
      <c r="A17418" s="1">
        <v>45371</v>
      </c>
      <c r="B17418" t="s">
        <v>26</v>
      </c>
      <c r="C17418" t="s">
        <v>27</v>
      </c>
      <c r="D17418" t="s">
        <v>24576</v>
      </c>
      <c r="E17418">
        <v>3917479</v>
      </c>
      <c r="F17418" t="s">
        <v>28</v>
      </c>
      <c r="G17418" t="s">
        <v>29</v>
      </c>
      <c r="H17418" t="s">
        <v>30</v>
      </c>
      <c r="I17418">
        <v>287866</v>
      </c>
      <c r="J17418" s="4">
        <v>25867.768595041322</v>
      </c>
      <c r="K17418">
        <v>1</v>
      </c>
      <c r="L17418" t="s">
        <v>41149</v>
      </c>
      <c r="M17418">
        <v>10004</v>
      </c>
      <c r="N17418">
        <v>20000</v>
      </c>
      <c r="O17418">
        <v>30024</v>
      </c>
      <c r="P17418">
        <v>40011</v>
      </c>
      <c r="Q17418">
        <v>50123</v>
      </c>
      <c r="R17418">
        <v>5310.1</v>
      </c>
      <c r="S17418">
        <v>5310.1</v>
      </c>
      <c r="T17418">
        <v>4101020001</v>
      </c>
      <c r="U17418">
        <v>4103020001</v>
      </c>
      <c r="V17418">
        <v>1103010002</v>
      </c>
      <c r="W17418" s="4">
        <v>25867.768595041322</v>
      </c>
      <c r="X17418" s="4">
        <v>0</v>
      </c>
      <c r="Y17418" s="4">
        <v>25867.768595041322</v>
      </c>
      <c r="Z17418">
        <v>0</v>
      </c>
    </row>
    <row r="17419" spans="1:26" x14ac:dyDescent="0.35">
      <c r="A17419" s="1">
        <v>45371</v>
      </c>
      <c r="B17419" t="s">
        <v>26</v>
      </c>
      <c r="C17419" t="s">
        <v>27</v>
      </c>
      <c r="D17419" t="s">
        <v>24576</v>
      </c>
      <c r="E17419">
        <v>3917479</v>
      </c>
      <c r="F17419" t="s">
        <v>28</v>
      </c>
      <c r="G17419" t="s">
        <v>29</v>
      </c>
      <c r="H17419" t="s">
        <v>30</v>
      </c>
      <c r="I17419">
        <v>575732</v>
      </c>
      <c r="J17419" s="4">
        <v>16996.694214876035</v>
      </c>
      <c r="K17419">
        <v>2</v>
      </c>
      <c r="L17419" t="s">
        <v>40631</v>
      </c>
      <c r="M17419">
        <v>10004</v>
      </c>
      <c r="N17419">
        <v>20000</v>
      </c>
      <c r="O17419">
        <v>30024</v>
      </c>
      <c r="P17419">
        <v>40025</v>
      </c>
      <c r="Q17419">
        <v>50244</v>
      </c>
      <c r="R17419">
        <v>4560.54</v>
      </c>
      <c r="S17419">
        <v>4560.54</v>
      </c>
      <c r="T17419">
        <v>4101020001</v>
      </c>
      <c r="U17419">
        <v>4103020001</v>
      </c>
      <c r="V17419">
        <v>1103010002</v>
      </c>
      <c r="W17419" s="4">
        <v>16996.694214876032</v>
      </c>
      <c r="X17419" s="4">
        <v>7284.2975206611573</v>
      </c>
      <c r="Y17419" s="4">
        <v>24280.991735537191</v>
      </c>
      <c r="Z17419">
        <v>0.3</v>
      </c>
    </row>
    <row r="17420" spans="1:26" x14ac:dyDescent="0.35">
      <c r="A17420" s="1">
        <v>45371</v>
      </c>
      <c r="B17420" t="s">
        <v>26</v>
      </c>
      <c r="C17420" t="s">
        <v>27</v>
      </c>
      <c r="D17420" t="s">
        <v>24576</v>
      </c>
      <c r="E17420">
        <v>3917479</v>
      </c>
      <c r="F17420" t="s">
        <v>28</v>
      </c>
      <c r="G17420" t="s">
        <v>29</v>
      </c>
      <c r="H17420" t="s">
        <v>30</v>
      </c>
      <c r="I17420">
        <v>287866</v>
      </c>
      <c r="J17420" s="4">
        <v>106528.92561983471</v>
      </c>
      <c r="K17420">
        <v>1</v>
      </c>
      <c r="L17420" t="s">
        <v>41201</v>
      </c>
      <c r="M17420">
        <v>10004</v>
      </c>
      <c r="N17420">
        <v>20000</v>
      </c>
      <c r="O17420">
        <v>30024</v>
      </c>
      <c r="P17420">
        <v>40028</v>
      </c>
      <c r="Q17420">
        <v>50131</v>
      </c>
      <c r="R17420">
        <v>24951.57</v>
      </c>
      <c r="S17420">
        <v>24951.57</v>
      </c>
      <c r="T17420">
        <v>4101020001</v>
      </c>
      <c r="U17420">
        <v>4103020001</v>
      </c>
      <c r="V17420">
        <v>1103010002</v>
      </c>
      <c r="W17420" s="4">
        <v>106528.92561983471</v>
      </c>
      <c r="X17420" s="4">
        <v>63719.008264462813</v>
      </c>
      <c r="Y17420" s="4">
        <v>170247.93388429753</v>
      </c>
      <c r="Z17420">
        <v>0.3742718446601942</v>
      </c>
    </row>
    <row r="17421" spans="1:26" x14ac:dyDescent="0.35">
      <c r="A17421" s="1">
        <v>45371</v>
      </c>
      <c r="B17421" t="s">
        <v>26</v>
      </c>
      <c r="C17421" t="s">
        <v>27</v>
      </c>
      <c r="D17421" t="s">
        <v>24576</v>
      </c>
      <c r="E17421">
        <v>3917479</v>
      </c>
      <c r="F17421" t="s">
        <v>28</v>
      </c>
      <c r="G17421" t="s">
        <v>29</v>
      </c>
      <c r="H17421" t="s">
        <v>30</v>
      </c>
      <c r="I17421">
        <v>287866</v>
      </c>
      <c r="J17421" s="4">
        <v>34380.165289256198</v>
      </c>
      <c r="K17421">
        <v>1</v>
      </c>
      <c r="L17421" t="s">
        <v>40464</v>
      </c>
      <c r="M17421">
        <v>10004</v>
      </c>
      <c r="N17421">
        <v>20000</v>
      </c>
      <c r="O17421">
        <v>30024</v>
      </c>
      <c r="P17421">
        <v>40010</v>
      </c>
      <c r="Q17421">
        <v>50129</v>
      </c>
      <c r="R17421">
        <v>10068.870000000001</v>
      </c>
      <c r="S17421">
        <v>10068.870000000001</v>
      </c>
      <c r="T17421">
        <v>4101020001</v>
      </c>
      <c r="U17421">
        <v>4103020001</v>
      </c>
      <c r="V17421">
        <v>1103010002</v>
      </c>
      <c r="W17421" s="4">
        <v>34380.165289256198</v>
      </c>
      <c r="X17421" s="4">
        <v>0</v>
      </c>
      <c r="Y17421" s="4">
        <v>34380.165289256198</v>
      </c>
      <c r="Z17421">
        <v>0</v>
      </c>
    </row>
    <row r="17422" spans="1:26" x14ac:dyDescent="0.35">
      <c r="A17422" s="1">
        <v>45371</v>
      </c>
      <c r="B17422" t="s">
        <v>26</v>
      </c>
      <c r="C17422" t="s">
        <v>27</v>
      </c>
      <c r="D17422" t="s">
        <v>24760</v>
      </c>
      <c r="E17422">
        <v>3918351</v>
      </c>
      <c r="F17422" t="s">
        <v>28</v>
      </c>
      <c r="G17422" t="s">
        <v>29</v>
      </c>
      <c r="H17422" t="s">
        <v>30</v>
      </c>
      <c r="I17422">
        <v>153000</v>
      </c>
      <c r="J17422" s="4">
        <v>126446.28099173555</v>
      </c>
      <c r="K17422">
        <v>1</v>
      </c>
      <c r="L17422" t="s">
        <v>40660</v>
      </c>
      <c r="M17422">
        <v>10004</v>
      </c>
      <c r="N17422">
        <v>20000</v>
      </c>
      <c r="O17422">
        <v>30024</v>
      </c>
      <c r="P17422">
        <v>40004</v>
      </c>
      <c r="Q17422">
        <v>50309</v>
      </c>
      <c r="R17422">
        <v>26125.61</v>
      </c>
      <c r="S17422">
        <v>26125.61</v>
      </c>
      <c r="T17422">
        <v>4101020001</v>
      </c>
      <c r="U17422">
        <v>4103020001</v>
      </c>
      <c r="V17422">
        <v>1103010002</v>
      </c>
      <c r="W17422" s="4">
        <v>126446.28099173555</v>
      </c>
      <c r="X17422" s="4">
        <v>14049.586776859505</v>
      </c>
      <c r="Y17422" s="4">
        <v>140495.86776859505</v>
      </c>
      <c r="Z17422">
        <v>0.1</v>
      </c>
    </row>
    <row r="17423" spans="1:26" x14ac:dyDescent="0.35">
      <c r="A17423" s="1">
        <v>45371</v>
      </c>
      <c r="B17423" t="s">
        <v>26</v>
      </c>
      <c r="C17423" t="s">
        <v>27</v>
      </c>
      <c r="D17423" t="s">
        <v>24861</v>
      </c>
      <c r="E17423">
        <v>3918803</v>
      </c>
      <c r="F17423" t="s">
        <v>28</v>
      </c>
      <c r="G17423" t="s">
        <v>29</v>
      </c>
      <c r="H17423" t="s">
        <v>30</v>
      </c>
      <c r="I17423">
        <v>487200</v>
      </c>
      <c r="J17423" s="4">
        <v>197438.01652892563</v>
      </c>
      <c r="K17423">
        <v>1</v>
      </c>
      <c r="L17423" t="s">
        <v>42821</v>
      </c>
      <c r="M17423">
        <v>10004</v>
      </c>
      <c r="N17423">
        <v>20000</v>
      </c>
      <c r="O17423">
        <v>30024</v>
      </c>
      <c r="P17423">
        <v>40048</v>
      </c>
      <c r="Q17423">
        <v>50022</v>
      </c>
      <c r="R17423">
        <v>116784.59</v>
      </c>
      <c r="S17423">
        <v>116784.59</v>
      </c>
      <c r="T17423">
        <v>4101020001</v>
      </c>
      <c r="U17423">
        <v>4103020001</v>
      </c>
      <c r="V17423">
        <v>1103010002</v>
      </c>
      <c r="W17423" s="4">
        <v>197438.01652892563</v>
      </c>
      <c r="X17423" s="4">
        <v>0</v>
      </c>
      <c r="Y17423" s="4">
        <v>197438.01652892563</v>
      </c>
      <c r="Z17423">
        <v>0</v>
      </c>
    </row>
    <row r="17424" spans="1:26" x14ac:dyDescent="0.35">
      <c r="A17424" s="1">
        <v>45371</v>
      </c>
      <c r="B17424" t="s">
        <v>26</v>
      </c>
      <c r="C17424" t="s">
        <v>27</v>
      </c>
      <c r="D17424" t="s">
        <v>24861</v>
      </c>
      <c r="E17424">
        <v>3918803</v>
      </c>
      <c r="F17424" t="s">
        <v>28</v>
      </c>
      <c r="G17424" t="s">
        <v>29</v>
      </c>
      <c r="H17424" t="s">
        <v>30</v>
      </c>
      <c r="I17424">
        <v>487200</v>
      </c>
      <c r="J17424" s="4">
        <v>137355.37190082646</v>
      </c>
      <c r="K17424">
        <v>1</v>
      </c>
      <c r="L17424" t="s">
        <v>42667</v>
      </c>
      <c r="M17424">
        <v>10004</v>
      </c>
      <c r="N17424">
        <v>20000</v>
      </c>
      <c r="O17424">
        <v>30024</v>
      </c>
      <c r="P17424">
        <v>40051</v>
      </c>
      <c r="Q17424">
        <v>50140</v>
      </c>
      <c r="R17424">
        <v>82414.45</v>
      </c>
      <c r="S17424">
        <v>82414.45</v>
      </c>
      <c r="T17424">
        <v>4101020001</v>
      </c>
      <c r="U17424">
        <v>4103020001</v>
      </c>
      <c r="V17424">
        <v>1103010002</v>
      </c>
      <c r="W17424" s="4">
        <v>137355.37190082646</v>
      </c>
      <c r="X17424" s="4">
        <v>0</v>
      </c>
      <c r="Y17424" s="4">
        <v>137355.37190082646</v>
      </c>
      <c r="Z17424">
        <v>0</v>
      </c>
    </row>
    <row r="17425" spans="1:26" x14ac:dyDescent="0.35">
      <c r="A17425" s="1">
        <v>45371</v>
      </c>
      <c r="B17425" t="s">
        <v>26</v>
      </c>
      <c r="C17425" t="s">
        <v>27</v>
      </c>
      <c r="D17425" t="s">
        <v>24861</v>
      </c>
      <c r="E17425">
        <v>3918803</v>
      </c>
      <c r="F17425" t="s">
        <v>28</v>
      </c>
      <c r="G17425" t="s">
        <v>29</v>
      </c>
      <c r="H17425" t="s">
        <v>30</v>
      </c>
      <c r="I17425">
        <v>487200</v>
      </c>
      <c r="J17425" s="4">
        <v>29917.355371900827</v>
      </c>
      <c r="K17425">
        <v>1</v>
      </c>
      <c r="L17425" t="s">
        <v>42744</v>
      </c>
      <c r="M17425">
        <v>10004</v>
      </c>
      <c r="N17425">
        <v>20000</v>
      </c>
      <c r="O17425">
        <v>30024</v>
      </c>
      <c r="P17425">
        <v>40025</v>
      </c>
      <c r="Q17425">
        <v>50244</v>
      </c>
      <c r="R17425">
        <v>4195.66</v>
      </c>
      <c r="S17425">
        <v>4195.66</v>
      </c>
      <c r="T17425">
        <v>4101020001</v>
      </c>
      <c r="U17425">
        <v>4103020001</v>
      </c>
      <c r="V17425">
        <v>1103010002</v>
      </c>
      <c r="W17425" s="4">
        <v>29917.355371900827</v>
      </c>
      <c r="X17425" s="4">
        <v>0</v>
      </c>
      <c r="Y17425" s="4">
        <v>29917.355371900827</v>
      </c>
      <c r="Z17425">
        <v>0</v>
      </c>
    </row>
    <row r="17426" spans="1:26" x14ac:dyDescent="0.35">
      <c r="A17426" s="1">
        <v>45371</v>
      </c>
      <c r="B17426" t="s">
        <v>26</v>
      </c>
      <c r="C17426" t="s">
        <v>27</v>
      </c>
      <c r="D17426" t="s">
        <v>24861</v>
      </c>
      <c r="E17426">
        <v>3918803</v>
      </c>
      <c r="F17426" t="s">
        <v>28</v>
      </c>
      <c r="G17426" t="s">
        <v>29</v>
      </c>
      <c r="H17426" t="s">
        <v>30</v>
      </c>
      <c r="I17426">
        <v>487200</v>
      </c>
      <c r="J17426" s="4">
        <v>37933.884297520664</v>
      </c>
      <c r="K17426">
        <v>1</v>
      </c>
      <c r="L17426" t="s">
        <v>40710</v>
      </c>
      <c r="M17426">
        <v>10004</v>
      </c>
      <c r="N17426">
        <v>20000</v>
      </c>
      <c r="O17426">
        <v>30024</v>
      </c>
      <c r="P17426">
        <v>40010</v>
      </c>
      <c r="Q17426">
        <v>50129</v>
      </c>
      <c r="R17426">
        <v>11195.45</v>
      </c>
      <c r="S17426">
        <v>11195.45</v>
      </c>
      <c r="T17426">
        <v>4101020001</v>
      </c>
      <c r="U17426">
        <v>4103020001</v>
      </c>
      <c r="V17426">
        <v>1103010002</v>
      </c>
      <c r="W17426" s="4">
        <v>37933.884297520664</v>
      </c>
      <c r="X17426" s="4">
        <v>0</v>
      </c>
      <c r="Y17426" s="4">
        <v>37933.884297520664</v>
      </c>
      <c r="Z17426">
        <v>0</v>
      </c>
    </row>
    <row r="17427" spans="1:26" x14ac:dyDescent="0.35">
      <c r="A17427" s="1">
        <v>45372</v>
      </c>
      <c r="B17427" t="s">
        <v>26</v>
      </c>
      <c r="C17427" t="s">
        <v>27</v>
      </c>
      <c r="D17427" t="s">
        <v>25184</v>
      </c>
      <c r="E17427">
        <v>3920417</v>
      </c>
      <c r="F17427" t="s">
        <v>28</v>
      </c>
      <c r="G17427" t="s">
        <v>29</v>
      </c>
      <c r="H17427" t="s">
        <v>30</v>
      </c>
      <c r="I17427">
        <v>170400</v>
      </c>
      <c r="J17427" s="4">
        <v>140826.44628099175</v>
      </c>
      <c r="K17427">
        <v>1</v>
      </c>
      <c r="L17427" t="s">
        <v>42756</v>
      </c>
      <c r="M17427">
        <v>10004</v>
      </c>
      <c r="N17427">
        <v>20000</v>
      </c>
      <c r="O17427">
        <v>30024</v>
      </c>
      <c r="P17427">
        <v>40043</v>
      </c>
      <c r="Q17427">
        <v>50120</v>
      </c>
      <c r="R17427">
        <v>70026.2</v>
      </c>
      <c r="S17427">
        <v>70026.2</v>
      </c>
      <c r="T17427">
        <v>4101020001</v>
      </c>
      <c r="U17427">
        <v>4103020001</v>
      </c>
      <c r="V17427">
        <v>1103010002</v>
      </c>
      <c r="W17427" s="4">
        <v>140826.44628099175</v>
      </c>
      <c r="X17427" s="4">
        <v>0</v>
      </c>
      <c r="Y17427" s="4">
        <v>140826.44628099175</v>
      </c>
      <c r="Z17427">
        <v>0</v>
      </c>
    </row>
    <row r="17428" spans="1:26" x14ac:dyDescent="0.35">
      <c r="A17428" s="1">
        <v>45372</v>
      </c>
      <c r="B17428" t="s">
        <v>26</v>
      </c>
      <c r="C17428" t="s">
        <v>27</v>
      </c>
      <c r="D17428" t="s">
        <v>25245</v>
      </c>
      <c r="E17428">
        <v>3920680</v>
      </c>
      <c r="F17428" t="s">
        <v>28</v>
      </c>
      <c r="G17428" t="s">
        <v>29</v>
      </c>
      <c r="H17428" t="s">
        <v>30</v>
      </c>
      <c r="I17428">
        <v>45490</v>
      </c>
      <c r="J17428" s="4">
        <v>37595.041322314049</v>
      </c>
      <c r="K17428">
        <v>1</v>
      </c>
      <c r="L17428" t="s">
        <v>41465</v>
      </c>
      <c r="M17428">
        <v>10004</v>
      </c>
      <c r="N17428">
        <v>20000</v>
      </c>
      <c r="O17428">
        <v>30024</v>
      </c>
      <c r="P17428">
        <v>40010</v>
      </c>
      <c r="Q17428">
        <v>50129</v>
      </c>
      <c r="R17428">
        <v>16459.7</v>
      </c>
      <c r="S17428">
        <v>16459.7</v>
      </c>
      <c r="T17428">
        <v>4101020001</v>
      </c>
      <c r="U17428">
        <v>4103020001</v>
      </c>
      <c r="V17428">
        <v>1103010002</v>
      </c>
      <c r="W17428" s="4">
        <v>37595.041322314049</v>
      </c>
      <c r="X17428" s="4">
        <v>18181.818181818184</v>
      </c>
      <c r="Y17428" s="4">
        <v>55776.859504132233</v>
      </c>
      <c r="Z17428">
        <v>0.32597421840272633</v>
      </c>
    </row>
    <row r="17429" spans="1:26" x14ac:dyDescent="0.35">
      <c r="A17429" s="1">
        <v>45372</v>
      </c>
      <c r="B17429" t="s">
        <v>26</v>
      </c>
      <c r="C17429" t="s">
        <v>27</v>
      </c>
      <c r="D17429" t="s">
        <v>25345</v>
      </c>
      <c r="E17429">
        <v>3921138</v>
      </c>
      <c r="F17429" t="s">
        <v>28</v>
      </c>
      <c r="G17429" t="s">
        <v>29</v>
      </c>
      <c r="H17429" t="s">
        <v>30</v>
      </c>
      <c r="I17429">
        <v>112500</v>
      </c>
      <c r="J17429" s="4">
        <v>92975.206611570247</v>
      </c>
      <c r="K17429">
        <v>1</v>
      </c>
      <c r="L17429" t="s">
        <v>42602</v>
      </c>
      <c r="M17429">
        <v>10004</v>
      </c>
      <c r="N17429">
        <v>20000</v>
      </c>
      <c r="O17429">
        <v>30024</v>
      </c>
      <c r="P17429">
        <v>40040</v>
      </c>
      <c r="Q17429">
        <v>50081</v>
      </c>
      <c r="R17429">
        <v>40727.599999999999</v>
      </c>
      <c r="S17429">
        <v>40727.599999999999</v>
      </c>
      <c r="T17429">
        <v>4101020001</v>
      </c>
      <c r="U17429">
        <v>4103020001</v>
      </c>
      <c r="V17429">
        <v>1103010002</v>
      </c>
      <c r="W17429" s="4">
        <v>92975.206611570247</v>
      </c>
      <c r="X17429" s="4">
        <v>0</v>
      </c>
      <c r="Y17429" s="4">
        <v>92975.206611570247</v>
      </c>
      <c r="Z17429">
        <v>0</v>
      </c>
    </row>
    <row r="17430" spans="1:26" x14ac:dyDescent="0.35">
      <c r="A17430" s="1">
        <v>45372</v>
      </c>
      <c r="B17430" t="s">
        <v>26</v>
      </c>
      <c r="C17430" t="s">
        <v>27</v>
      </c>
      <c r="D17430" t="s">
        <v>25444</v>
      </c>
      <c r="E17430">
        <v>3921556</v>
      </c>
      <c r="F17430" t="s">
        <v>28</v>
      </c>
      <c r="G17430" t="s">
        <v>29</v>
      </c>
      <c r="H17430" t="s">
        <v>30</v>
      </c>
      <c r="I17430">
        <v>-12000</v>
      </c>
      <c r="J17430" s="4">
        <v>-143801.65289256198</v>
      </c>
      <c r="K17430">
        <v>-1</v>
      </c>
      <c r="L17430" t="s">
        <v>40808</v>
      </c>
      <c r="M17430">
        <v>10004</v>
      </c>
      <c r="N17430">
        <v>20000</v>
      </c>
      <c r="O17430">
        <v>30024</v>
      </c>
      <c r="P17430">
        <v>40040</v>
      </c>
      <c r="Q17430">
        <v>50038</v>
      </c>
      <c r="R17430">
        <v>-63171.360000000001</v>
      </c>
      <c r="S17430">
        <v>-63171.360000000001</v>
      </c>
      <c r="T17430">
        <v>4101020001</v>
      </c>
      <c r="U17430">
        <v>4103020001</v>
      </c>
      <c r="V17430">
        <v>1103010002</v>
      </c>
      <c r="W17430" s="4">
        <v>-143801.65289256198</v>
      </c>
      <c r="X17430" s="4">
        <v>0</v>
      </c>
      <c r="Y17430" s="4">
        <v>-143801.65289256198</v>
      </c>
      <c r="Z17430">
        <v>0</v>
      </c>
    </row>
    <row r="17431" spans="1:26" x14ac:dyDescent="0.35">
      <c r="A17431" s="1">
        <v>45372</v>
      </c>
      <c r="B17431" t="s">
        <v>26</v>
      </c>
      <c r="C17431" t="s">
        <v>27</v>
      </c>
      <c r="D17431" t="s">
        <v>25444</v>
      </c>
      <c r="E17431">
        <v>3921556</v>
      </c>
      <c r="F17431" t="s">
        <v>28</v>
      </c>
      <c r="G17431" t="s">
        <v>29</v>
      </c>
      <c r="H17431" t="s">
        <v>30</v>
      </c>
      <c r="I17431">
        <v>12000</v>
      </c>
      <c r="J17431" s="4">
        <v>135246.33884297521</v>
      </c>
      <c r="K17431">
        <v>1</v>
      </c>
      <c r="L17431" t="s">
        <v>40925</v>
      </c>
      <c r="M17431">
        <v>10004</v>
      </c>
      <c r="N17431">
        <v>20000</v>
      </c>
      <c r="O17431">
        <v>30024</v>
      </c>
      <c r="P17431">
        <v>40004</v>
      </c>
      <c r="Q17431">
        <v>50309</v>
      </c>
      <c r="R17431">
        <v>25142.13</v>
      </c>
      <c r="S17431">
        <v>25142.13</v>
      </c>
      <c r="T17431">
        <v>4101020001</v>
      </c>
      <c r="U17431">
        <v>4103020001</v>
      </c>
      <c r="V17431">
        <v>1103010002</v>
      </c>
      <c r="W17431" s="4">
        <v>135246.33884297521</v>
      </c>
      <c r="X17431" s="4">
        <v>290.85123966942149</v>
      </c>
      <c r="Y17431" s="4">
        <v>135537.19008264464</v>
      </c>
      <c r="Z17431">
        <v>2.1459146341463414E-3</v>
      </c>
    </row>
    <row r="17432" spans="1:26" x14ac:dyDescent="0.35">
      <c r="A17432" s="1">
        <v>45372</v>
      </c>
      <c r="B17432" t="s">
        <v>26</v>
      </c>
      <c r="C17432" t="s">
        <v>27</v>
      </c>
      <c r="D17432" t="s">
        <v>25444</v>
      </c>
      <c r="E17432">
        <v>3921556</v>
      </c>
      <c r="F17432" t="s">
        <v>28</v>
      </c>
      <c r="G17432" t="s">
        <v>29</v>
      </c>
      <c r="H17432" t="s">
        <v>30</v>
      </c>
      <c r="I17432">
        <v>12000</v>
      </c>
      <c r="J17432" s="4">
        <v>18472.669421487604</v>
      </c>
      <c r="K17432">
        <v>1</v>
      </c>
      <c r="L17432" t="s">
        <v>41029</v>
      </c>
      <c r="M17432">
        <v>10004</v>
      </c>
      <c r="N17432">
        <v>20000</v>
      </c>
      <c r="O17432">
        <v>30024</v>
      </c>
      <c r="P17432">
        <v>40030</v>
      </c>
      <c r="Q17432">
        <v>50287</v>
      </c>
      <c r="R17432">
        <v>3625.6</v>
      </c>
      <c r="S17432">
        <v>3625.6</v>
      </c>
      <c r="T17432">
        <v>4101020001</v>
      </c>
      <c r="U17432">
        <v>4103020001</v>
      </c>
      <c r="V17432">
        <v>1103010002</v>
      </c>
      <c r="W17432" s="4">
        <v>18472.669421487604</v>
      </c>
      <c r="X17432" s="4">
        <v>39.727272727272727</v>
      </c>
      <c r="Y17432" s="4">
        <v>18512.396694214876</v>
      </c>
      <c r="Z17432">
        <v>2.1459821428571426E-3</v>
      </c>
    </row>
    <row r="17433" spans="1:26" x14ac:dyDescent="0.35">
      <c r="A17433" s="1">
        <v>45372</v>
      </c>
      <c r="B17433" t="s">
        <v>26</v>
      </c>
      <c r="C17433" t="s">
        <v>27</v>
      </c>
      <c r="D17433" t="s">
        <v>25637</v>
      </c>
      <c r="E17433">
        <v>3922323</v>
      </c>
      <c r="F17433" t="s">
        <v>28</v>
      </c>
      <c r="G17433" t="s">
        <v>29</v>
      </c>
      <c r="H17433" t="s">
        <v>30</v>
      </c>
      <c r="I17433">
        <v>246725</v>
      </c>
      <c r="J17433" s="4">
        <v>69359.504132231406</v>
      </c>
      <c r="K17433">
        <v>1</v>
      </c>
      <c r="L17433" t="s">
        <v>41911</v>
      </c>
      <c r="M17433">
        <v>10004</v>
      </c>
      <c r="N17433">
        <v>20000</v>
      </c>
      <c r="O17433">
        <v>30024</v>
      </c>
      <c r="P17433">
        <v>40040</v>
      </c>
      <c r="Q17433">
        <v>50046</v>
      </c>
      <c r="R17433">
        <v>45249.55</v>
      </c>
      <c r="S17433">
        <v>45249.55</v>
      </c>
      <c r="T17433">
        <v>4101020001</v>
      </c>
      <c r="U17433">
        <v>4103020001</v>
      </c>
      <c r="V17433">
        <v>1103010002</v>
      </c>
      <c r="W17433" s="4">
        <v>69359.504132231406</v>
      </c>
      <c r="X17433" s="4">
        <v>23119.834710743802</v>
      </c>
      <c r="Y17433" s="4">
        <v>92479.338842975209</v>
      </c>
      <c r="Z17433">
        <v>0.25</v>
      </c>
    </row>
    <row r="17434" spans="1:26" x14ac:dyDescent="0.35">
      <c r="A17434" s="1">
        <v>45372</v>
      </c>
      <c r="B17434" t="s">
        <v>26</v>
      </c>
      <c r="C17434" t="s">
        <v>27</v>
      </c>
      <c r="D17434" t="s">
        <v>25637</v>
      </c>
      <c r="E17434">
        <v>3922323</v>
      </c>
      <c r="F17434" t="s">
        <v>28</v>
      </c>
      <c r="G17434" t="s">
        <v>29</v>
      </c>
      <c r="H17434" t="s">
        <v>30</v>
      </c>
      <c r="I17434">
        <v>246725</v>
      </c>
      <c r="J17434" s="4">
        <v>134545.45454545456</v>
      </c>
      <c r="K17434">
        <v>1</v>
      </c>
      <c r="L17434" t="s">
        <v>41349</v>
      </c>
      <c r="M17434">
        <v>10004</v>
      </c>
      <c r="N17434">
        <v>20000</v>
      </c>
      <c r="O17434">
        <v>30024</v>
      </c>
      <c r="P17434">
        <v>40051</v>
      </c>
      <c r="Q17434">
        <v>50140</v>
      </c>
      <c r="R17434">
        <v>80727.78</v>
      </c>
      <c r="S17434">
        <v>80727.78</v>
      </c>
      <c r="T17434">
        <v>4101020001</v>
      </c>
      <c r="U17434">
        <v>4103020001</v>
      </c>
      <c r="V17434">
        <v>1103010002</v>
      </c>
      <c r="W17434" s="4">
        <v>134545.45454545456</v>
      </c>
      <c r="X17434" s="4">
        <v>0</v>
      </c>
      <c r="Y17434" s="4">
        <v>134545.45454545456</v>
      </c>
      <c r="Z17434">
        <v>0</v>
      </c>
    </row>
    <row r="17435" spans="1:26" x14ac:dyDescent="0.35">
      <c r="A17435" s="1">
        <v>45372</v>
      </c>
      <c r="B17435" t="s">
        <v>26</v>
      </c>
      <c r="C17435" t="s">
        <v>27</v>
      </c>
      <c r="D17435" t="s">
        <v>25754</v>
      </c>
      <c r="E17435">
        <v>3922746</v>
      </c>
      <c r="F17435" t="s">
        <v>28</v>
      </c>
      <c r="G17435" t="s">
        <v>29</v>
      </c>
      <c r="H17435" t="s">
        <v>30</v>
      </c>
      <c r="I17435">
        <v>196700</v>
      </c>
      <c r="J17435" s="4">
        <v>162561.98347107437</v>
      </c>
      <c r="K17435">
        <v>1</v>
      </c>
      <c r="L17435" t="s">
        <v>40643</v>
      </c>
      <c r="M17435">
        <v>10004</v>
      </c>
      <c r="N17435">
        <v>20000</v>
      </c>
      <c r="O17435">
        <v>30024</v>
      </c>
      <c r="P17435">
        <v>40015</v>
      </c>
      <c r="Q17435">
        <v>50292</v>
      </c>
      <c r="R17435">
        <v>45567.87</v>
      </c>
      <c r="S17435">
        <v>45567.87</v>
      </c>
      <c r="T17435">
        <v>4101020001</v>
      </c>
      <c r="U17435">
        <v>4103020001</v>
      </c>
      <c r="V17435">
        <v>1103010002</v>
      </c>
      <c r="W17435" s="4">
        <v>162561.98347107437</v>
      </c>
      <c r="X17435" s="4">
        <v>69669.421487603307</v>
      </c>
      <c r="Y17435" s="4">
        <v>232231.40495867768</v>
      </c>
      <c r="Z17435">
        <v>0.3</v>
      </c>
    </row>
    <row r="17436" spans="1:26" x14ac:dyDescent="0.35">
      <c r="A17436" s="1">
        <v>45372</v>
      </c>
      <c r="B17436" t="s">
        <v>26</v>
      </c>
      <c r="C17436" t="s">
        <v>27</v>
      </c>
      <c r="D17436" t="s">
        <v>25757</v>
      </c>
      <c r="E17436">
        <v>3922749</v>
      </c>
      <c r="F17436" t="s">
        <v>28</v>
      </c>
      <c r="G17436" t="s">
        <v>29</v>
      </c>
      <c r="H17436" t="s">
        <v>30</v>
      </c>
      <c r="I17436">
        <v>69000</v>
      </c>
      <c r="J17436" s="4">
        <v>57024.793388429753</v>
      </c>
      <c r="K17436">
        <v>1</v>
      </c>
      <c r="L17436" t="s">
        <v>42467</v>
      </c>
      <c r="M17436">
        <v>10004</v>
      </c>
      <c r="N17436">
        <v>20000</v>
      </c>
      <c r="O17436">
        <v>30024</v>
      </c>
      <c r="P17436">
        <v>40043</v>
      </c>
      <c r="Q17436">
        <v>50115</v>
      </c>
      <c r="R17436">
        <v>40909.089999999997</v>
      </c>
      <c r="S17436">
        <v>40909.089999999997</v>
      </c>
      <c r="T17436">
        <v>4101020001</v>
      </c>
      <c r="U17436">
        <v>4103020001</v>
      </c>
      <c r="V17436">
        <v>1103010002</v>
      </c>
      <c r="W17436" s="4">
        <v>57024.793388429753</v>
      </c>
      <c r="X17436" s="4">
        <v>24793.388429752067</v>
      </c>
      <c r="Y17436" s="4">
        <v>81818.181818181823</v>
      </c>
      <c r="Z17436">
        <v>0.30303030303030304</v>
      </c>
    </row>
    <row r="17437" spans="1:26" x14ac:dyDescent="0.35">
      <c r="A17437" s="1">
        <v>45372</v>
      </c>
      <c r="B17437" t="s">
        <v>26</v>
      </c>
      <c r="C17437" t="s">
        <v>27</v>
      </c>
      <c r="D17437" t="s">
        <v>25866</v>
      </c>
      <c r="E17437">
        <v>3923150</v>
      </c>
      <c r="F17437" t="s">
        <v>28</v>
      </c>
      <c r="G17437" t="s">
        <v>29</v>
      </c>
      <c r="H17437" t="s">
        <v>30</v>
      </c>
      <c r="I17437">
        <v>302890</v>
      </c>
      <c r="J17437" s="4">
        <v>18975.206611570247</v>
      </c>
      <c r="K17437">
        <v>1</v>
      </c>
      <c r="L17437" t="s">
        <v>43098</v>
      </c>
      <c r="M17437">
        <v>10004</v>
      </c>
      <c r="N17437">
        <v>20000</v>
      </c>
      <c r="O17437">
        <v>30024</v>
      </c>
      <c r="P17437">
        <v>40043</v>
      </c>
      <c r="Q17437">
        <v>50084</v>
      </c>
      <c r="R17437">
        <v>13045.45</v>
      </c>
      <c r="S17437">
        <v>13045.45</v>
      </c>
      <c r="T17437">
        <v>4101020001</v>
      </c>
      <c r="U17437">
        <v>4103020001</v>
      </c>
      <c r="V17437">
        <v>1103010002</v>
      </c>
      <c r="W17437" s="4">
        <v>18975.206611570247</v>
      </c>
      <c r="X17437" s="4">
        <v>4743.8016528925618</v>
      </c>
      <c r="Y17437" s="4">
        <v>23719.008264462809</v>
      </c>
      <c r="Z17437">
        <v>0.2</v>
      </c>
    </row>
    <row r="17438" spans="1:26" x14ac:dyDescent="0.35">
      <c r="A17438" s="1">
        <v>45372</v>
      </c>
      <c r="B17438" t="s">
        <v>26</v>
      </c>
      <c r="C17438" t="s">
        <v>27</v>
      </c>
      <c r="D17438" t="s">
        <v>25866</v>
      </c>
      <c r="E17438">
        <v>3923150</v>
      </c>
      <c r="F17438" t="s">
        <v>28</v>
      </c>
      <c r="G17438" t="s">
        <v>29</v>
      </c>
      <c r="H17438" t="s">
        <v>30</v>
      </c>
      <c r="I17438">
        <v>302890</v>
      </c>
      <c r="J17438" s="4">
        <v>231347.10743801654</v>
      </c>
      <c r="K17438">
        <v>1</v>
      </c>
      <c r="L17438" t="s">
        <v>45339</v>
      </c>
      <c r="M17438">
        <v>10004</v>
      </c>
      <c r="N17438">
        <v>20000</v>
      </c>
      <c r="O17438">
        <v>30024</v>
      </c>
      <c r="P17438">
        <v>40043</v>
      </c>
      <c r="Q17438">
        <v>50087</v>
      </c>
      <c r="R17438">
        <v>151454.54999999999</v>
      </c>
      <c r="S17438">
        <v>151454.54999999999</v>
      </c>
      <c r="T17438">
        <v>4101020001</v>
      </c>
      <c r="U17438">
        <v>4103020001</v>
      </c>
      <c r="V17438">
        <v>1103010002</v>
      </c>
      <c r="W17438" s="4">
        <v>231347.10743801654</v>
      </c>
      <c r="X17438" s="4">
        <v>99148.760330578516</v>
      </c>
      <c r="Y17438" s="4">
        <v>330495.86776859505</v>
      </c>
      <c r="Z17438">
        <v>0.3</v>
      </c>
    </row>
    <row r="17439" spans="1:26" x14ac:dyDescent="0.35">
      <c r="A17439" s="1">
        <v>45372</v>
      </c>
      <c r="B17439" t="s">
        <v>26</v>
      </c>
      <c r="C17439" t="s">
        <v>27</v>
      </c>
      <c r="D17439" t="s">
        <v>25970</v>
      </c>
      <c r="E17439">
        <v>3923508</v>
      </c>
      <c r="F17439" t="s">
        <v>28</v>
      </c>
      <c r="G17439" t="s">
        <v>29</v>
      </c>
      <c r="H17439" t="s">
        <v>30</v>
      </c>
      <c r="I17439">
        <v>100000</v>
      </c>
      <c r="J17439" s="4">
        <v>29355.371900826449</v>
      </c>
      <c r="K17439">
        <v>1</v>
      </c>
      <c r="L17439" t="s">
        <v>40670</v>
      </c>
      <c r="M17439">
        <v>10004</v>
      </c>
      <c r="N17439">
        <v>20000</v>
      </c>
      <c r="O17439">
        <v>30024</v>
      </c>
      <c r="P17439">
        <v>40025</v>
      </c>
      <c r="Q17439">
        <v>50244</v>
      </c>
      <c r="R17439">
        <v>5193.21</v>
      </c>
      <c r="S17439">
        <v>5193.21</v>
      </c>
      <c r="T17439">
        <v>4101020001</v>
      </c>
      <c r="U17439">
        <v>4103020001</v>
      </c>
      <c r="V17439">
        <v>1103010002</v>
      </c>
      <c r="W17439" s="4">
        <v>29355.371900826449</v>
      </c>
      <c r="X17439" s="4">
        <v>7338.8429752066122</v>
      </c>
      <c r="Y17439" s="4">
        <v>36694.21487603306</v>
      </c>
      <c r="Z17439">
        <v>0.2</v>
      </c>
    </row>
    <row r="17440" spans="1:26" x14ac:dyDescent="0.35">
      <c r="A17440" s="1">
        <v>45372</v>
      </c>
      <c r="B17440" t="s">
        <v>26</v>
      </c>
      <c r="C17440" t="s">
        <v>27</v>
      </c>
      <c r="D17440" t="s">
        <v>25970</v>
      </c>
      <c r="E17440">
        <v>3923508</v>
      </c>
      <c r="F17440" t="s">
        <v>28</v>
      </c>
      <c r="G17440" t="s">
        <v>29</v>
      </c>
      <c r="H17440" t="s">
        <v>30</v>
      </c>
      <c r="I17440">
        <v>100000</v>
      </c>
      <c r="J17440" s="4">
        <v>25785.123966942148</v>
      </c>
      <c r="K17440">
        <v>1</v>
      </c>
      <c r="L17440" t="s">
        <v>41386</v>
      </c>
      <c r="M17440">
        <v>10004</v>
      </c>
      <c r="N17440">
        <v>20000</v>
      </c>
      <c r="O17440">
        <v>30024</v>
      </c>
      <c r="P17440">
        <v>40004</v>
      </c>
      <c r="Q17440">
        <v>50217</v>
      </c>
      <c r="R17440">
        <v>5484.61</v>
      </c>
      <c r="S17440">
        <v>5484.61</v>
      </c>
      <c r="T17440">
        <v>4101020001</v>
      </c>
      <c r="U17440">
        <v>4103020001</v>
      </c>
      <c r="V17440">
        <v>1103010002</v>
      </c>
      <c r="W17440" s="4">
        <v>25785.123966942148</v>
      </c>
      <c r="X17440" s="4">
        <v>6446.2809917355371</v>
      </c>
      <c r="Y17440" s="4">
        <v>32231.404958677685</v>
      </c>
      <c r="Z17440">
        <v>0.2</v>
      </c>
    </row>
    <row r="17441" spans="1:26" x14ac:dyDescent="0.35">
      <c r="A17441" s="1">
        <v>45372</v>
      </c>
      <c r="B17441" t="s">
        <v>26</v>
      </c>
      <c r="C17441" t="s">
        <v>27</v>
      </c>
      <c r="D17441" t="s">
        <v>25970</v>
      </c>
      <c r="E17441">
        <v>3923508</v>
      </c>
      <c r="F17441" t="s">
        <v>28</v>
      </c>
      <c r="G17441" t="s">
        <v>29</v>
      </c>
      <c r="H17441" t="s">
        <v>30</v>
      </c>
      <c r="I17441">
        <v>100000</v>
      </c>
      <c r="J17441" s="4">
        <v>27504.132231404958</v>
      </c>
      <c r="K17441">
        <v>1</v>
      </c>
      <c r="L17441" t="s">
        <v>40948</v>
      </c>
      <c r="M17441">
        <v>10004</v>
      </c>
      <c r="N17441">
        <v>20000</v>
      </c>
      <c r="O17441">
        <v>30024</v>
      </c>
      <c r="P17441">
        <v>40010</v>
      </c>
      <c r="Q17441">
        <v>50129</v>
      </c>
      <c r="R17441">
        <v>10159.280000000001</v>
      </c>
      <c r="S17441">
        <v>10159.280000000001</v>
      </c>
      <c r="T17441">
        <v>4101020001</v>
      </c>
      <c r="U17441">
        <v>4103020001</v>
      </c>
      <c r="V17441">
        <v>1103010002</v>
      </c>
      <c r="W17441" s="4">
        <v>27504.132231404961</v>
      </c>
      <c r="X17441" s="4">
        <v>6876.0330578512403</v>
      </c>
      <c r="Y17441" s="4">
        <v>34380.165289256198</v>
      </c>
      <c r="Z17441">
        <v>0.2</v>
      </c>
    </row>
    <row r="17442" spans="1:26" x14ac:dyDescent="0.35">
      <c r="A17442" s="1">
        <v>45373</v>
      </c>
      <c r="B17442" t="s">
        <v>26</v>
      </c>
      <c r="C17442" t="s">
        <v>27</v>
      </c>
      <c r="D17442" t="s">
        <v>26421</v>
      </c>
      <c r="E17442">
        <v>3925533</v>
      </c>
      <c r="F17442" t="s">
        <v>28</v>
      </c>
      <c r="G17442" t="s">
        <v>29</v>
      </c>
      <c r="H17442" t="s">
        <v>30</v>
      </c>
      <c r="I17442">
        <v>537952.05000000005</v>
      </c>
      <c r="J17442" s="4">
        <v>213241.36363636362</v>
      </c>
      <c r="K17442">
        <v>1</v>
      </c>
      <c r="L17442" t="s">
        <v>42039</v>
      </c>
      <c r="M17442">
        <v>10004</v>
      </c>
      <c r="N17442">
        <v>20000</v>
      </c>
      <c r="O17442">
        <v>30024</v>
      </c>
      <c r="P17442">
        <v>40042</v>
      </c>
      <c r="Q17442">
        <v>50102</v>
      </c>
      <c r="R17442">
        <v>175514.05</v>
      </c>
      <c r="S17442">
        <v>175514.05</v>
      </c>
      <c r="T17442">
        <v>4101020001</v>
      </c>
      <c r="U17442">
        <v>4103020001</v>
      </c>
      <c r="V17442">
        <v>1103010002</v>
      </c>
      <c r="W17442" s="4">
        <v>213241.36363636365</v>
      </c>
      <c r="X17442" s="4">
        <v>114822.27272727274</v>
      </c>
      <c r="Y17442" s="4">
        <v>328063.63636363635</v>
      </c>
      <c r="Z17442">
        <v>0.35000000000000003</v>
      </c>
    </row>
    <row r="17443" spans="1:26" x14ac:dyDescent="0.35">
      <c r="A17443" s="1">
        <v>45373</v>
      </c>
      <c r="B17443" t="s">
        <v>26</v>
      </c>
      <c r="C17443" t="s">
        <v>27</v>
      </c>
      <c r="D17443" t="s">
        <v>26421</v>
      </c>
      <c r="E17443">
        <v>3925533</v>
      </c>
      <c r="F17443" t="s">
        <v>28</v>
      </c>
      <c r="G17443" t="s">
        <v>29</v>
      </c>
      <c r="H17443" t="s">
        <v>30</v>
      </c>
      <c r="I17443">
        <v>537952.05000000005</v>
      </c>
      <c r="J17443" s="4">
        <v>231347.10743801654</v>
      </c>
      <c r="K17443">
        <v>1</v>
      </c>
      <c r="L17443" t="s">
        <v>45339</v>
      </c>
      <c r="M17443">
        <v>10004</v>
      </c>
      <c r="N17443">
        <v>20000</v>
      </c>
      <c r="O17443">
        <v>30024</v>
      </c>
      <c r="P17443">
        <v>40043</v>
      </c>
      <c r="Q17443">
        <v>50087</v>
      </c>
      <c r="R17443">
        <v>152212.5</v>
      </c>
      <c r="S17443">
        <v>152212.5</v>
      </c>
      <c r="T17443">
        <v>4101020001</v>
      </c>
      <c r="U17443">
        <v>4103020001</v>
      </c>
      <c r="V17443">
        <v>1103010002</v>
      </c>
      <c r="W17443" s="4">
        <v>231347.10743801654</v>
      </c>
      <c r="X17443" s="4">
        <v>99148.760330578516</v>
      </c>
      <c r="Y17443" s="4">
        <v>330495.86776859505</v>
      </c>
      <c r="Z17443">
        <v>0.3</v>
      </c>
    </row>
    <row r="17444" spans="1:26" x14ac:dyDescent="0.35">
      <c r="A17444" s="1">
        <v>45373</v>
      </c>
      <c r="B17444" t="s">
        <v>26</v>
      </c>
      <c r="C17444" t="s">
        <v>27</v>
      </c>
      <c r="D17444" t="s">
        <v>26422</v>
      </c>
      <c r="E17444">
        <v>3925534</v>
      </c>
      <c r="F17444" t="s">
        <v>28</v>
      </c>
      <c r="G17444" t="s">
        <v>29</v>
      </c>
      <c r="H17444" t="s">
        <v>30</v>
      </c>
      <c r="I17444">
        <v>27600</v>
      </c>
      <c r="J17444" s="4">
        <v>22809.917355371901</v>
      </c>
      <c r="K17444">
        <v>1</v>
      </c>
      <c r="L17444" t="s">
        <v>40454</v>
      </c>
      <c r="M17444">
        <v>10004</v>
      </c>
      <c r="N17444">
        <v>20000</v>
      </c>
      <c r="O17444">
        <v>30024</v>
      </c>
      <c r="P17444">
        <v>40010</v>
      </c>
      <c r="Q17444">
        <v>50129</v>
      </c>
      <c r="R17444">
        <v>10150.799999999999</v>
      </c>
      <c r="S17444">
        <v>10150.799999999999</v>
      </c>
      <c r="T17444">
        <v>4101020001</v>
      </c>
      <c r="U17444">
        <v>4103020001</v>
      </c>
      <c r="V17444">
        <v>1103010002</v>
      </c>
      <c r="W17444" s="4">
        <v>22809.917355371901</v>
      </c>
      <c r="X17444" s="4">
        <v>11570.247933884299</v>
      </c>
      <c r="Y17444" s="4">
        <v>34380.165289256198</v>
      </c>
      <c r="Z17444">
        <v>0.33653846153846156</v>
      </c>
    </row>
    <row r="17445" spans="1:26" x14ac:dyDescent="0.35">
      <c r="A17445" s="1">
        <v>45373</v>
      </c>
      <c r="B17445" t="s">
        <v>26</v>
      </c>
      <c r="C17445" t="s">
        <v>27</v>
      </c>
      <c r="D17445" t="s">
        <v>26423</v>
      </c>
      <c r="E17445">
        <v>3925535</v>
      </c>
      <c r="F17445" t="s">
        <v>28</v>
      </c>
      <c r="G17445" t="s">
        <v>29</v>
      </c>
      <c r="H17445" t="s">
        <v>30</v>
      </c>
      <c r="I17445">
        <v>381850</v>
      </c>
      <c r="J17445" s="4">
        <v>315578.51239669428</v>
      </c>
      <c r="K17445">
        <v>1</v>
      </c>
      <c r="L17445" t="s">
        <v>44101</v>
      </c>
      <c r="M17445">
        <v>10004</v>
      </c>
      <c r="N17445">
        <v>20000</v>
      </c>
      <c r="O17445">
        <v>30024</v>
      </c>
      <c r="P17445">
        <v>40043</v>
      </c>
      <c r="Q17445">
        <v>50087</v>
      </c>
      <c r="R17445">
        <v>206636.36</v>
      </c>
      <c r="S17445">
        <v>206636.36</v>
      </c>
      <c r="T17445">
        <v>4101020001</v>
      </c>
      <c r="U17445">
        <v>4103020001</v>
      </c>
      <c r="V17445">
        <v>1103010002</v>
      </c>
      <c r="W17445" s="4">
        <v>315578.51239669422</v>
      </c>
      <c r="X17445" s="4">
        <v>135247.93388429753</v>
      </c>
      <c r="Y17445" s="4">
        <v>450826.44628099177</v>
      </c>
      <c r="Z17445">
        <v>0.3</v>
      </c>
    </row>
    <row r="17446" spans="1:26" x14ac:dyDescent="0.35">
      <c r="A17446" s="1">
        <v>45373</v>
      </c>
      <c r="B17446" t="s">
        <v>26</v>
      </c>
      <c r="C17446" t="s">
        <v>27</v>
      </c>
      <c r="D17446" t="s">
        <v>26621</v>
      </c>
      <c r="E17446">
        <v>3926485</v>
      </c>
      <c r="F17446" t="s">
        <v>28</v>
      </c>
      <c r="G17446" t="s">
        <v>29</v>
      </c>
      <c r="H17446" t="s">
        <v>30</v>
      </c>
      <c r="I17446">
        <v>291660</v>
      </c>
      <c r="J17446" s="4">
        <v>15570.247933884299</v>
      </c>
      <c r="K17446">
        <v>1</v>
      </c>
      <c r="L17446" t="s">
        <v>43581</v>
      </c>
      <c r="M17446">
        <v>10004</v>
      </c>
      <c r="N17446">
        <v>20000</v>
      </c>
      <c r="O17446">
        <v>30024</v>
      </c>
      <c r="P17446">
        <v>40048</v>
      </c>
      <c r="Q17446">
        <v>50805</v>
      </c>
      <c r="R17446">
        <v>8577.77</v>
      </c>
      <c r="S17446">
        <v>8577.77</v>
      </c>
      <c r="T17446">
        <v>4101020001</v>
      </c>
      <c r="U17446">
        <v>4103020001</v>
      </c>
      <c r="V17446">
        <v>1103010002</v>
      </c>
      <c r="W17446" s="4">
        <v>15570.247933884299</v>
      </c>
      <c r="X17446" s="4">
        <v>0</v>
      </c>
      <c r="Y17446" s="4">
        <v>15570.247933884299</v>
      </c>
      <c r="Z17446">
        <v>0</v>
      </c>
    </row>
    <row r="17447" spans="1:26" x14ac:dyDescent="0.35">
      <c r="A17447" s="1">
        <v>45373</v>
      </c>
      <c r="B17447" t="s">
        <v>26</v>
      </c>
      <c r="C17447" t="s">
        <v>27</v>
      </c>
      <c r="D17447" t="s">
        <v>26621</v>
      </c>
      <c r="E17447">
        <v>3926485</v>
      </c>
      <c r="F17447" t="s">
        <v>28</v>
      </c>
      <c r="G17447" t="s">
        <v>29</v>
      </c>
      <c r="H17447" t="s">
        <v>30</v>
      </c>
      <c r="I17447">
        <v>291660</v>
      </c>
      <c r="J17447" s="4">
        <v>19272.727272727272</v>
      </c>
      <c r="K17447">
        <v>1</v>
      </c>
      <c r="L17447" t="s">
        <v>42003</v>
      </c>
      <c r="M17447">
        <v>10004</v>
      </c>
      <c r="N17447">
        <v>20000</v>
      </c>
      <c r="O17447">
        <v>30024</v>
      </c>
      <c r="P17447">
        <v>40048</v>
      </c>
      <c r="Q17447">
        <v>50805</v>
      </c>
      <c r="R17447">
        <v>10616.57</v>
      </c>
      <c r="S17447">
        <v>10616.57</v>
      </c>
      <c r="T17447">
        <v>4101020001</v>
      </c>
      <c r="U17447">
        <v>4103020001</v>
      </c>
      <c r="V17447">
        <v>1103010002</v>
      </c>
      <c r="W17447" s="4">
        <v>19272.727272727272</v>
      </c>
      <c r="X17447" s="4">
        <v>0</v>
      </c>
      <c r="Y17447" s="4">
        <v>19272.727272727272</v>
      </c>
      <c r="Z17447">
        <v>0</v>
      </c>
    </row>
    <row r="17448" spans="1:26" x14ac:dyDescent="0.35">
      <c r="A17448" s="1">
        <v>45373</v>
      </c>
      <c r="B17448" t="s">
        <v>26</v>
      </c>
      <c r="C17448" t="s">
        <v>27</v>
      </c>
      <c r="D17448" t="s">
        <v>26621</v>
      </c>
      <c r="E17448">
        <v>3926485</v>
      </c>
      <c r="F17448" t="s">
        <v>28</v>
      </c>
      <c r="G17448" t="s">
        <v>29</v>
      </c>
      <c r="H17448" t="s">
        <v>30</v>
      </c>
      <c r="I17448">
        <v>291660</v>
      </c>
      <c r="J17448" s="4">
        <v>20330.578512396696</v>
      </c>
      <c r="K17448">
        <v>1</v>
      </c>
      <c r="L17448" t="s">
        <v>42119</v>
      </c>
      <c r="M17448">
        <v>10004</v>
      </c>
      <c r="N17448">
        <v>20000</v>
      </c>
      <c r="O17448">
        <v>30024</v>
      </c>
      <c r="P17448">
        <v>40048</v>
      </c>
      <c r="Q17448">
        <v>50805</v>
      </c>
      <c r="R17448">
        <v>11198.5</v>
      </c>
      <c r="S17448">
        <v>11198.5</v>
      </c>
      <c r="T17448">
        <v>4101020001</v>
      </c>
      <c r="U17448">
        <v>4103020001</v>
      </c>
      <c r="V17448">
        <v>1103010002</v>
      </c>
      <c r="W17448" s="4">
        <v>20330.578512396696</v>
      </c>
      <c r="X17448" s="4">
        <v>0</v>
      </c>
      <c r="Y17448" s="4">
        <v>20330.578512396696</v>
      </c>
      <c r="Z17448">
        <v>0</v>
      </c>
    </row>
    <row r="17449" spans="1:26" x14ac:dyDescent="0.35">
      <c r="A17449" s="1">
        <v>45373</v>
      </c>
      <c r="B17449" t="s">
        <v>26</v>
      </c>
      <c r="C17449" t="s">
        <v>27</v>
      </c>
      <c r="D17449" t="s">
        <v>26621</v>
      </c>
      <c r="E17449">
        <v>3926485</v>
      </c>
      <c r="F17449" t="s">
        <v>28</v>
      </c>
      <c r="G17449" t="s">
        <v>29</v>
      </c>
      <c r="H17449" t="s">
        <v>30</v>
      </c>
      <c r="I17449">
        <v>291660</v>
      </c>
      <c r="J17449" s="4">
        <v>23305.785123966944</v>
      </c>
      <c r="K17449">
        <v>1</v>
      </c>
      <c r="L17449" t="s">
        <v>41680</v>
      </c>
      <c r="M17449">
        <v>10004</v>
      </c>
      <c r="N17449">
        <v>20000</v>
      </c>
      <c r="O17449">
        <v>30024</v>
      </c>
      <c r="P17449">
        <v>40030</v>
      </c>
      <c r="Q17449">
        <v>50287</v>
      </c>
      <c r="R17449">
        <v>4576.33</v>
      </c>
      <c r="S17449">
        <v>4576.33</v>
      </c>
      <c r="T17449">
        <v>4101020001</v>
      </c>
      <c r="U17449">
        <v>4103020001</v>
      </c>
      <c r="V17449">
        <v>1103010002</v>
      </c>
      <c r="W17449" s="4">
        <v>23305.785123966944</v>
      </c>
      <c r="X17449" s="4">
        <v>0</v>
      </c>
      <c r="Y17449" s="4">
        <v>23305.785123966944</v>
      </c>
      <c r="Z17449">
        <v>0</v>
      </c>
    </row>
    <row r="17450" spans="1:26" x14ac:dyDescent="0.35">
      <c r="A17450" s="1">
        <v>45373</v>
      </c>
      <c r="B17450" t="s">
        <v>26</v>
      </c>
      <c r="C17450" t="s">
        <v>27</v>
      </c>
      <c r="D17450" t="s">
        <v>26621</v>
      </c>
      <c r="E17450">
        <v>3926485</v>
      </c>
      <c r="F17450" t="s">
        <v>28</v>
      </c>
      <c r="G17450" t="s">
        <v>29</v>
      </c>
      <c r="H17450" t="s">
        <v>30</v>
      </c>
      <c r="I17450">
        <v>291660</v>
      </c>
      <c r="J17450" s="4">
        <v>162561.98347107437</v>
      </c>
      <c r="K17450">
        <v>1</v>
      </c>
      <c r="L17450" t="s">
        <v>40643</v>
      </c>
      <c r="M17450">
        <v>10004</v>
      </c>
      <c r="N17450">
        <v>20000</v>
      </c>
      <c r="O17450">
        <v>30024</v>
      </c>
      <c r="P17450">
        <v>40015</v>
      </c>
      <c r="Q17450">
        <v>50292</v>
      </c>
      <c r="R17450">
        <v>45567.87</v>
      </c>
      <c r="S17450">
        <v>45567.87</v>
      </c>
      <c r="T17450">
        <v>4101020001</v>
      </c>
      <c r="U17450">
        <v>4103020001</v>
      </c>
      <c r="V17450">
        <v>1103010002</v>
      </c>
      <c r="W17450" s="4">
        <v>162561.98347107437</v>
      </c>
      <c r="X17450" s="4">
        <v>69669.421487603307</v>
      </c>
      <c r="Y17450" s="4">
        <v>232231.40495867768</v>
      </c>
      <c r="Z17450">
        <v>0.3</v>
      </c>
    </row>
    <row r="17451" spans="1:26" x14ac:dyDescent="0.35">
      <c r="A17451" s="1">
        <v>45373</v>
      </c>
      <c r="B17451" t="s">
        <v>26</v>
      </c>
      <c r="C17451" t="s">
        <v>27</v>
      </c>
      <c r="D17451" t="s">
        <v>26734</v>
      </c>
      <c r="E17451">
        <v>3926873</v>
      </c>
      <c r="F17451" t="s">
        <v>28</v>
      </c>
      <c r="G17451" t="s">
        <v>29</v>
      </c>
      <c r="H17451" t="s">
        <v>30</v>
      </c>
      <c r="I17451">
        <v>55000</v>
      </c>
      <c r="J17451" s="4">
        <v>45454.545454545456</v>
      </c>
      <c r="K17451">
        <v>1</v>
      </c>
      <c r="L17451" t="s">
        <v>45387</v>
      </c>
      <c r="M17451">
        <v>10004</v>
      </c>
      <c r="N17451">
        <v>20000</v>
      </c>
      <c r="O17451">
        <v>30024</v>
      </c>
      <c r="P17451">
        <v>40042</v>
      </c>
      <c r="Q17451">
        <v>50183</v>
      </c>
      <c r="R17451">
        <v>22727.27</v>
      </c>
      <c r="S17451">
        <v>22727.27</v>
      </c>
      <c r="T17451">
        <v>4101020001</v>
      </c>
      <c r="U17451">
        <v>4103020001</v>
      </c>
      <c r="V17451">
        <v>1103010002</v>
      </c>
      <c r="W17451" s="4">
        <v>45454.545454545456</v>
      </c>
      <c r="X17451" s="4">
        <v>0</v>
      </c>
      <c r="Y17451" s="4">
        <v>45454.545454545456</v>
      </c>
      <c r="Z17451">
        <v>0</v>
      </c>
    </row>
    <row r="17452" spans="1:26" x14ac:dyDescent="0.35">
      <c r="A17452" s="1">
        <v>45373</v>
      </c>
      <c r="B17452" t="s">
        <v>26</v>
      </c>
      <c r="C17452" t="s">
        <v>27</v>
      </c>
      <c r="D17452" t="s">
        <v>26737</v>
      </c>
      <c r="E17452">
        <v>3926876</v>
      </c>
      <c r="F17452" t="s">
        <v>28</v>
      </c>
      <c r="G17452" t="s">
        <v>29</v>
      </c>
      <c r="H17452" t="s">
        <v>30</v>
      </c>
      <c r="I17452">
        <v>197100.02</v>
      </c>
      <c r="J17452" s="4">
        <v>162892.56198347107</v>
      </c>
      <c r="K17452">
        <v>1</v>
      </c>
      <c r="L17452" t="s">
        <v>40782</v>
      </c>
      <c r="M17452">
        <v>10004</v>
      </c>
      <c r="N17452">
        <v>20000</v>
      </c>
      <c r="O17452">
        <v>30024</v>
      </c>
      <c r="P17452">
        <v>40043</v>
      </c>
      <c r="Q17452">
        <v>50113</v>
      </c>
      <c r="R17452">
        <v>84314.29</v>
      </c>
      <c r="S17452">
        <v>84314.29</v>
      </c>
      <c r="T17452">
        <v>4101020001</v>
      </c>
      <c r="U17452">
        <v>4103020001</v>
      </c>
      <c r="V17452">
        <v>1103010002</v>
      </c>
      <c r="W17452" s="4">
        <v>162892.56198347107</v>
      </c>
      <c r="X17452" s="4">
        <v>0</v>
      </c>
      <c r="Y17452" s="4">
        <v>162892.56198347107</v>
      </c>
      <c r="Z17452">
        <v>0</v>
      </c>
    </row>
    <row r="17453" spans="1:26" x14ac:dyDescent="0.35">
      <c r="A17453" s="1">
        <v>45373</v>
      </c>
      <c r="B17453" t="s">
        <v>26</v>
      </c>
      <c r="C17453" t="s">
        <v>27</v>
      </c>
      <c r="D17453" t="s">
        <v>26737</v>
      </c>
      <c r="E17453">
        <v>3926876</v>
      </c>
      <c r="F17453" t="s">
        <v>28</v>
      </c>
      <c r="G17453" t="s">
        <v>29</v>
      </c>
      <c r="H17453" t="s">
        <v>30</v>
      </c>
      <c r="I17453">
        <v>197100.02</v>
      </c>
      <c r="J17453" s="4">
        <v>1.6528925619834711E-2</v>
      </c>
      <c r="K17453">
        <v>2</v>
      </c>
      <c r="L17453" t="s">
        <v>45784</v>
      </c>
      <c r="M17453">
        <v>10004</v>
      </c>
      <c r="N17453">
        <v>20000</v>
      </c>
      <c r="O17453">
        <v>30024</v>
      </c>
      <c r="P17453">
        <v>40051</v>
      </c>
      <c r="Q17453">
        <v>50232</v>
      </c>
      <c r="R17453">
        <v>0.02</v>
      </c>
      <c r="S17453">
        <v>0.02</v>
      </c>
      <c r="T17453">
        <v>4101020001</v>
      </c>
      <c r="U17453">
        <v>4103020001</v>
      </c>
      <c r="V17453">
        <v>1103010002</v>
      </c>
      <c r="W17453" s="4">
        <v>1.6528925619834711E-2</v>
      </c>
      <c r="X17453" s="4">
        <v>0</v>
      </c>
      <c r="Y17453" s="4">
        <v>1.6528925619834711E-2</v>
      </c>
      <c r="Z17453">
        <v>0</v>
      </c>
    </row>
    <row r="17454" spans="1:26" x14ac:dyDescent="0.35">
      <c r="A17454" s="1">
        <v>45373</v>
      </c>
      <c r="B17454" t="s">
        <v>26</v>
      </c>
      <c r="C17454" t="s">
        <v>27</v>
      </c>
      <c r="D17454" t="s">
        <v>26860</v>
      </c>
      <c r="E17454">
        <v>3927201</v>
      </c>
      <c r="F17454" t="s">
        <v>28</v>
      </c>
      <c r="G17454" t="s">
        <v>29</v>
      </c>
      <c r="H17454" t="s">
        <v>30</v>
      </c>
      <c r="I17454">
        <v>205000</v>
      </c>
      <c r="J17454" s="4">
        <v>169421.48760330578</v>
      </c>
      <c r="K17454">
        <v>1</v>
      </c>
      <c r="L17454" t="s">
        <v>40988</v>
      </c>
      <c r="M17454">
        <v>10004</v>
      </c>
      <c r="N17454">
        <v>20000</v>
      </c>
      <c r="O17454">
        <v>30024</v>
      </c>
      <c r="P17454">
        <v>40028</v>
      </c>
      <c r="Q17454">
        <v>50088</v>
      </c>
      <c r="R17454">
        <v>35241.85</v>
      </c>
      <c r="S17454">
        <v>35241.85</v>
      </c>
      <c r="T17454">
        <v>4101020001</v>
      </c>
      <c r="U17454">
        <v>4103020001</v>
      </c>
      <c r="V17454">
        <v>1103010002</v>
      </c>
      <c r="W17454" s="4">
        <v>169421.48760330578</v>
      </c>
      <c r="X17454" s="4">
        <v>0</v>
      </c>
      <c r="Y17454" s="4">
        <v>169421.48760330578</v>
      </c>
      <c r="Z17454">
        <v>0</v>
      </c>
    </row>
    <row r="17455" spans="1:26" x14ac:dyDescent="0.35">
      <c r="A17455" s="1">
        <v>45373</v>
      </c>
      <c r="B17455" t="s">
        <v>26</v>
      </c>
      <c r="C17455" t="s">
        <v>27</v>
      </c>
      <c r="D17455" t="s">
        <v>26861</v>
      </c>
      <c r="E17455">
        <v>3927202</v>
      </c>
      <c r="F17455" t="s">
        <v>28</v>
      </c>
      <c r="G17455" t="s">
        <v>29</v>
      </c>
      <c r="H17455" t="s">
        <v>30</v>
      </c>
      <c r="I17455">
        <v>57990</v>
      </c>
      <c r="J17455" s="4">
        <v>47925.619834710742</v>
      </c>
      <c r="K17455">
        <v>1</v>
      </c>
      <c r="L17455" t="s">
        <v>40654</v>
      </c>
      <c r="M17455">
        <v>10004</v>
      </c>
      <c r="N17455">
        <v>20000</v>
      </c>
      <c r="O17455">
        <v>30024</v>
      </c>
      <c r="P17455">
        <v>40004</v>
      </c>
      <c r="Q17455">
        <v>50309</v>
      </c>
      <c r="R17455">
        <v>11255</v>
      </c>
      <c r="S17455">
        <v>11255</v>
      </c>
      <c r="T17455">
        <v>4101020001</v>
      </c>
      <c r="U17455">
        <v>4103020001</v>
      </c>
      <c r="V17455">
        <v>1103010002</v>
      </c>
      <c r="W17455" s="4">
        <v>47925.619834710742</v>
      </c>
      <c r="X17455" s="4">
        <v>47925.619834710742</v>
      </c>
      <c r="Y17455" s="4">
        <v>95851.239669421484</v>
      </c>
      <c r="Z17455">
        <v>0.5</v>
      </c>
    </row>
    <row r="17456" spans="1:26" x14ac:dyDescent="0.35">
      <c r="A17456" s="1">
        <v>45373</v>
      </c>
      <c r="B17456" t="s">
        <v>26</v>
      </c>
      <c r="C17456" t="s">
        <v>27</v>
      </c>
      <c r="D17456" t="s">
        <v>27196</v>
      </c>
      <c r="E17456">
        <v>3928424</v>
      </c>
      <c r="F17456" t="s">
        <v>28</v>
      </c>
      <c r="G17456" t="s">
        <v>29</v>
      </c>
      <c r="H17456" t="s">
        <v>30</v>
      </c>
      <c r="I17456">
        <v>34920</v>
      </c>
      <c r="J17456" s="4">
        <v>28859.504132231406</v>
      </c>
      <c r="K17456">
        <v>1</v>
      </c>
      <c r="L17456" t="s">
        <v>40950</v>
      </c>
      <c r="M17456">
        <v>10004</v>
      </c>
      <c r="N17456">
        <v>20000</v>
      </c>
      <c r="O17456">
        <v>30024</v>
      </c>
      <c r="P17456">
        <v>40010</v>
      </c>
      <c r="Q17456">
        <v>50129</v>
      </c>
      <c r="R17456">
        <v>9456.58</v>
      </c>
      <c r="S17456">
        <v>9456.58</v>
      </c>
      <c r="T17456">
        <v>4101020001</v>
      </c>
      <c r="U17456">
        <v>4103020001</v>
      </c>
      <c r="V17456">
        <v>1103010002</v>
      </c>
      <c r="W17456" s="4">
        <v>28859.504132231406</v>
      </c>
      <c r="X17456" s="4">
        <v>3206.6115702479342</v>
      </c>
      <c r="Y17456" s="4">
        <v>32066.115702479339</v>
      </c>
      <c r="Z17456">
        <v>0.1</v>
      </c>
    </row>
    <row r="17457" spans="1:26" x14ac:dyDescent="0.35">
      <c r="A17457" s="1">
        <v>45373</v>
      </c>
      <c r="B17457" t="s">
        <v>26</v>
      </c>
      <c r="C17457" t="s">
        <v>27</v>
      </c>
      <c r="D17457" t="s">
        <v>27197</v>
      </c>
      <c r="E17457">
        <v>3928425</v>
      </c>
      <c r="F17457" t="s">
        <v>28</v>
      </c>
      <c r="G17457" t="s">
        <v>29</v>
      </c>
      <c r="H17457" t="s">
        <v>30</v>
      </c>
      <c r="I17457">
        <v>38800</v>
      </c>
      <c r="J17457" s="4">
        <v>32066.115702479339</v>
      </c>
      <c r="K17457">
        <v>1</v>
      </c>
      <c r="L17457" t="s">
        <v>40950</v>
      </c>
      <c r="M17457">
        <v>10004</v>
      </c>
      <c r="N17457">
        <v>20000</v>
      </c>
      <c r="O17457">
        <v>30024</v>
      </c>
      <c r="P17457">
        <v>40010</v>
      </c>
      <c r="Q17457">
        <v>50129</v>
      </c>
      <c r="R17457">
        <v>9456.58</v>
      </c>
      <c r="S17457">
        <v>9456.58</v>
      </c>
      <c r="T17457">
        <v>4101020001</v>
      </c>
      <c r="U17457">
        <v>4103020001</v>
      </c>
      <c r="V17457">
        <v>1103010002</v>
      </c>
      <c r="W17457" s="4">
        <v>32066.115702479339</v>
      </c>
      <c r="X17457" s="4">
        <v>0</v>
      </c>
      <c r="Y17457" s="4">
        <v>32066.115702479339</v>
      </c>
      <c r="Z17457">
        <v>0</v>
      </c>
    </row>
    <row r="17458" spans="1:26" x14ac:dyDescent="0.35">
      <c r="A17458" s="1">
        <v>45373</v>
      </c>
      <c r="B17458" t="s">
        <v>26</v>
      </c>
      <c r="C17458" t="s">
        <v>27</v>
      </c>
      <c r="D17458" t="s">
        <v>27198</v>
      </c>
      <c r="E17458">
        <v>3928426</v>
      </c>
      <c r="F17458" t="s">
        <v>28</v>
      </c>
      <c r="G17458" t="s">
        <v>29</v>
      </c>
      <c r="H17458" t="s">
        <v>30</v>
      </c>
      <c r="I17458">
        <v>44300</v>
      </c>
      <c r="J17458" s="4">
        <v>36611.570247933887</v>
      </c>
      <c r="K17458">
        <v>1</v>
      </c>
      <c r="L17458" t="s">
        <v>43980</v>
      </c>
      <c r="M17458">
        <v>10004</v>
      </c>
      <c r="N17458">
        <v>20000</v>
      </c>
      <c r="O17458">
        <v>30024</v>
      </c>
      <c r="P17458">
        <v>40043</v>
      </c>
      <c r="Q17458">
        <v>50084</v>
      </c>
      <c r="R17458">
        <v>18410.560000000001</v>
      </c>
      <c r="S17458">
        <v>18410.560000000001</v>
      </c>
      <c r="T17458">
        <v>4101020001</v>
      </c>
      <c r="U17458">
        <v>4103020001</v>
      </c>
      <c r="V17458">
        <v>1103010002</v>
      </c>
      <c r="W17458" s="4">
        <v>36611.570247933887</v>
      </c>
      <c r="X17458" s="4">
        <v>0</v>
      </c>
      <c r="Y17458" s="4">
        <v>36611.570247933887</v>
      </c>
      <c r="Z17458">
        <v>0</v>
      </c>
    </row>
    <row r="17459" spans="1:26" x14ac:dyDescent="0.35">
      <c r="A17459" s="1">
        <v>45374</v>
      </c>
      <c r="B17459" t="s">
        <v>26</v>
      </c>
      <c r="C17459" t="s">
        <v>27</v>
      </c>
      <c r="D17459" t="s">
        <v>27968</v>
      </c>
      <c r="E17459">
        <v>3931130</v>
      </c>
      <c r="F17459" t="s">
        <v>28</v>
      </c>
      <c r="G17459" t="s">
        <v>29</v>
      </c>
      <c r="H17459" t="s">
        <v>30</v>
      </c>
      <c r="I17459">
        <v>379900</v>
      </c>
      <c r="J17459" s="4">
        <v>137933.88429752068</v>
      </c>
      <c r="K17459">
        <v>1</v>
      </c>
      <c r="L17459" t="s">
        <v>41361</v>
      </c>
      <c r="M17459">
        <v>10004</v>
      </c>
      <c r="N17459">
        <v>20000</v>
      </c>
      <c r="O17459">
        <v>30024</v>
      </c>
      <c r="P17459">
        <v>40048</v>
      </c>
      <c r="Q17459">
        <v>50022</v>
      </c>
      <c r="R17459">
        <v>81587.89</v>
      </c>
      <c r="S17459">
        <v>81587.89</v>
      </c>
      <c r="T17459">
        <v>4101020001</v>
      </c>
      <c r="U17459">
        <v>4103020001</v>
      </c>
      <c r="V17459">
        <v>1103010002</v>
      </c>
      <c r="W17459" s="4">
        <v>137933.88429752068</v>
      </c>
      <c r="X17459" s="4">
        <v>0</v>
      </c>
      <c r="Y17459" s="4">
        <v>137933.88429752068</v>
      </c>
      <c r="Z17459">
        <v>0</v>
      </c>
    </row>
    <row r="17460" spans="1:26" x14ac:dyDescent="0.35">
      <c r="A17460" s="1">
        <v>45374</v>
      </c>
      <c r="B17460" t="s">
        <v>26</v>
      </c>
      <c r="C17460" t="s">
        <v>27</v>
      </c>
      <c r="D17460" t="s">
        <v>27968</v>
      </c>
      <c r="E17460">
        <v>3931130</v>
      </c>
      <c r="F17460" t="s">
        <v>28</v>
      </c>
      <c r="G17460" t="s">
        <v>29</v>
      </c>
      <c r="H17460" t="s">
        <v>30</v>
      </c>
      <c r="I17460">
        <v>379900</v>
      </c>
      <c r="J17460" s="4">
        <v>176033.05785123966</v>
      </c>
      <c r="K17460">
        <v>1</v>
      </c>
      <c r="L17460" t="s">
        <v>43126</v>
      </c>
      <c r="M17460">
        <v>10004</v>
      </c>
      <c r="N17460">
        <v>20000</v>
      </c>
      <c r="O17460">
        <v>30024</v>
      </c>
      <c r="P17460">
        <v>40004</v>
      </c>
      <c r="Q17460">
        <v>50309</v>
      </c>
      <c r="R17460">
        <v>32726.86</v>
      </c>
      <c r="S17460">
        <v>32726.86</v>
      </c>
      <c r="T17460">
        <v>4101020001</v>
      </c>
      <c r="U17460">
        <v>4103020001</v>
      </c>
      <c r="V17460">
        <v>1103010002</v>
      </c>
      <c r="W17460" s="4">
        <v>176033.05785123966</v>
      </c>
      <c r="X17460" s="4">
        <v>0</v>
      </c>
      <c r="Y17460" s="4">
        <v>176033.05785123966</v>
      </c>
      <c r="Z17460">
        <v>0</v>
      </c>
    </row>
    <row r="17461" spans="1:26" x14ac:dyDescent="0.35">
      <c r="A17461" s="1">
        <v>45374</v>
      </c>
      <c r="B17461" t="s">
        <v>26</v>
      </c>
      <c r="C17461" t="s">
        <v>27</v>
      </c>
      <c r="D17461" t="s">
        <v>28117</v>
      </c>
      <c r="E17461">
        <v>3931704</v>
      </c>
      <c r="F17461" t="s">
        <v>28</v>
      </c>
      <c r="G17461" t="s">
        <v>29</v>
      </c>
      <c r="H17461" t="s">
        <v>30</v>
      </c>
      <c r="I17461">
        <v>44300</v>
      </c>
      <c r="J17461" s="4">
        <v>36611.570247933887</v>
      </c>
      <c r="K17461">
        <v>1</v>
      </c>
      <c r="L17461" t="s">
        <v>41736</v>
      </c>
      <c r="M17461">
        <v>10004</v>
      </c>
      <c r="N17461">
        <v>20000</v>
      </c>
      <c r="O17461">
        <v>30024</v>
      </c>
      <c r="P17461">
        <v>40043</v>
      </c>
      <c r="Q17461">
        <v>50084</v>
      </c>
      <c r="R17461">
        <v>19118.18</v>
      </c>
      <c r="S17461">
        <v>19118.18</v>
      </c>
      <c r="T17461">
        <v>4101020001</v>
      </c>
      <c r="U17461">
        <v>4103020001</v>
      </c>
      <c r="V17461">
        <v>1103010002</v>
      </c>
      <c r="W17461" s="4">
        <v>36611.570247933887</v>
      </c>
      <c r="X17461" s="4">
        <v>0</v>
      </c>
      <c r="Y17461" s="4">
        <v>36611.570247933887</v>
      </c>
      <c r="Z17461">
        <v>0</v>
      </c>
    </row>
    <row r="17462" spans="1:26" x14ac:dyDescent="0.35">
      <c r="A17462" s="1">
        <v>45374</v>
      </c>
      <c r="B17462" t="s">
        <v>26</v>
      </c>
      <c r="C17462" t="s">
        <v>27</v>
      </c>
      <c r="D17462" t="s">
        <v>28119</v>
      </c>
      <c r="E17462">
        <v>3931706</v>
      </c>
      <c r="F17462" t="s">
        <v>28</v>
      </c>
      <c r="G17462" t="s">
        <v>29</v>
      </c>
      <c r="H17462" t="s">
        <v>30</v>
      </c>
      <c r="I17462">
        <v>48900</v>
      </c>
      <c r="J17462" s="4">
        <v>40413.223140495866</v>
      </c>
      <c r="K17462">
        <v>1</v>
      </c>
      <c r="L17462" t="s">
        <v>46022</v>
      </c>
      <c r="M17462">
        <v>10004</v>
      </c>
      <c r="N17462">
        <v>20000</v>
      </c>
      <c r="O17462">
        <v>30024</v>
      </c>
      <c r="P17462">
        <v>40043</v>
      </c>
      <c r="Q17462">
        <v>50084</v>
      </c>
      <c r="R17462">
        <v>22227.27</v>
      </c>
      <c r="S17462">
        <v>22227.27</v>
      </c>
      <c r="T17462">
        <v>4101020001</v>
      </c>
      <c r="U17462">
        <v>4103020001</v>
      </c>
      <c r="V17462">
        <v>1103010002</v>
      </c>
      <c r="W17462" s="4">
        <v>40413.223140495866</v>
      </c>
      <c r="X17462" s="4">
        <v>0</v>
      </c>
      <c r="Y17462" s="4">
        <v>40413.223140495866</v>
      </c>
      <c r="Z17462">
        <v>0</v>
      </c>
    </row>
    <row r="17463" spans="1:26" x14ac:dyDescent="0.35">
      <c r="A17463" s="1">
        <v>45374</v>
      </c>
      <c r="B17463" t="s">
        <v>26</v>
      </c>
      <c r="C17463" t="s">
        <v>27</v>
      </c>
      <c r="D17463" t="s">
        <v>28298</v>
      </c>
      <c r="E17463">
        <v>3932313</v>
      </c>
      <c r="F17463" t="s">
        <v>28</v>
      </c>
      <c r="G17463" t="s">
        <v>29</v>
      </c>
      <c r="H17463" t="s">
        <v>30</v>
      </c>
      <c r="I17463">
        <v>122500</v>
      </c>
      <c r="J17463" s="4">
        <v>101239.6694214876</v>
      </c>
      <c r="K17463">
        <v>1</v>
      </c>
      <c r="L17463" t="s">
        <v>40873</v>
      </c>
      <c r="M17463">
        <v>10004</v>
      </c>
      <c r="N17463">
        <v>20000</v>
      </c>
      <c r="O17463">
        <v>30024</v>
      </c>
      <c r="P17463">
        <v>40015</v>
      </c>
      <c r="Q17463">
        <v>50292</v>
      </c>
      <c r="R17463">
        <v>39696.21</v>
      </c>
      <c r="S17463">
        <v>39696.21</v>
      </c>
      <c r="T17463">
        <v>4101020001</v>
      </c>
      <c r="U17463">
        <v>4103020001</v>
      </c>
      <c r="V17463">
        <v>1103010002</v>
      </c>
      <c r="W17463" s="4">
        <v>101239.6694214876</v>
      </c>
      <c r="X17463" s="4">
        <v>101239.6694214876</v>
      </c>
      <c r="Y17463" s="4">
        <v>202479.33884297521</v>
      </c>
      <c r="Z17463">
        <v>0.5</v>
      </c>
    </row>
    <row r="17464" spans="1:26" x14ac:dyDescent="0.35">
      <c r="A17464" s="1">
        <v>45374</v>
      </c>
      <c r="B17464" t="s">
        <v>26</v>
      </c>
      <c r="C17464" t="s">
        <v>27</v>
      </c>
      <c r="D17464" t="s">
        <v>28300</v>
      </c>
      <c r="E17464">
        <v>3932315</v>
      </c>
      <c r="F17464" t="s">
        <v>28</v>
      </c>
      <c r="G17464" t="s">
        <v>29</v>
      </c>
      <c r="H17464" t="s">
        <v>30</v>
      </c>
      <c r="I17464">
        <v>178480</v>
      </c>
      <c r="J17464" s="4">
        <v>42966.942148760332</v>
      </c>
      <c r="K17464">
        <v>1</v>
      </c>
      <c r="L17464" t="s">
        <v>43796</v>
      </c>
      <c r="M17464">
        <v>10004</v>
      </c>
      <c r="N17464">
        <v>20000</v>
      </c>
      <c r="O17464">
        <v>30024</v>
      </c>
      <c r="P17464">
        <v>40042</v>
      </c>
      <c r="Q17464">
        <v>50102</v>
      </c>
      <c r="R17464">
        <v>22987.31</v>
      </c>
      <c r="S17464">
        <v>22987.31</v>
      </c>
      <c r="T17464">
        <v>4101020001</v>
      </c>
      <c r="U17464">
        <v>4103020001</v>
      </c>
      <c r="V17464">
        <v>1103010002</v>
      </c>
      <c r="W17464" s="4">
        <v>42966.942148760332</v>
      </c>
      <c r="X17464" s="4">
        <v>0</v>
      </c>
      <c r="Y17464" s="4">
        <v>42966.942148760332</v>
      </c>
      <c r="Z17464">
        <v>0</v>
      </c>
    </row>
    <row r="17465" spans="1:26" x14ac:dyDescent="0.35">
      <c r="A17465" s="1">
        <v>45374</v>
      </c>
      <c r="B17465" t="s">
        <v>26</v>
      </c>
      <c r="C17465" t="s">
        <v>27</v>
      </c>
      <c r="D17465" t="s">
        <v>28300</v>
      </c>
      <c r="E17465">
        <v>3932315</v>
      </c>
      <c r="F17465" t="s">
        <v>28</v>
      </c>
      <c r="G17465" t="s">
        <v>29</v>
      </c>
      <c r="H17465" t="s">
        <v>30</v>
      </c>
      <c r="I17465">
        <v>178480</v>
      </c>
      <c r="J17465" s="4">
        <v>54289.25619834711</v>
      </c>
      <c r="K17465">
        <v>1</v>
      </c>
      <c r="L17465" t="s">
        <v>42460</v>
      </c>
      <c r="M17465">
        <v>10004</v>
      </c>
      <c r="N17465">
        <v>20000</v>
      </c>
      <c r="O17465">
        <v>30024</v>
      </c>
      <c r="P17465">
        <v>40042</v>
      </c>
      <c r="Q17465">
        <v>50099</v>
      </c>
      <c r="R17465">
        <v>29044.75</v>
      </c>
      <c r="S17465">
        <v>29044.75</v>
      </c>
      <c r="T17465">
        <v>4101020001</v>
      </c>
      <c r="U17465">
        <v>4103020001</v>
      </c>
      <c r="V17465">
        <v>1103010002</v>
      </c>
      <c r="W17465" s="4">
        <v>54289.25619834711</v>
      </c>
      <c r="X17465" s="4">
        <v>0</v>
      </c>
      <c r="Y17465" s="4">
        <v>54289.25619834711</v>
      </c>
      <c r="Z17465">
        <v>0</v>
      </c>
    </row>
    <row r="17466" spans="1:26" x14ac:dyDescent="0.35">
      <c r="A17466" s="1">
        <v>45374</v>
      </c>
      <c r="B17466" t="s">
        <v>26</v>
      </c>
      <c r="C17466" t="s">
        <v>27</v>
      </c>
      <c r="D17466" t="s">
        <v>28300</v>
      </c>
      <c r="E17466">
        <v>3932315</v>
      </c>
      <c r="F17466" t="s">
        <v>28</v>
      </c>
      <c r="G17466" t="s">
        <v>29</v>
      </c>
      <c r="H17466" t="s">
        <v>30</v>
      </c>
      <c r="I17466">
        <v>178480</v>
      </c>
      <c r="J17466" s="4">
        <v>50247.933884297519</v>
      </c>
      <c r="K17466">
        <v>1</v>
      </c>
      <c r="L17466" t="s">
        <v>42270</v>
      </c>
      <c r="M17466">
        <v>10004</v>
      </c>
      <c r="N17466">
        <v>20000</v>
      </c>
      <c r="O17466">
        <v>30024</v>
      </c>
      <c r="P17466">
        <v>40043</v>
      </c>
      <c r="Q17466">
        <v>50084</v>
      </c>
      <c r="R17466">
        <v>25902.02</v>
      </c>
      <c r="S17466">
        <v>25902.02</v>
      </c>
      <c r="T17466">
        <v>4101020001</v>
      </c>
      <c r="U17466">
        <v>4103020001</v>
      </c>
      <c r="V17466">
        <v>1103010002</v>
      </c>
      <c r="W17466" s="4">
        <v>50247.933884297519</v>
      </c>
      <c r="X17466" s="4">
        <v>0</v>
      </c>
      <c r="Y17466" s="4">
        <v>50247.933884297519</v>
      </c>
      <c r="Z17466">
        <v>0</v>
      </c>
    </row>
    <row r="17467" spans="1:26" x14ac:dyDescent="0.35">
      <c r="A17467" s="1">
        <v>45374</v>
      </c>
      <c r="B17467" t="s">
        <v>26</v>
      </c>
      <c r="C17467" t="s">
        <v>27</v>
      </c>
      <c r="D17467" t="s">
        <v>28488</v>
      </c>
      <c r="E17467">
        <v>3932894</v>
      </c>
      <c r="F17467" t="s">
        <v>28</v>
      </c>
      <c r="G17467" t="s">
        <v>29</v>
      </c>
      <c r="H17467" t="s">
        <v>30</v>
      </c>
      <c r="I17467">
        <v>62600</v>
      </c>
      <c r="J17467" s="4">
        <v>25867.768595041322</v>
      </c>
      <c r="K17467">
        <v>1</v>
      </c>
      <c r="L17467" t="s">
        <v>41145</v>
      </c>
      <c r="M17467">
        <v>10004</v>
      </c>
      <c r="N17467">
        <v>20000</v>
      </c>
      <c r="O17467">
        <v>30024</v>
      </c>
      <c r="P17467">
        <v>40011</v>
      </c>
      <c r="Q17467">
        <v>50123</v>
      </c>
      <c r="R17467">
        <v>5310.6</v>
      </c>
      <c r="S17467">
        <v>5310.6</v>
      </c>
      <c r="T17467">
        <v>4101020001</v>
      </c>
      <c r="U17467">
        <v>4103020001</v>
      </c>
      <c r="V17467">
        <v>1103010002</v>
      </c>
      <c r="W17467" s="4">
        <v>25867.768595041322</v>
      </c>
      <c r="X17467" s="4">
        <v>0</v>
      </c>
      <c r="Y17467" s="4">
        <v>25867.768595041322</v>
      </c>
      <c r="Z17467">
        <v>0</v>
      </c>
    </row>
    <row r="17468" spans="1:26" x14ac:dyDescent="0.35">
      <c r="A17468" s="1">
        <v>45374</v>
      </c>
      <c r="B17468" t="s">
        <v>26</v>
      </c>
      <c r="C17468" t="s">
        <v>27</v>
      </c>
      <c r="D17468" t="s">
        <v>28488</v>
      </c>
      <c r="E17468">
        <v>3932894</v>
      </c>
      <c r="F17468" t="s">
        <v>28</v>
      </c>
      <c r="G17468" t="s">
        <v>29</v>
      </c>
      <c r="H17468" t="s">
        <v>30</v>
      </c>
      <c r="I17468">
        <v>62600</v>
      </c>
      <c r="J17468" s="4">
        <v>25867.768595041322</v>
      </c>
      <c r="K17468">
        <v>1</v>
      </c>
      <c r="L17468" t="s">
        <v>41149</v>
      </c>
      <c r="M17468">
        <v>10004</v>
      </c>
      <c r="N17468">
        <v>20000</v>
      </c>
      <c r="O17468">
        <v>30024</v>
      </c>
      <c r="P17468">
        <v>40011</v>
      </c>
      <c r="Q17468">
        <v>50123</v>
      </c>
      <c r="R17468">
        <v>5310.1</v>
      </c>
      <c r="S17468">
        <v>5310.1</v>
      </c>
      <c r="T17468">
        <v>4101020001</v>
      </c>
      <c r="U17468">
        <v>4103020001</v>
      </c>
      <c r="V17468">
        <v>1103010002</v>
      </c>
      <c r="W17468" s="4">
        <v>25867.768595041322</v>
      </c>
      <c r="X17468" s="4">
        <v>0</v>
      </c>
      <c r="Y17468" s="4">
        <v>25867.768595041322</v>
      </c>
      <c r="Z17468">
        <v>0</v>
      </c>
    </row>
    <row r="17469" spans="1:26" x14ac:dyDescent="0.35">
      <c r="A17469" s="1">
        <v>45374</v>
      </c>
      <c r="B17469" t="s">
        <v>26</v>
      </c>
      <c r="C17469" t="s">
        <v>27</v>
      </c>
      <c r="D17469" t="s">
        <v>28490</v>
      </c>
      <c r="E17469">
        <v>3932896</v>
      </c>
      <c r="F17469" t="s">
        <v>28</v>
      </c>
      <c r="G17469" t="s">
        <v>29</v>
      </c>
      <c r="H17469" t="s">
        <v>30</v>
      </c>
      <c r="I17469">
        <v>169000.01</v>
      </c>
      <c r="J17469" s="4">
        <v>139669.42148760331</v>
      </c>
      <c r="K17469">
        <v>1</v>
      </c>
      <c r="L17469" t="s">
        <v>40987</v>
      </c>
      <c r="M17469">
        <v>10004</v>
      </c>
      <c r="N17469">
        <v>20000</v>
      </c>
      <c r="O17469">
        <v>30024</v>
      </c>
      <c r="P17469">
        <v>40028</v>
      </c>
      <c r="Q17469">
        <v>50088</v>
      </c>
      <c r="R17469">
        <v>29117.919999999998</v>
      </c>
      <c r="S17469">
        <v>29117.919999999998</v>
      </c>
      <c r="T17469">
        <v>4101020001</v>
      </c>
      <c r="U17469">
        <v>4103020001</v>
      </c>
      <c r="V17469">
        <v>1103010002</v>
      </c>
      <c r="W17469" s="4">
        <v>139669.42148760331</v>
      </c>
      <c r="X17469" s="4">
        <v>0</v>
      </c>
      <c r="Y17469" s="4">
        <v>139669.42148760331</v>
      </c>
      <c r="Z17469">
        <v>0</v>
      </c>
    </row>
    <row r="17470" spans="1:26" x14ac:dyDescent="0.35">
      <c r="A17470" s="1">
        <v>45374</v>
      </c>
      <c r="B17470" t="s">
        <v>26</v>
      </c>
      <c r="C17470" t="s">
        <v>27</v>
      </c>
      <c r="D17470" t="s">
        <v>28490</v>
      </c>
      <c r="E17470">
        <v>3932896</v>
      </c>
      <c r="F17470" t="s">
        <v>28</v>
      </c>
      <c r="G17470" t="s">
        <v>29</v>
      </c>
      <c r="H17470" t="s">
        <v>30</v>
      </c>
      <c r="I17470">
        <v>169000.01</v>
      </c>
      <c r="J17470" s="4">
        <v>8.2644628099173556E-3</v>
      </c>
      <c r="K17470">
        <v>1</v>
      </c>
      <c r="L17470" t="s">
        <v>40553</v>
      </c>
      <c r="M17470">
        <v>10004</v>
      </c>
      <c r="N17470">
        <v>20000</v>
      </c>
      <c r="O17470">
        <v>30024</v>
      </c>
      <c r="P17470">
        <v>40062</v>
      </c>
      <c r="Q17470">
        <v>50513</v>
      </c>
      <c r="R17470">
        <v>0.01</v>
      </c>
      <c r="S17470">
        <v>0.01</v>
      </c>
      <c r="T17470">
        <v>4101020001</v>
      </c>
      <c r="U17470">
        <v>4103020001</v>
      </c>
      <c r="V17470">
        <v>1103010002</v>
      </c>
      <c r="W17470" s="4">
        <v>8.2644628099173556E-3</v>
      </c>
      <c r="X17470" s="4">
        <v>0</v>
      </c>
      <c r="Y17470" s="4">
        <v>8.2644628099173556E-3</v>
      </c>
      <c r="Z17470">
        <v>0</v>
      </c>
    </row>
    <row r="17471" spans="1:26" x14ac:dyDescent="0.35">
      <c r="A17471" s="1">
        <v>45374</v>
      </c>
      <c r="B17471" t="s">
        <v>26</v>
      </c>
      <c r="C17471" t="s">
        <v>27</v>
      </c>
      <c r="D17471" t="s">
        <v>28491</v>
      </c>
      <c r="E17471">
        <v>3932897</v>
      </c>
      <c r="F17471" t="s">
        <v>28</v>
      </c>
      <c r="G17471" t="s">
        <v>29</v>
      </c>
      <c r="H17471" t="s">
        <v>30</v>
      </c>
      <c r="I17471">
        <v>213000</v>
      </c>
      <c r="J17471" s="4">
        <v>176033.05785123966</v>
      </c>
      <c r="K17471">
        <v>1</v>
      </c>
      <c r="L17471" t="s">
        <v>40449</v>
      </c>
      <c r="M17471">
        <v>10004</v>
      </c>
      <c r="N17471">
        <v>20000</v>
      </c>
      <c r="O17471">
        <v>30024</v>
      </c>
      <c r="P17471">
        <v>40004</v>
      </c>
      <c r="Q17471">
        <v>50309</v>
      </c>
      <c r="R17471">
        <v>32740.52</v>
      </c>
      <c r="S17471">
        <v>32740.52</v>
      </c>
      <c r="T17471">
        <v>4101020001</v>
      </c>
      <c r="U17471">
        <v>4103020001</v>
      </c>
      <c r="V17471">
        <v>1103010002</v>
      </c>
      <c r="W17471" s="4">
        <v>176033.05785123966</v>
      </c>
      <c r="X17471" s="4">
        <v>0</v>
      </c>
      <c r="Y17471" s="4">
        <v>176033.05785123966</v>
      </c>
      <c r="Z17471">
        <v>0</v>
      </c>
    </row>
    <row r="17472" spans="1:26" x14ac:dyDescent="0.35">
      <c r="A17472" s="1">
        <v>45374</v>
      </c>
      <c r="B17472" t="s">
        <v>26</v>
      </c>
      <c r="C17472" t="s">
        <v>27</v>
      </c>
      <c r="D17472" t="s">
        <v>28704</v>
      </c>
      <c r="E17472">
        <v>3933534</v>
      </c>
      <c r="F17472" t="s">
        <v>28</v>
      </c>
      <c r="G17472" t="s">
        <v>29</v>
      </c>
      <c r="H17472" t="s">
        <v>30</v>
      </c>
      <c r="I17472">
        <v>250000</v>
      </c>
      <c r="J17472" s="4">
        <v>30578.512396694216</v>
      </c>
      <c r="K17472">
        <v>1</v>
      </c>
      <c r="L17472" t="s">
        <v>41441</v>
      </c>
      <c r="M17472">
        <v>10004</v>
      </c>
      <c r="N17472">
        <v>20000</v>
      </c>
      <c r="O17472">
        <v>30024</v>
      </c>
      <c r="P17472">
        <v>40025</v>
      </c>
      <c r="Q17472">
        <v>50244</v>
      </c>
      <c r="R17472">
        <v>4336.46</v>
      </c>
      <c r="S17472">
        <v>4336.46</v>
      </c>
      <c r="T17472">
        <v>4101020001</v>
      </c>
      <c r="U17472">
        <v>4103020001</v>
      </c>
      <c r="V17472">
        <v>1103010002</v>
      </c>
      <c r="W17472" s="4">
        <v>30578.512396694216</v>
      </c>
      <c r="X17472" s="4">
        <v>0</v>
      </c>
      <c r="Y17472" s="4">
        <v>30578.512396694216</v>
      </c>
      <c r="Z17472">
        <v>0</v>
      </c>
    </row>
    <row r="17473" spans="1:26" x14ac:dyDescent="0.35">
      <c r="A17473" s="1">
        <v>45374</v>
      </c>
      <c r="B17473" t="s">
        <v>26</v>
      </c>
      <c r="C17473" t="s">
        <v>27</v>
      </c>
      <c r="D17473" t="s">
        <v>28704</v>
      </c>
      <c r="E17473">
        <v>3933534</v>
      </c>
      <c r="F17473" t="s">
        <v>28</v>
      </c>
      <c r="G17473" t="s">
        <v>29</v>
      </c>
      <c r="H17473" t="s">
        <v>30</v>
      </c>
      <c r="I17473">
        <v>250000</v>
      </c>
      <c r="J17473" s="4">
        <v>176033.05785123966</v>
      </c>
      <c r="K17473">
        <v>1</v>
      </c>
      <c r="L17473" t="s">
        <v>40449</v>
      </c>
      <c r="M17473">
        <v>10004</v>
      </c>
      <c r="N17473">
        <v>20000</v>
      </c>
      <c r="O17473">
        <v>30024</v>
      </c>
      <c r="P17473">
        <v>40004</v>
      </c>
      <c r="Q17473">
        <v>50309</v>
      </c>
      <c r="R17473">
        <v>32740.52</v>
      </c>
      <c r="S17473">
        <v>32740.52</v>
      </c>
      <c r="T17473">
        <v>4101020001</v>
      </c>
      <c r="U17473">
        <v>4103020001</v>
      </c>
      <c r="V17473">
        <v>1103010002</v>
      </c>
      <c r="W17473" s="4">
        <v>176033.05785123966</v>
      </c>
      <c r="X17473" s="4">
        <v>0</v>
      </c>
      <c r="Y17473" s="4">
        <v>176033.05785123966</v>
      </c>
      <c r="Z17473">
        <v>0</v>
      </c>
    </row>
    <row r="17474" spans="1:26" x14ac:dyDescent="0.35">
      <c r="A17474" s="1">
        <v>45374</v>
      </c>
      <c r="B17474" t="s">
        <v>26</v>
      </c>
      <c r="C17474" t="s">
        <v>27</v>
      </c>
      <c r="D17474" t="s">
        <v>28706</v>
      </c>
      <c r="E17474">
        <v>3933536</v>
      </c>
      <c r="F17474" t="s">
        <v>28</v>
      </c>
      <c r="G17474" t="s">
        <v>29</v>
      </c>
      <c r="H17474" t="s">
        <v>30</v>
      </c>
      <c r="I17474">
        <v>148300</v>
      </c>
      <c r="J17474" s="4">
        <v>122561.98347107439</v>
      </c>
      <c r="K17474">
        <v>1</v>
      </c>
      <c r="L17474" t="s">
        <v>43799</v>
      </c>
      <c r="M17474">
        <v>10004</v>
      </c>
      <c r="N17474">
        <v>20000</v>
      </c>
      <c r="O17474">
        <v>30024</v>
      </c>
      <c r="P17474">
        <v>40046</v>
      </c>
      <c r="Q17474">
        <v>50058</v>
      </c>
      <c r="R17474">
        <v>67764.52</v>
      </c>
      <c r="S17474">
        <v>67764.52</v>
      </c>
      <c r="T17474">
        <v>4101020001</v>
      </c>
      <c r="U17474">
        <v>4103020001</v>
      </c>
      <c r="V17474">
        <v>1103010002</v>
      </c>
      <c r="W17474" s="4">
        <v>122561.98347107439</v>
      </c>
      <c r="X17474" s="4">
        <v>0</v>
      </c>
      <c r="Y17474" s="4">
        <v>122561.98347107439</v>
      </c>
      <c r="Z17474">
        <v>0</v>
      </c>
    </row>
    <row r="17475" spans="1:26" x14ac:dyDescent="0.35">
      <c r="A17475" s="1">
        <v>45374</v>
      </c>
      <c r="B17475" t="s">
        <v>26</v>
      </c>
      <c r="C17475" t="s">
        <v>27</v>
      </c>
      <c r="D17475" t="s">
        <v>28965</v>
      </c>
      <c r="E17475">
        <v>3934062</v>
      </c>
      <c r="F17475" t="s">
        <v>28</v>
      </c>
      <c r="G17475" t="s">
        <v>29</v>
      </c>
      <c r="H17475" t="s">
        <v>30</v>
      </c>
      <c r="I17475">
        <v>128900</v>
      </c>
      <c r="J17475" s="4">
        <v>106528.92561983471</v>
      </c>
      <c r="K17475">
        <v>1</v>
      </c>
      <c r="L17475" t="s">
        <v>45071</v>
      </c>
      <c r="M17475">
        <v>10004</v>
      </c>
      <c r="N17475">
        <v>20000</v>
      </c>
      <c r="O17475">
        <v>30024</v>
      </c>
      <c r="P17475">
        <v>40011</v>
      </c>
      <c r="Q17475">
        <v>50348</v>
      </c>
      <c r="R17475">
        <v>23510.45</v>
      </c>
      <c r="S17475">
        <v>23510.45</v>
      </c>
      <c r="T17475">
        <v>4101020001</v>
      </c>
      <c r="U17475">
        <v>4103020001</v>
      </c>
      <c r="V17475">
        <v>1103010002</v>
      </c>
      <c r="W17475" s="4">
        <v>106528.92561983471</v>
      </c>
      <c r="X17475" s="4">
        <v>0</v>
      </c>
      <c r="Y17475" s="4">
        <v>106528.92561983471</v>
      </c>
      <c r="Z17475">
        <v>0</v>
      </c>
    </row>
    <row r="17476" spans="1:26" x14ac:dyDescent="0.35">
      <c r="A17476" s="1">
        <v>45374</v>
      </c>
      <c r="B17476" t="s">
        <v>26</v>
      </c>
      <c r="C17476" t="s">
        <v>27</v>
      </c>
      <c r="D17476" t="s">
        <v>28968</v>
      </c>
      <c r="E17476">
        <v>3934065</v>
      </c>
      <c r="F17476" t="s">
        <v>28</v>
      </c>
      <c r="G17476" t="s">
        <v>29</v>
      </c>
      <c r="H17476" t="s">
        <v>30</v>
      </c>
      <c r="I17476">
        <v>196700</v>
      </c>
      <c r="J17476" s="4">
        <v>162561.98347107437</v>
      </c>
      <c r="K17476">
        <v>1</v>
      </c>
      <c r="L17476" t="s">
        <v>40643</v>
      </c>
      <c r="M17476">
        <v>10004</v>
      </c>
      <c r="N17476">
        <v>20000</v>
      </c>
      <c r="O17476">
        <v>30024</v>
      </c>
      <c r="P17476">
        <v>40015</v>
      </c>
      <c r="Q17476">
        <v>50292</v>
      </c>
      <c r="R17476">
        <v>45567.87</v>
      </c>
      <c r="S17476">
        <v>45567.87</v>
      </c>
      <c r="T17476">
        <v>4101020001</v>
      </c>
      <c r="U17476">
        <v>4103020001</v>
      </c>
      <c r="V17476">
        <v>1103010002</v>
      </c>
      <c r="W17476" s="4">
        <v>162561.98347107437</v>
      </c>
      <c r="X17476" s="4">
        <v>69669.421487603307</v>
      </c>
      <c r="Y17476" s="4">
        <v>232231.40495867768</v>
      </c>
      <c r="Z17476">
        <v>0.3</v>
      </c>
    </row>
    <row r="17477" spans="1:26" x14ac:dyDescent="0.35">
      <c r="A17477" s="1">
        <v>45374</v>
      </c>
      <c r="B17477" t="s">
        <v>26</v>
      </c>
      <c r="C17477" t="s">
        <v>27</v>
      </c>
      <c r="D17477" t="s">
        <v>29231</v>
      </c>
      <c r="E17477">
        <v>3935127</v>
      </c>
      <c r="F17477" t="s">
        <v>28</v>
      </c>
      <c r="G17477" t="s">
        <v>29</v>
      </c>
      <c r="H17477" t="s">
        <v>30</v>
      </c>
      <c r="I17477">
        <v>99400</v>
      </c>
      <c r="J17477" s="4">
        <v>45537.190082644629</v>
      </c>
      <c r="K17477">
        <v>1</v>
      </c>
      <c r="L17477" t="s">
        <v>46399</v>
      </c>
      <c r="M17477">
        <v>10004</v>
      </c>
      <c r="N17477">
        <v>20000</v>
      </c>
      <c r="O17477">
        <v>30024</v>
      </c>
      <c r="P17477">
        <v>40043</v>
      </c>
      <c r="Q17477">
        <v>50084</v>
      </c>
      <c r="R17477">
        <v>20863.64</v>
      </c>
      <c r="S17477">
        <v>20863.64</v>
      </c>
      <c r="T17477">
        <v>4101020001</v>
      </c>
      <c r="U17477">
        <v>4103020001</v>
      </c>
      <c r="V17477">
        <v>1103010002</v>
      </c>
      <c r="W17477" s="4">
        <v>45537.190082644629</v>
      </c>
      <c r="X17477" s="4">
        <v>0</v>
      </c>
      <c r="Y17477" s="4">
        <v>45537.190082644629</v>
      </c>
      <c r="Z17477">
        <v>0</v>
      </c>
    </row>
    <row r="17478" spans="1:26" x14ac:dyDescent="0.35">
      <c r="A17478" s="1">
        <v>45374</v>
      </c>
      <c r="B17478" t="s">
        <v>26</v>
      </c>
      <c r="C17478" t="s">
        <v>27</v>
      </c>
      <c r="D17478" t="s">
        <v>29231</v>
      </c>
      <c r="E17478">
        <v>3935127</v>
      </c>
      <c r="F17478" t="s">
        <v>28</v>
      </c>
      <c r="G17478" t="s">
        <v>29</v>
      </c>
      <c r="H17478" t="s">
        <v>30</v>
      </c>
      <c r="I17478">
        <v>99400</v>
      </c>
      <c r="J17478" s="4">
        <v>36611.570247933887</v>
      </c>
      <c r="K17478">
        <v>1</v>
      </c>
      <c r="L17478" t="s">
        <v>41736</v>
      </c>
      <c r="M17478">
        <v>10004</v>
      </c>
      <c r="N17478">
        <v>20000</v>
      </c>
      <c r="O17478">
        <v>30024</v>
      </c>
      <c r="P17478">
        <v>40043</v>
      </c>
      <c r="Q17478">
        <v>50084</v>
      </c>
      <c r="R17478">
        <v>19118.18</v>
      </c>
      <c r="S17478">
        <v>19118.18</v>
      </c>
      <c r="T17478">
        <v>4101020001</v>
      </c>
      <c r="U17478">
        <v>4103020001</v>
      </c>
      <c r="V17478">
        <v>1103010002</v>
      </c>
      <c r="W17478" s="4">
        <v>36611.570247933887</v>
      </c>
      <c r="X17478" s="4">
        <v>0</v>
      </c>
      <c r="Y17478" s="4">
        <v>36611.570247933887</v>
      </c>
      <c r="Z17478">
        <v>0</v>
      </c>
    </row>
    <row r="17479" spans="1:26" x14ac:dyDescent="0.35">
      <c r="A17479" s="1">
        <v>45374</v>
      </c>
      <c r="B17479" t="s">
        <v>26</v>
      </c>
      <c r="C17479" t="s">
        <v>27</v>
      </c>
      <c r="D17479" t="s">
        <v>29232</v>
      </c>
      <c r="E17479">
        <v>3935128</v>
      </c>
      <c r="F17479" t="s">
        <v>28</v>
      </c>
      <c r="G17479" t="s">
        <v>29</v>
      </c>
      <c r="H17479" t="s">
        <v>30</v>
      </c>
      <c r="I17479">
        <v>163400</v>
      </c>
      <c r="J17479" s="4">
        <v>135041.32231404958</v>
      </c>
      <c r="K17479">
        <v>1</v>
      </c>
      <c r="L17479" t="s">
        <v>42804</v>
      </c>
      <c r="M17479">
        <v>10004</v>
      </c>
      <c r="N17479">
        <v>20000</v>
      </c>
      <c r="O17479">
        <v>30024</v>
      </c>
      <c r="P17479">
        <v>40051</v>
      </c>
      <c r="Q17479">
        <v>50050</v>
      </c>
      <c r="R17479">
        <v>81026.02</v>
      </c>
      <c r="S17479">
        <v>81026.02</v>
      </c>
      <c r="T17479">
        <v>4101020001</v>
      </c>
      <c r="U17479">
        <v>4103020001</v>
      </c>
      <c r="V17479">
        <v>1103010002</v>
      </c>
      <c r="W17479" s="4">
        <v>135041.32231404958</v>
      </c>
      <c r="X17479" s="4">
        <v>0</v>
      </c>
      <c r="Y17479" s="4">
        <v>135041.32231404958</v>
      </c>
      <c r="Z17479">
        <v>0</v>
      </c>
    </row>
    <row r="17480" spans="1:26" x14ac:dyDescent="0.35">
      <c r="A17480" s="1">
        <v>45374</v>
      </c>
      <c r="B17480" t="s">
        <v>26</v>
      </c>
      <c r="C17480" t="s">
        <v>27</v>
      </c>
      <c r="D17480" t="s">
        <v>29235</v>
      </c>
      <c r="E17480">
        <v>3935131</v>
      </c>
      <c r="F17480" t="s">
        <v>28</v>
      </c>
      <c r="G17480" t="s">
        <v>29</v>
      </c>
      <c r="H17480" t="s">
        <v>30</v>
      </c>
      <c r="I17480">
        <v>145000</v>
      </c>
      <c r="J17480" s="4">
        <v>119834.71074380165</v>
      </c>
      <c r="K17480">
        <v>1</v>
      </c>
      <c r="L17480" t="s">
        <v>41887</v>
      </c>
      <c r="M17480">
        <v>10004</v>
      </c>
      <c r="N17480">
        <v>20000</v>
      </c>
      <c r="O17480">
        <v>30024</v>
      </c>
      <c r="P17480">
        <v>40046</v>
      </c>
      <c r="Q17480">
        <v>50058</v>
      </c>
      <c r="R17480">
        <v>66256.61</v>
      </c>
      <c r="S17480">
        <v>66256.61</v>
      </c>
      <c r="T17480">
        <v>4101020001</v>
      </c>
      <c r="U17480">
        <v>4103020001</v>
      </c>
      <c r="V17480">
        <v>1103010002</v>
      </c>
      <c r="W17480" s="4">
        <v>119834.71074380165</v>
      </c>
      <c r="X17480" s="4">
        <v>0</v>
      </c>
      <c r="Y17480" s="4">
        <v>119834.71074380165</v>
      </c>
      <c r="Z17480">
        <v>0</v>
      </c>
    </row>
    <row r="17481" spans="1:26" x14ac:dyDescent="0.35">
      <c r="A17481" s="1">
        <v>45374</v>
      </c>
      <c r="B17481" t="s">
        <v>26</v>
      </c>
      <c r="C17481" t="s">
        <v>27</v>
      </c>
      <c r="D17481" t="s">
        <v>29479</v>
      </c>
      <c r="E17481">
        <v>3935697</v>
      </c>
      <c r="F17481" t="s">
        <v>28</v>
      </c>
      <c r="G17481" t="s">
        <v>29</v>
      </c>
      <c r="H17481" t="s">
        <v>30</v>
      </c>
      <c r="I17481">
        <v>413700</v>
      </c>
      <c r="J17481" s="4">
        <v>341900.82644628105</v>
      </c>
      <c r="K17481">
        <v>1</v>
      </c>
      <c r="L17481" t="s">
        <v>45113</v>
      </c>
      <c r="M17481">
        <v>10004</v>
      </c>
      <c r="N17481">
        <v>20000</v>
      </c>
      <c r="O17481">
        <v>30024</v>
      </c>
      <c r="P17481">
        <v>40007</v>
      </c>
      <c r="Q17481">
        <v>50234</v>
      </c>
      <c r="R17481">
        <v>108548.24</v>
      </c>
      <c r="S17481">
        <v>108548.24</v>
      </c>
      <c r="T17481">
        <v>4101020001</v>
      </c>
      <c r="U17481">
        <v>4103020001</v>
      </c>
      <c r="V17481">
        <v>1103010002</v>
      </c>
      <c r="W17481" s="4">
        <v>341900.82644628099</v>
      </c>
      <c r="X17481" s="4">
        <v>146528.92561983471</v>
      </c>
      <c r="Y17481" s="4">
        <v>488429.75206611573</v>
      </c>
      <c r="Z17481">
        <v>0.3</v>
      </c>
    </row>
    <row r="17482" spans="1:26" x14ac:dyDescent="0.35">
      <c r="A17482" s="1">
        <v>45374</v>
      </c>
      <c r="B17482" t="s">
        <v>26</v>
      </c>
      <c r="C17482" t="s">
        <v>27</v>
      </c>
      <c r="D17482" t="s">
        <v>29751</v>
      </c>
      <c r="E17482">
        <v>3937288</v>
      </c>
      <c r="F17482" t="s">
        <v>28</v>
      </c>
      <c r="G17482" t="s">
        <v>29</v>
      </c>
      <c r="H17482" t="s">
        <v>30</v>
      </c>
      <c r="I17482">
        <v>881010.01</v>
      </c>
      <c r="J17482" s="4">
        <v>57842.975206611569</v>
      </c>
      <c r="K17482">
        <v>1</v>
      </c>
      <c r="L17482" t="s">
        <v>45257</v>
      </c>
      <c r="M17482">
        <v>10004</v>
      </c>
      <c r="N17482">
        <v>20000</v>
      </c>
      <c r="O17482">
        <v>30024</v>
      </c>
      <c r="P17482">
        <v>40042</v>
      </c>
      <c r="Q17482">
        <v>50099</v>
      </c>
      <c r="R17482">
        <v>30945.99</v>
      </c>
      <c r="S17482">
        <v>30945.99</v>
      </c>
      <c r="T17482">
        <v>4101020001</v>
      </c>
      <c r="U17482">
        <v>4103020001</v>
      </c>
      <c r="V17482">
        <v>1103010002</v>
      </c>
      <c r="W17482" s="4">
        <v>57842.975206611569</v>
      </c>
      <c r="X17482" s="4">
        <v>0</v>
      </c>
      <c r="Y17482" s="4">
        <v>57842.975206611569</v>
      </c>
      <c r="Z17482">
        <v>0</v>
      </c>
    </row>
    <row r="17483" spans="1:26" x14ac:dyDescent="0.35">
      <c r="A17483" s="1">
        <v>45374</v>
      </c>
      <c r="B17483" t="s">
        <v>26</v>
      </c>
      <c r="C17483" t="s">
        <v>27</v>
      </c>
      <c r="D17483" t="s">
        <v>29751</v>
      </c>
      <c r="E17483">
        <v>3937288</v>
      </c>
      <c r="F17483" t="s">
        <v>28</v>
      </c>
      <c r="G17483" t="s">
        <v>29</v>
      </c>
      <c r="H17483" t="s">
        <v>30</v>
      </c>
      <c r="I17483">
        <v>881010.01</v>
      </c>
      <c r="J17483" s="4">
        <v>50247.933884297519</v>
      </c>
      <c r="K17483">
        <v>1</v>
      </c>
      <c r="L17483" t="s">
        <v>41324</v>
      </c>
      <c r="M17483">
        <v>10004</v>
      </c>
      <c r="N17483">
        <v>20000</v>
      </c>
      <c r="O17483">
        <v>30024</v>
      </c>
      <c r="P17483">
        <v>40043</v>
      </c>
      <c r="Q17483">
        <v>50084</v>
      </c>
      <c r="R17483">
        <v>25922.37</v>
      </c>
      <c r="S17483">
        <v>25922.37</v>
      </c>
      <c r="T17483">
        <v>4101020001</v>
      </c>
      <c r="U17483">
        <v>4103020001</v>
      </c>
      <c r="V17483">
        <v>1103010002</v>
      </c>
      <c r="W17483" s="4">
        <v>50247.933884297519</v>
      </c>
      <c r="X17483" s="4">
        <v>0</v>
      </c>
      <c r="Y17483" s="4">
        <v>50247.933884297519</v>
      </c>
      <c r="Z17483">
        <v>0</v>
      </c>
    </row>
    <row r="17484" spans="1:26" x14ac:dyDescent="0.35">
      <c r="A17484" s="1">
        <v>45374</v>
      </c>
      <c r="B17484" t="s">
        <v>26</v>
      </c>
      <c r="C17484" t="s">
        <v>27</v>
      </c>
      <c r="D17484" t="s">
        <v>29751</v>
      </c>
      <c r="E17484">
        <v>3937288</v>
      </c>
      <c r="F17484" t="s">
        <v>28</v>
      </c>
      <c r="G17484" t="s">
        <v>29</v>
      </c>
      <c r="H17484" t="s">
        <v>30</v>
      </c>
      <c r="I17484">
        <v>881010.01</v>
      </c>
      <c r="J17484" s="4">
        <v>40413.223140495866</v>
      </c>
      <c r="K17484">
        <v>1</v>
      </c>
      <c r="L17484" t="s">
        <v>46073</v>
      </c>
      <c r="M17484">
        <v>10004</v>
      </c>
      <c r="N17484">
        <v>20000</v>
      </c>
      <c r="O17484">
        <v>30024</v>
      </c>
      <c r="P17484">
        <v>40043</v>
      </c>
      <c r="Q17484">
        <v>50084</v>
      </c>
      <c r="R17484">
        <v>22227.27</v>
      </c>
      <c r="S17484">
        <v>22227.27</v>
      </c>
      <c r="T17484">
        <v>4101020001</v>
      </c>
      <c r="U17484">
        <v>4103020001</v>
      </c>
      <c r="V17484">
        <v>1103010002</v>
      </c>
      <c r="W17484" s="4">
        <v>40413.223140495866</v>
      </c>
      <c r="X17484" s="4">
        <v>0</v>
      </c>
      <c r="Y17484" s="4">
        <v>40413.223140495866</v>
      </c>
      <c r="Z17484">
        <v>0</v>
      </c>
    </row>
    <row r="17485" spans="1:26" x14ac:dyDescent="0.35">
      <c r="A17485" s="1">
        <v>45374</v>
      </c>
      <c r="B17485" t="s">
        <v>26</v>
      </c>
      <c r="C17485" t="s">
        <v>27</v>
      </c>
      <c r="D17485" t="s">
        <v>29751</v>
      </c>
      <c r="E17485">
        <v>3937288</v>
      </c>
      <c r="F17485" t="s">
        <v>28</v>
      </c>
      <c r="G17485" t="s">
        <v>29</v>
      </c>
      <c r="H17485" t="s">
        <v>30</v>
      </c>
      <c r="I17485">
        <v>881010.01</v>
      </c>
      <c r="J17485" s="4">
        <v>8.2644628099173556E-3</v>
      </c>
      <c r="K17485">
        <v>1</v>
      </c>
      <c r="L17485" t="s">
        <v>45784</v>
      </c>
      <c r="M17485">
        <v>10004</v>
      </c>
      <c r="N17485">
        <v>20000</v>
      </c>
      <c r="O17485">
        <v>30024</v>
      </c>
      <c r="P17485">
        <v>40051</v>
      </c>
      <c r="Q17485">
        <v>50232</v>
      </c>
      <c r="R17485">
        <v>0.01</v>
      </c>
      <c r="S17485">
        <v>0.01</v>
      </c>
      <c r="T17485">
        <v>4101020001</v>
      </c>
      <c r="U17485">
        <v>4103020001</v>
      </c>
      <c r="V17485">
        <v>1103010002</v>
      </c>
      <c r="W17485" s="4">
        <v>8.2644628099173556E-3</v>
      </c>
      <c r="X17485" s="4">
        <v>0</v>
      </c>
      <c r="Y17485" s="4">
        <v>8.2644628099173556E-3</v>
      </c>
      <c r="Z17485">
        <v>0</v>
      </c>
    </row>
    <row r="17486" spans="1:26" x14ac:dyDescent="0.35">
      <c r="A17486" s="1">
        <v>45374</v>
      </c>
      <c r="B17486" t="s">
        <v>26</v>
      </c>
      <c r="C17486" t="s">
        <v>27</v>
      </c>
      <c r="D17486" t="s">
        <v>29751</v>
      </c>
      <c r="E17486">
        <v>3937288</v>
      </c>
      <c r="F17486" t="s">
        <v>28</v>
      </c>
      <c r="G17486" t="s">
        <v>29</v>
      </c>
      <c r="H17486" t="s">
        <v>30</v>
      </c>
      <c r="I17486">
        <v>881010.01</v>
      </c>
      <c r="J17486" s="4">
        <v>23471.07438016529</v>
      </c>
      <c r="K17486">
        <v>1</v>
      </c>
      <c r="L17486" t="s">
        <v>42803</v>
      </c>
      <c r="M17486">
        <v>10004</v>
      </c>
      <c r="N17486">
        <v>20000</v>
      </c>
      <c r="O17486">
        <v>30024</v>
      </c>
      <c r="P17486">
        <v>40004</v>
      </c>
      <c r="Q17486">
        <v>50217</v>
      </c>
      <c r="R17486">
        <v>3977.15</v>
      </c>
      <c r="S17486">
        <v>3977.15</v>
      </c>
      <c r="T17486">
        <v>4101020001</v>
      </c>
      <c r="U17486">
        <v>4103020001</v>
      </c>
      <c r="V17486">
        <v>1103010002</v>
      </c>
      <c r="W17486" s="4">
        <v>23471.07438016529</v>
      </c>
      <c r="X17486" s="4">
        <v>0</v>
      </c>
      <c r="Y17486" s="4">
        <v>23471.07438016529</v>
      </c>
      <c r="Z17486">
        <v>0</v>
      </c>
    </row>
    <row r="17487" spans="1:26" x14ac:dyDescent="0.35">
      <c r="A17487" s="1">
        <v>45374</v>
      </c>
      <c r="B17487" t="s">
        <v>26</v>
      </c>
      <c r="C17487" t="s">
        <v>27</v>
      </c>
      <c r="D17487" t="s">
        <v>29751</v>
      </c>
      <c r="E17487">
        <v>3937288</v>
      </c>
      <c r="F17487" t="s">
        <v>28</v>
      </c>
      <c r="G17487" t="s">
        <v>29</v>
      </c>
      <c r="H17487" t="s">
        <v>30</v>
      </c>
      <c r="I17487">
        <v>881010.01</v>
      </c>
      <c r="J17487" s="4">
        <v>6132.2314049586785</v>
      </c>
      <c r="K17487">
        <v>1</v>
      </c>
      <c r="L17487" t="s">
        <v>42635</v>
      </c>
      <c r="M17487">
        <v>10004</v>
      </c>
      <c r="N17487">
        <v>20000</v>
      </c>
      <c r="O17487">
        <v>30024</v>
      </c>
      <c r="P17487">
        <v>40026</v>
      </c>
      <c r="Q17487">
        <v>50262</v>
      </c>
      <c r="R17487">
        <v>1595.95</v>
      </c>
      <c r="S17487">
        <v>1595.95</v>
      </c>
      <c r="T17487">
        <v>4101020001</v>
      </c>
      <c r="U17487">
        <v>4103020001</v>
      </c>
      <c r="V17487">
        <v>1103010002</v>
      </c>
      <c r="W17487" s="4">
        <v>6132.2314049586776</v>
      </c>
      <c r="X17487" s="4">
        <v>2628.0991735537191</v>
      </c>
      <c r="Y17487" s="4">
        <v>8760.3305785123976</v>
      </c>
      <c r="Z17487">
        <v>0.3</v>
      </c>
    </row>
    <row r="17488" spans="1:26" x14ac:dyDescent="0.35">
      <c r="A17488" s="1">
        <v>45374</v>
      </c>
      <c r="B17488" t="s">
        <v>26</v>
      </c>
      <c r="C17488" t="s">
        <v>27</v>
      </c>
      <c r="D17488" t="s">
        <v>29751</v>
      </c>
      <c r="E17488">
        <v>3937288</v>
      </c>
      <c r="F17488" t="s">
        <v>28</v>
      </c>
      <c r="G17488" t="s">
        <v>29</v>
      </c>
      <c r="H17488" t="s">
        <v>30</v>
      </c>
      <c r="I17488">
        <v>881010.01</v>
      </c>
      <c r="J17488" s="4">
        <v>8181.818181818182</v>
      </c>
      <c r="K17488">
        <v>1</v>
      </c>
      <c r="L17488" t="s">
        <v>41263</v>
      </c>
      <c r="M17488">
        <v>10004</v>
      </c>
      <c r="N17488">
        <v>20000</v>
      </c>
      <c r="O17488">
        <v>30024</v>
      </c>
      <c r="P17488">
        <v>40067</v>
      </c>
      <c r="Q17488">
        <v>50372</v>
      </c>
      <c r="R17488">
        <v>1594.87</v>
      </c>
      <c r="S17488">
        <v>1594.87</v>
      </c>
      <c r="T17488">
        <v>4101020001</v>
      </c>
      <c r="U17488">
        <v>4103020001</v>
      </c>
      <c r="V17488">
        <v>1103010002</v>
      </c>
      <c r="W17488" s="4">
        <v>8181.818181818182</v>
      </c>
      <c r="X17488" s="4">
        <v>0</v>
      </c>
      <c r="Y17488" s="4">
        <v>8181.818181818182</v>
      </c>
      <c r="Z17488">
        <v>0</v>
      </c>
    </row>
    <row r="17489" spans="1:26" x14ac:dyDescent="0.35">
      <c r="A17489" s="1">
        <v>45374</v>
      </c>
      <c r="B17489" t="s">
        <v>26</v>
      </c>
      <c r="C17489" t="s">
        <v>27</v>
      </c>
      <c r="D17489" t="s">
        <v>29751</v>
      </c>
      <c r="E17489">
        <v>3937288</v>
      </c>
      <c r="F17489" t="s">
        <v>28</v>
      </c>
      <c r="G17489" t="s">
        <v>29</v>
      </c>
      <c r="H17489" t="s">
        <v>30</v>
      </c>
      <c r="I17489">
        <v>881010.01</v>
      </c>
      <c r="J17489" s="4">
        <v>13719.008264462811</v>
      </c>
      <c r="K17489">
        <v>1</v>
      </c>
      <c r="L17489" t="s">
        <v>41894</v>
      </c>
      <c r="M17489">
        <v>10004</v>
      </c>
      <c r="N17489">
        <v>20000</v>
      </c>
      <c r="O17489">
        <v>30024</v>
      </c>
      <c r="P17489">
        <v>40067</v>
      </c>
      <c r="Q17489">
        <v>50372</v>
      </c>
      <c r="R17489">
        <v>2661.3</v>
      </c>
      <c r="S17489">
        <v>2661.3</v>
      </c>
      <c r="T17489">
        <v>4101020001</v>
      </c>
      <c r="U17489">
        <v>4103020001</v>
      </c>
      <c r="V17489">
        <v>1103010002</v>
      </c>
      <c r="W17489" s="4">
        <v>13719.008264462811</v>
      </c>
      <c r="X17489" s="4">
        <v>0</v>
      </c>
      <c r="Y17489" s="4">
        <v>13719.008264462811</v>
      </c>
      <c r="Z17489">
        <v>0</v>
      </c>
    </row>
    <row r="17490" spans="1:26" x14ac:dyDescent="0.35">
      <c r="A17490" s="1">
        <v>45374</v>
      </c>
      <c r="B17490" t="s">
        <v>26</v>
      </c>
      <c r="C17490" t="s">
        <v>27</v>
      </c>
      <c r="D17490" t="s">
        <v>29751</v>
      </c>
      <c r="E17490">
        <v>3937288</v>
      </c>
      <c r="F17490" t="s">
        <v>28</v>
      </c>
      <c r="G17490" t="s">
        <v>29</v>
      </c>
      <c r="H17490" t="s">
        <v>30</v>
      </c>
      <c r="I17490">
        <v>881010.01</v>
      </c>
      <c r="J17490" s="4">
        <v>528099.17355371907</v>
      </c>
      <c r="K17490">
        <v>1</v>
      </c>
      <c r="L17490" t="s">
        <v>41359</v>
      </c>
      <c r="M17490">
        <v>10004</v>
      </c>
      <c r="N17490">
        <v>20000</v>
      </c>
      <c r="O17490">
        <v>30024</v>
      </c>
      <c r="P17490">
        <v>40007</v>
      </c>
      <c r="Q17490">
        <v>50234</v>
      </c>
      <c r="R17490">
        <v>117445.05</v>
      </c>
      <c r="S17490">
        <v>117445.05</v>
      </c>
      <c r="T17490">
        <v>4101020001</v>
      </c>
      <c r="U17490">
        <v>4103020001</v>
      </c>
      <c r="V17490">
        <v>1103010002</v>
      </c>
      <c r="W17490" s="4">
        <v>528099.17355371907</v>
      </c>
      <c r="X17490" s="4">
        <v>0</v>
      </c>
      <c r="Y17490" s="4">
        <v>528099.17355371907</v>
      </c>
      <c r="Z17490">
        <v>0</v>
      </c>
    </row>
    <row r="17491" spans="1:26" x14ac:dyDescent="0.35">
      <c r="A17491" s="1">
        <v>45374</v>
      </c>
      <c r="B17491" t="s">
        <v>26</v>
      </c>
      <c r="C17491" t="s">
        <v>27</v>
      </c>
      <c r="D17491" t="s">
        <v>29752</v>
      </c>
      <c r="E17491">
        <v>3937289</v>
      </c>
      <c r="F17491" t="s">
        <v>28</v>
      </c>
      <c r="G17491" t="s">
        <v>29</v>
      </c>
      <c r="H17491" t="s">
        <v>30</v>
      </c>
      <c r="I17491">
        <v>234290</v>
      </c>
      <c r="J17491" s="4">
        <v>136611.57024793388</v>
      </c>
      <c r="K17491">
        <v>1</v>
      </c>
      <c r="L17491" t="s">
        <v>41872</v>
      </c>
      <c r="M17491">
        <v>10004</v>
      </c>
      <c r="N17491">
        <v>20000</v>
      </c>
      <c r="O17491">
        <v>30024</v>
      </c>
      <c r="P17491">
        <v>40043</v>
      </c>
      <c r="Q17491">
        <v>50085</v>
      </c>
      <c r="R17491">
        <v>67366.559999999998</v>
      </c>
      <c r="S17491">
        <v>67366.559999999998</v>
      </c>
      <c r="T17491">
        <v>4101020001</v>
      </c>
      <c r="U17491">
        <v>4103020001</v>
      </c>
      <c r="V17491">
        <v>1103010002</v>
      </c>
      <c r="W17491" s="4">
        <v>136611.57024793388</v>
      </c>
      <c r="X17491" s="4">
        <v>0</v>
      </c>
      <c r="Y17491" s="4">
        <v>136611.57024793388</v>
      </c>
      <c r="Z17491">
        <v>0</v>
      </c>
    </row>
    <row r="17492" spans="1:26" x14ac:dyDescent="0.35">
      <c r="A17492" s="1">
        <v>45374</v>
      </c>
      <c r="B17492" t="s">
        <v>26</v>
      </c>
      <c r="C17492" t="s">
        <v>27</v>
      </c>
      <c r="D17492" t="s">
        <v>29752</v>
      </c>
      <c r="E17492">
        <v>3937289</v>
      </c>
      <c r="F17492" t="s">
        <v>28</v>
      </c>
      <c r="G17492" t="s">
        <v>29</v>
      </c>
      <c r="H17492" t="s">
        <v>30</v>
      </c>
      <c r="I17492">
        <v>234290</v>
      </c>
      <c r="J17492" s="4">
        <v>57016.528925619838</v>
      </c>
      <c r="K17492">
        <v>1</v>
      </c>
      <c r="L17492" t="s">
        <v>41033</v>
      </c>
      <c r="M17492">
        <v>10004</v>
      </c>
      <c r="N17492">
        <v>20000</v>
      </c>
      <c r="O17492">
        <v>30024</v>
      </c>
      <c r="P17492">
        <v>40025</v>
      </c>
      <c r="Q17492">
        <v>50244</v>
      </c>
      <c r="R17492">
        <v>8066.6</v>
      </c>
      <c r="S17492">
        <v>8066.6</v>
      </c>
      <c r="T17492">
        <v>4101020001</v>
      </c>
      <c r="U17492">
        <v>4103020001</v>
      </c>
      <c r="V17492">
        <v>1103010002</v>
      </c>
      <c r="W17492" s="4">
        <v>57016.528925619838</v>
      </c>
      <c r="X17492" s="4">
        <v>0</v>
      </c>
      <c r="Y17492" s="4">
        <v>57016.528925619838</v>
      </c>
      <c r="Z17492">
        <v>0</v>
      </c>
    </row>
    <row r="17493" spans="1:26" x14ac:dyDescent="0.35">
      <c r="A17493" s="1">
        <v>45375</v>
      </c>
      <c r="B17493" t="s">
        <v>26</v>
      </c>
      <c r="C17493" t="s">
        <v>27</v>
      </c>
      <c r="D17493" t="s">
        <v>29814</v>
      </c>
      <c r="E17493">
        <v>3937568</v>
      </c>
      <c r="F17493" t="s">
        <v>28</v>
      </c>
      <c r="G17493" t="s">
        <v>29</v>
      </c>
      <c r="H17493" t="s">
        <v>30</v>
      </c>
      <c r="I17493">
        <v>160400</v>
      </c>
      <c r="J17493" s="4">
        <v>132561.98347107437</v>
      </c>
      <c r="K17493">
        <v>1</v>
      </c>
      <c r="L17493" t="s">
        <v>43191</v>
      </c>
      <c r="M17493">
        <v>10004</v>
      </c>
      <c r="N17493">
        <v>20000</v>
      </c>
      <c r="O17493">
        <v>30024</v>
      </c>
      <c r="P17493">
        <v>40043</v>
      </c>
      <c r="Q17493">
        <v>50113</v>
      </c>
      <c r="R17493">
        <v>68622.399999999994</v>
      </c>
      <c r="S17493">
        <v>68622.399999999994</v>
      </c>
      <c r="T17493">
        <v>4101020001</v>
      </c>
      <c r="U17493">
        <v>4103020001</v>
      </c>
      <c r="V17493">
        <v>1103010002</v>
      </c>
      <c r="W17493" s="4">
        <v>132561.98347107437</v>
      </c>
      <c r="X17493" s="4">
        <v>0</v>
      </c>
      <c r="Y17493" s="4">
        <v>132561.98347107437</v>
      </c>
      <c r="Z17493">
        <v>0</v>
      </c>
    </row>
    <row r="17494" spans="1:26" x14ac:dyDescent="0.35">
      <c r="A17494" s="1">
        <v>45375</v>
      </c>
      <c r="B17494" t="s">
        <v>26</v>
      </c>
      <c r="C17494" t="s">
        <v>27</v>
      </c>
      <c r="D17494" t="s">
        <v>29882</v>
      </c>
      <c r="E17494">
        <v>3937742</v>
      </c>
      <c r="F17494" t="s">
        <v>28</v>
      </c>
      <c r="G17494" t="s">
        <v>29</v>
      </c>
      <c r="H17494" t="s">
        <v>30</v>
      </c>
      <c r="I17494">
        <v>151900</v>
      </c>
      <c r="J17494" s="4">
        <v>125537.19008264464</v>
      </c>
      <c r="K17494">
        <v>1</v>
      </c>
      <c r="L17494" t="s">
        <v>40921</v>
      </c>
      <c r="M17494">
        <v>10004</v>
      </c>
      <c r="N17494">
        <v>20000</v>
      </c>
      <c r="O17494">
        <v>30024</v>
      </c>
      <c r="P17494">
        <v>40009</v>
      </c>
      <c r="Q17494">
        <v>50125</v>
      </c>
      <c r="R17494">
        <v>35908.82</v>
      </c>
      <c r="S17494">
        <v>35908.82</v>
      </c>
      <c r="T17494">
        <v>4101020001</v>
      </c>
      <c r="U17494">
        <v>4103020001</v>
      </c>
      <c r="V17494">
        <v>1103010002</v>
      </c>
      <c r="W17494" s="4">
        <v>125537.19008264464</v>
      </c>
      <c r="X17494" s="4">
        <v>53801.652892561986</v>
      </c>
      <c r="Y17494" s="4">
        <v>179338.84297520661</v>
      </c>
      <c r="Z17494">
        <v>0.3</v>
      </c>
    </row>
    <row r="17495" spans="1:26" x14ac:dyDescent="0.35">
      <c r="A17495" s="1">
        <v>45375</v>
      </c>
      <c r="B17495" t="s">
        <v>26</v>
      </c>
      <c r="C17495" t="s">
        <v>27</v>
      </c>
      <c r="D17495" t="s">
        <v>29949</v>
      </c>
      <c r="E17495">
        <v>3937975</v>
      </c>
      <c r="F17495" t="s">
        <v>28</v>
      </c>
      <c r="G17495" t="s">
        <v>29</v>
      </c>
      <c r="H17495" t="s">
        <v>30</v>
      </c>
      <c r="I17495">
        <v>123500</v>
      </c>
      <c r="J17495" s="4">
        <v>102066.11570247934</v>
      </c>
      <c r="K17495">
        <v>1</v>
      </c>
      <c r="L17495" t="s">
        <v>45887</v>
      </c>
      <c r="M17495">
        <v>10004</v>
      </c>
      <c r="N17495">
        <v>20000</v>
      </c>
      <c r="O17495">
        <v>30024</v>
      </c>
      <c r="P17495">
        <v>40040</v>
      </c>
      <c r="Q17495">
        <v>50046</v>
      </c>
      <c r="R17495">
        <v>66782.75</v>
      </c>
      <c r="S17495">
        <v>66782.75</v>
      </c>
      <c r="T17495">
        <v>4101020001</v>
      </c>
      <c r="U17495">
        <v>4103020001</v>
      </c>
      <c r="V17495">
        <v>1103010002</v>
      </c>
      <c r="W17495" s="4">
        <v>102066.11570247934</v>
      </c>
      <c r="X17495" s="4">
        <v>24793.388429752067</v>
      </c>
      <c r="Y17495" s="4">
        <v>126859.50413223141</v>
      </c>
      <c r="Z17495">
        <v>0.19543973941368079</v>
      </c>
    </row>
    <row r="17496" spans="1:26" x14ac:dyDescent="0.35">
      <c r="A17496" s="1">
        <v>45375</v>
      </c>
      <c r="B17496" t="s">
        <v>26</v>
      </c>
      <c r="C17496" t="s">
        <v>27</v>
      </c>
      <c r="D17496" t="s">
        <v>30350</v>
      </c>
      <c r="E17496">
        <v>3938998</v>
      </c>
      <c r="F17496" t="s">
        <v>28</v>
      </c>
      <c r="G17496" t="s">
        <v>29</v>
      </c>
      <c r="H17496" t="s">
        <v>30</v>
      </c>
      <c r="I17496">
        <v>76300</v>
      </c>
      <c r="J17496" s="4">
        <v>32231.404958677685</v>
      </c>
      <c r="K17496">
        <v>1</v>
      </c>
      <c r="L17496" t="s">
        <v>41488</v>
      </c>
      <c r="M17496">
        <v>10004</v>
      </c>
      <c r="N17496">
        <v>20000</v>
      </c>
      <c r="O17496">
        <v>30024</v>
      </c>
      <c r="P17496">
        <v>40004</v>
      </c>
      <c r="Q17496">
        <v>50217</v>
      </c>
      <c r="R17496">
        <v>5462.87</v>
      </c>
      <c r="S17496">
        <v>5462.87</v>
      </c>
      <c r="T17496">
        <v>4101020001</v>
      </c>
      <c r="U17496">
        <v>4103020001</v>
      </c>
      <c r="V17496">
        <v>1103010002</v>
      </c>
      <c r="W17496" s="4">
        <v>32231.404958677685</v>
      </c>
      <c r="X17496" s="4">
        <v>0</v>
      </c>
      <c r="Y17496" s="4">
        <v>32231.404958677685</v>
      </c>
      <c r="Z17496">
        <v>0</v>
      </c>
    </row>
    <row r="17497" spans="1:26" x14ac:dyDescent="0.35">
      <c r="A17497" s="1">
        <v>45375</v>
      </c>
      <c r="B17497" t="s">
        <v>26</v>
      </c>
      <c r="C17497" t="s">
        <v>27</v>
      </c>
      <c r="D17497" t="s">
        <v>30350</v>
      </c>
      <c r="E17497">
        <v>3938998</v>
      </c>
      <c r="F17497" t="s">
        <v>28</v>
      </c>
      <c r="G17497" t="s">
        <v>29</v>
      </c>
      <c r="H17497" t="s">
        <v>30</v>
      </c>
      <c r="I17497">
        <v>76300</v>
      </c>
      <c r="J17497" s="4">
        <v>30826.446280991735</v>
      </c>
      <c r="K17497">
        <v>1</v>
      </c>
      <c r="L17497" t="s">
        <v>40627</v>
      </c>
      <c r="M17497">
        <v>10004</v>
      </c>
      <c r="N17497">
        <v>20000</v>
      </c>
      <c r="O17497">
        <v>30024</v>
      </c>
      <c r="P17497">
        <v>40010</v>
      </c>
      <c r="Q17497">
        <v>50129</v>
      </c>
      <c r="R17497">
        <v>9099.2800000000007</v>
      </c>
      <c r="S17497">
        <v>9099.2800000000007</v>
      </c>
      <c r="T17497">
        <v>4101020001</v>
      </c>
      <c r="U17497">
        <v>4103020001</v>
      </c>
      <c r="V17497">
        <v>1103010002</v>
      </c>
      <c r="W17497" s="4">
        <v>30826.446280991735</v>
      </c>
      <c r="X17497" s="4">
        <v>0</v>
      </c>
      <c r="Y17497" s="4">
        <v>30826.446280991735</v>
      </c>
      <c r="Z17497">
        <v>0</v>
      </c>
    </row>
    <row r="17498" spans="1:26" x14ac:dyDescent="0.35">
      <c r="A17498" s="1">
        <v>45375</v>
      </c>
      <c r="B17498" t="s">
        <v>26</v>
      </c>
      <c r="C17498" t="s">
        <v>27</v>
      </c>
      <c r="D17498" t="s">
        <v>30707</v>
      </c>
      <c r="E17498">
        <v>3940393</v>
      </c>
      <c r="F17498" t="s">
        <v>28</v>
      </c>
      <c r="G17498" t="s">
        <v>29</v>
      </c>
      <c r="H17498" t="s">
        <v>30</v>
      </c>
      <c r="I17498">
        <v>218800</v>
      </c>
      <c r="J17498" s="4">
        <v>180826.44628099175</v>
      </c>
      <c r="K17498">
        <v>1</v>
      </c>
      <c r="L17498" t="s">
        <v>41044</v>
      </c>
      <c r="M17498">
        <v>10004</v>
      </c>
      <c r="N17498">
        <v>20000</v>
      </c>
      <c r="O17498">
        <v>30024</v>
      </c>
      <c r="P17498">
        <v>40028</v>
      </c>
      <c r="Q17498">
        <v>50220</v>
      </c>
      <c r="R17498">
        <v>44007.65</v>
      </c>
      <c r="S17498">
        <v>44007.65</v>
      </c>
      <c r="T17498">
        <v>4101020001</v>
      </c>
      <c r="U17498">
        <v>4103020001</v>
      </c>
      <c r="V17498">
        <v>1103010002</v>
      </c>
      <c r="W17498" s="4">
        <v>180826.44628099175</v>
      </c>
      <c r="X17498" s="4">
        <v>29917.355371900827</v>
      </c>
      <c r="Y17498" s="4">
        <v>210743.80165289258</v>
      </c>
      <c r="Z17498">
        <v>0.14196078431372547</v>
      </c>
    </row>
    <row r="17499" spans="1:26" x14ac:dyDescent="0.35">
      <c r="A17499" s="1">
        <v>45375</v>
      </c>
      <c r="B17499" t="s">
        <v>26</v>
      </c>
      <c r="C17499" t="s">
        <v>27</v>
      </c>
      <c r="D17499" t="s">
        <v>30708</v>
      </c>
      <c r="E17499">
        <v>3940394</v>
      </c>
      <c r="F17499" t="s">
        <v>28</v>
      </c>
      <c r="G17499" t="s">
        <v>29</v>
      </c>
      <c r="H17499" t="s">
        <v>30</v>
      </c>
      <c r="I17499">
        <v>110000</v>
      </c>
      <c r="J17499" s="4">
        <v>45454.545454545456</v>
      </c>
      <c r="K17499">
        <v>1</v>
      </c>
      <c r="L17499" t="s">
        <v>43791</v>
      </c>
      <c r="M17499">
        <v>10004</v>
      </c>
      <c r="N17499">
        <v>20000</v>
      </c>
      <c r="O17499">
        <v>30024</v>
      </c>
      <c r="P17499">
        <v>40042</v>
      </c>
      <c r="Q17499">
        <v>50183</v>
      </c>
      <c r="R17499">
        <v>22727.27</v>
      </c>
      <c r="S17499">
        <v>22727.27</v>
      </c>
      <c r="T17499">
        <v>4101020001</v>
      </c>
      <c r="U17499">
        <v>4103020001</v>
      </c>
      <c r="V17499">
        <v>1103010002</v>
      </c>
      <c r="W17499" s="4">
        <v>45454.545454545456</v>
      </c>
      <c r="X17499" s="4">
        <v>0</v>
      </c>
      <c r="Y17499" s="4">
        <v>45454.545454545456</v>
      </c>
      <c r="Z17499">
        <v>0</v>
      </c>
    </row>
    <row r="17500" spans="1:26" x14ac:dyDescent="0.35">
      <c r="A17500" s="1">
        <v>45375</v>
      </c>
      <c r="B17500" t="s">
        <v>26</v>
      </c>
      <c r="C17500" t="s">
        <v>27</v>
      </c>
      <c r="D17500" t="s">
        <v>30708</v>
      </c>
      <c r="E17500">
        <v>3940394</v>
      </c>
      <c r="F17500" t="s">
        <v>28</v>
      </c>
      <c r="G17500" t="s">
        <v>29</v>
      </c>
      <c r="H17500" t="s">
        <v>30</v>
      </c>
      <c r="I17500">
        <v>110000</v>
      </c>
      <c r="J17500" s="4">
        <v>45454.545454545456</v>
      </c>
      <c r="K17500">
        <v>1</v>
      </c>
      <c r="L17500" t="s">
        <v>45379</v>
      </c>
      <c r="M17500">
        <v>10004</v>
      </c>
      <c r="N17500">
        <v>20000</v>
      </c>
      <c r="O17500">
        <v>30024</v>
      </c>
      <c r="P17500">
        <v>40042</v>
      </c>
      <c r="Q17500">
        <v>50183</v>
      </c>
      <c r="R17500">
        <v>22727.27</v>
      </c>
      <c r="S17500">
        <v>22727.27</v>
      </c>
      <c r="T17500">
        <v>4101020001</v>
      </c>
      <c r="U17500">
        <v>4103020001</v>
      </c>
      <c r="V17500">
        <v>1103010002</v>
      </c>
      <c r="W17500" s="4">
        <v>45454.545454545456</v>
      </c>
      <c r="X17500" s="4">
        <v>0</v>
      </c>
      <c r="Y17500" s="4">
        <v>45454.545454545456</v>
      </c>
      <c r="Z17500">
        <v>0</v>
      </c>
    </row>
    <row r="17501" spans="1:26" x14ac:dyDescent="0.35">
      <c r="A17501" s="1">
        <v>45375</v>
      </c>
      <c r="B17501" t="s">
        <v>26</v>
      </c>
      <c r="C17501" t="s">
        <v>27</v>
      </c>
      <c r="D17501" t="s">
        <v>30759</v>
      </c>
      <c r="E17501">
        <v>3940702</v>
      </c>
      <c r="F17501" t="s">
        <v>28</v>
      </c>
      <c r="G17501" t="s">
        <v>29</v>
      </c>
      <c r="H17501" t="s">
        <v>30</v>
      </c>
      <c r="I17501">
        <v>353500</v>
      </c>
      <c r="J17501" s="4">
        <v>190909.09090909091</v>
      </c>
      <c r="K17501">
        <v>1</v>
      </c>
      <c r="L17501" t="s">
        <v>42095</v>
      </c>
      <c r="M17501">
        <v>10004</v>
      </c>
      <c r="N17501">
        <v>20000</v>
      </c>
      <c r="O17501">
        <v>30024</v>
      </c>
      <c r="P17501">
        <v>40009</v>
      </c>
      <c r="Q17501">
        <v>50125</v>
      </c>
      <c r="R17501">
        <v>38901.31</v>
      </c>
      <c r="S17501">
        <v>38901.31</v>
      </c>
      <c r="T17501">
        <v>4101020001</v>
      </c>
      <c r="U17501">
        <v>4103020001</v>
      </c>
      <c r="V17501">
        <v>1103010002</v>
      </c>
      <c r="W17501" s="4">
        <v>190909.09090909091</v>
      </c>
      <c r="X17501" s="4">
        <v>0</v>
      </c>
      <c r="Y17501" s="4">
        <v>190909.09090909091</v>
      </c>
      <c r="Z17501">
        <v>0</v>
      </c>
    </row>
    <row r="17502" spans="1:26" x14ac:dyDescent="0.35">
      <c r="A17502" s="1">
        <v>45375</v>
      </c>
      <c r="B17502" t="s">
        <v>26</v>
      </c>
      <c r="C17502" t="s">
        <v>27</v>
      </c>
      <c r="D17502" t="s">
        <v>30759</v>
      </c>
      <c r="E17502">
        <v>3940702</v>
      </c>
      <c r="F17502" t="s">
        <v>28</v>
      </c>
      <c r="G17502" t="s">
        <v>29</v>
      </c>
      <c r="H17502" t="s">
        <v>30</v>
      </c>
      <c r="I17502">
        <v>353500</v>
      </c>
      <c r="J17502" s="4">
        <v>101239.6694214876</v>
      </c>
      <c r="K17502">
        <v>1</v>
      </c>
      <c r="L17502" t="s">
        <v>40873</v>
      </c>
      <c r="M17502">
        <v>10004</v>
      </c>
      <c r="N17502">
        <v>20000</v>
      </c>
      <c r="O17502">
        <v>30024</v>
      </c>
      <c r="P17502">
        <v>40015</v>
      </c>
      <c r="Q17502">
        <v>50292</v>
      </c>
      <c r="R17502">
        <v>39696.21</v>
      </c>
      <c r="S17502">
        <v>39696.21</v>
      </c>
      <c r="T17502">
        <v>4101020001</v>
      </c>
      <c r="U17502">
        <v>4103020001</v>
      </c>
      <c r="V17502">
        <v>1103010002</v>
      </c>
      <c r="W17502" s="4">
        <v>101239.6694214876</v>
      </c>
      <c r="X17502" s="4">
        <v>101239.6694214876</v>
      </c>
      <c r="Y17502" s="4">
        <v>202479.33884297521</v>
      </c>
      <c r="Z17502">
        <v>0.5</v>
      </c>
    </row>
    <row r="17503" spans="1:26" x14ac:dyDescent="0.35">
      <c r="A17503" s="1">
        <v>45376</v>
      </c>
      <c r="B17503" t="s">
        <v>26</v>
      </c>
      <c r="C17503" t="s">
        <v>27</v>
      </c>
      <c r="D17503" t="s">
        <v>30893</v>
      </c>
      <c r="E17503">
        <v>3941303</v>
      </c>
      <c r="F17503" t="s">
        <v>28</v>
      </c>
      <c r="G17503" t="s">
        <v>29</v>
      </c>
      <c r="H17503" t="s">
        <v>30</v>
      </c>
      <c r="I17503">
        <v>157000</v>
      </c>
      <c r="J17503" s="4">
        <v>129752.06611570249</v>
      </c>
      <c r="K17503">
        <v>1</v>
      </c>
      <c r="L17503" t="s">
        <v>42955</v>
      </c>
      <c r="M17503">
        <v>10004</v>
      </c>
      <c r="N17503">
        <v>20000</v>
      </c>
      <c r="O17503">
        <v>30024</v>
      </c>
      <c r="P17503">
        <v>40004</v>
      </c>
      <c r="Q17503">
        <v>50309</v>
      </c>
      <c r="R17503">
        <v>24010.67</v>
      </c>
      <c r="S17503">
        <v>24010.67</v>
      </c>
      <c r="T17503">
        <v>4101020001</v>
      </c>
      <c r="U17503">
        <v>4103020001</v>
      </c>
      <c r="V17503">
        <v>1103010002</v>
      </c>
      <c r="W17503" s="4">
        <v>129752.06611570249</v>
      </c>
      <c r="X17503" s="4">
        <v>0</v>
      </c>
      <c r="Y17503" s="4">
        <v>129752.06611570249</v>
      </c>
      <c r="Z17503">
        <v>0</v>
      </c>
    </row>
    <row r="17504" spans="1:26" x14ac:dyDescent="0.35">
      <c r="A17504" s="1">
        <v>45376</v>
      </c>
      <c r="B17504" t="s">
        <v>26</v>
      </c>
      <c r="C17504" t="s">
        <v>27</v>
      </c>
      <c r="D17504" t="s">
        <v>31393</v>
      </c>
      <c r="E17504">
        <v>3943163</v>
      </c>
      <c r="F17504" t="s">
        <v>28</v>
      </c>
      <c r="G17504" t="s">
        <v>29</v>
      </c>
      <c r="H17504" t="s">
        <v>30</v>
      </c>
      <c r="I17504">
        <v>134000</v>
      </c>
      <c r="J17504" s="4">
        <v>110743.80165289257</v>
      </c>
      <c r="K17504">
        <v>1</v>
      </c>
      <c r="L17504" t="s">
        <v>41228</v>
      </c>
      <c r="M17504">
        <v>10004</v>
      </c>
      <c r="N17504">
        <v>20000</v>
      </c>
      <c r="O17504">
        <v>30024</v>
      </c>
      <c r="P17504">
        <v>40004</v>
      </c>
      <c r="Q17504">
        <v>50309</v>
      </c>
      <c r="R17504">
        <v>20352.439999999999</v>
      </c>
      <c r="S17504">
        <v>20352.439999999999</v>
      </c>
      <c r="T17504">
        <v>4101020001</v>
      </c>
      <c r="U17504">
        <v>4103020001</v>
      </c>
      <c r="V17504">
        <v>1103010002</v>
      </c>
      <c r="W17504" s="4">
        <v>110743.80165289257</v>
      </c>
      <c r="X17504" s="4">
        <v>0</v>
      </c>
      <c r="Y17504" s="4">
        <v>110743.80165289257</v>
      </c>
      <c r="Z17504">
        <v>0</v>
      </c>
    </row>
    <row r="17505" spans="1:26" x14ac:dyDescent="0.35">
      <c r="A17505" s="1">
        <v>45376</v>
      </c>
      <c r="B17505" t="s">
        <v>26</v>
      </c>
      <c r="C17505" t="s">
        <v>27</v>
      </c>
      <c r="D17505" t="s">
        <v>31493</v>
      </c>
      <c r="E17505">
        <v>3943430</v>
      </c>
      <c r="F17505" t="s">
        <v>28</v>
      </c>
      <c r="G17505" t="s">
        <v>29</v>
      </c>
      <c r="H17505" t="s">
        <v>30</v>
      </c>
      <c r="I17505">
        <v>185720</v>
      </c>
      <c r="J17505" s="4">
        <v>98528.925619834728</v>
      </c>
      <c r="K17505">
        <v>1</v>
      </c>
      <c r="L17505" t="s">
        <v>40515</v>
      </c>
      <c r="M17505">
        <v>10004</v>
      </c>
      <c r="N17505">
        <v>20000</v>
      </c>
      <c r="O17505">
        <v>30024</v>
      </c>
      <c r="P17505">
        <v>40043</v>
      </c>
      <c r="Q17505">
        <v>50085</v>
      </c>
      <c r="R17505">
        <v>57103.28</v>
      </c>
      <c r="S17505">
        <v>57103.28</v>
      </c>
      <c r="T17505">
        <v>4101020001</v>
      </c>
      <c r="U17505">
        <v>4103020001</v>
      </c>
      <c r="V17505">
        <v>1103010002</v>
      </c>
      <c r="W17505" s="4">
        <v>98528.925619834714</v>
      </c>
      <c r="X17505" s="4">
        <v>65685.950413223138</v>
      </c>
      <c r="Y17505" s="4">
        <v>164214.87603305787</v>
      </c>
      <c r="Z17505">
        <v>0.39999999999999997</v>
      </c>
    </row>
    <row r="17506" spans="1:26" x14ac:dyDescent="0.35">
      <c r="A17506" s="1">
        <v>45376</v>
      </c>
      <c r="B17506" t="s">
        <v>26</v>
      </c>
      <c r="C17506" t="s">
        <v>27</v>
      </c>
      <c r="D17506" t="s">
        <v>31493</v>
      </c>
      <c r="E17506">
        <v>3943430</v>
      </c>
      <c r="F17506" t="s">
        <v>28</v>
      </c>
      <c r="G17506" t="s">
        <v>29</v>
      </c>
      <c r="H17506" t="s">
        <v>30</v>
      </c>
      <c r="I17506">
        <v>185720</v>
      </c>
      <c r="J17506" s="4">
        <v>54958.677685950417</v>
      </c>
      <c r="K17506">
        <v>1</v>
      </c>
      <c r="L17506" t="s">
        <v>44620</v>
      </c>
      <c r="M17506">
        <v>10004</v>
      </c>
      <c r="N17506">
        <v>20000</v>
      </c>
      <c r="O17506">
        <v>30024</v>
      </c>
      <c r="P17506">
        <v>40043</v>
      </c>
      <c r="Q17506">
        <v>50115</v>
      </c>
      <c r="R17506">
        <v>27454.55</v>
      </c>
      <c r="S17506">
        <v>27454.55</v>
      </c>
      <c r="T17506">
        <v>4101020001</v>
      </c>
      <c r="U17506">
        <v>4103020001</v>
      </c>
      <c r="V17506">
        <v>1103010002</v>
      </c>
      <c r="W17506" s="4">
        <v>54958.677685950417</v>
      </c>
      <c r="X17506" s="4">
        <v>0</v>
      </c>
      <c r="Y17506" s="4">
        <v>54958.677685950417</v>
      </c>
      <c r="Z17506">
        <v>0</v>
      </c>
    </row>
    <row r="17507" spans="1:26" x14ac:dyDescent="0.35">
      <c r="A17507" s="1">
        <v>45376</v>
      </c>
      <c r="B17507" t="s">
        <v>26</v>
      </c>
      <c r="C17507" t="s">
        <v>27</v>
      </c>
      <c r="D17507" t="s">
        <v>31847</v>
      </c>
      <c r="E17507">
        <v>3944865</v>
      </c>
      <c r="F17507" t="s">
        <v>28</v>
      </c>
      <c r="G17507" t="s">
        <v>29</v>
      </c>
      <c r="H17507" t="s">
        <v>30</v>
      </c>
      <c r="I17507">
        <v>311200</v>
      </c>
      <c r="J17507" s="4">
        <v>61652.89256198347</v>
      </c>
      <c r="K17507">
        <v>1</v>
      </c>
      <c r="L17507" t="s">
        <v>43387</v>
      </c>
      <c r="M17507">
        <v>10004</v>
      </c>
      <c r="N17507">
        <v>20000</v>
      </c>
      <c r="O17507">
        <v>30024</v>
      </c>
      <c r="P17507">
        <v>40043</v>
      </c>
      <c r="Q17507">
        <v>50112</v>
      </c>
      <c r="R17507">
        <v>31230.3</v>
      </c>
      <c r="S17507">
        <v>31230.3</v>
      </c>
      <c r="T17507">
        <v>4101020001</v>
      </c>
      <c r="U17507">
        <v>4103020001</v>
      </c>
      <c r="V17507">
        <v>1103010002</v>
      </c>
      <c r="W17507" s="4">
        <v>61652.89256198347</v>
      </c>
      <c r="X17507" s="4">
        <v>0</v>
      </c>
      <c r="Y17507" s="4">
        <v>61652.89256198347</v>
      </c>
      <c r="Z17507">
        <v>0</v>
      </c>
    </row>
    <row r="17508" spans="1:26" x14ac:dyDescent="0.35">
      <c r="A17508" s="1">
        <v>45376</v>
      </c>
      <c r="B17508" t="s">
        <v>26</v>
      </c>
      <c r="C17508" t="s">
        <v>27</v>
      </c>
      <c r="D17508" t="s">
        <v>31847</v>
      </c>
      <c r="E17508">
        <v>3944865</v>
      </c>
      <c r="F17508" t="s">
        <v>28</v>
      </c>
      <c r="G17508" t="s">
        <v>29</v>
      </c>
      <c r="H17508" t="s">
        <v>30</v>
      </c>
      <c r="I17508">
        <v>311200</v>
      </c>
      <c r="J17508" s="4">
        <v>81487.603305785131</v>
      </c>
      <c r="K17508">
        <v>1</v>
      </c>
      <c r="L17508" t="s">
        <v>45300</v>
      </c>
      <c r="M17508">
        <v>10004</v>
      </c>
      <c r="N17508">
        <v>20000</v>
      </c>
      <c r="O17508">
        <v>30024</v>
      </c>
      <c r="P17508">
        <v>40048</v>
      </c>
      <c r="Q17508">
        <v>50795</v>
      </c>
      <c r="R17508">
        <v>40080</v>
      </c>
      <c r="S17508">
        <v>40080</v>
      </c>
      <c r="T17508">
        <v>4101020001</v>
      </c>
      <c r="U17508">
        <v>4103020001</v>
      </c>
      <c r="V17508">
        <v>1103010002</v>
      </c>
      <c r="W17508" s="4">
        <v>81487.603305785131</v>
      </c>
      <c r="X17508" s="4">
        <v>0</v>
      </c>
      <c r="Y17508" s="4">
        <v>81487.603305785131</v>
      </c>
      <c r="Z17508">
        <v>0</v>
      </c>
    </row>
    <row r="17509" spans="1:26" x14ac:dyDescent="0.35">
      <c r="A17509" s="1">
        <v>45376</v>
      </c>
      <c r="B17509" t="s">
        <v>26</v>
      </c>
      <c r="C17509" t="s">
        <v>27</v>
      </c>
      <c r="D17509" t="s">
        <v>31847</v>
      </c>
      <c r="E17509">
        <v>3944865</v>
      </c>
      <c r="F17509" t="s">
        <v>28</v>
      </c>
      <c r="G17509" t="s">
        <v>29</v>
      </c>
      <c r="H17509" t="s">
        <v>30</v>
      </c>
      <c r="I17509">
        <v>311200</v>
      </c>
      <c r="J17509" s="4">
        <v>114049.58677685951</v>
      </c>
      <c r="K17509">
        <v>1</v>
      </c>
      <c r="L17509" t="s">
        <v>41516</v>
      </c>
      <c r="M17509">
        <v>10004</v>
      </c>
      <c r="N17509">
        <v>20000</v>
      </c>
      <c r="O17509">
        <v>30024</v>
      </c>
      <c r="P17509">
        <v>40006</v>
      </c>
      <c r="Q17509">
        <v>50109</v>
      </c>
      <c r="R17509">
        <v>21199.9</v>
      </c>
      <c r="S17509">
        <v>21199.9</v>
      </c>
      <c r="T17509">
        <v>4101020001</v>
      </c>
      <c r="U17509">
        <v>4103020001</v>
      </c>
      <c r="V17509">
        <v>1103010002</v>
      </c>
      <c r="W17509" s="4">
        <v>114049.58677685951</v>
      </c>
      <c r="X17509" s="4">
        <v>0</v>
      </c>
      <c r="Y17509" s="4">
        <v>114049.58677685951</v>
      </c>
      <c r="Z17509">
        <v>0</v>
      </c>
    </row>
    <row r="17510" spans="1:26" x14ac:dyDescent="0.35">
      <c r="A17510" s="1">
        <v>45376</v>
      </c>
      <c r="B17510" t="s">
        <v>26</v>
      </c>
      <c r="C17510" t="s">
        <v>27</v>
      </c>
      <c r="D17510" t="s">
        <v>31848</v>
      </c>
      <c r="E17510">
        <v>3944866</v>
      </c>
      <c r="F17510" t="s">
        <v>28</v>
      </c>
      <c r="G17510" t="s">
        <v>29</v>
      </c>
      <c r="H17510" t="s">
        <v>30</v>
      </c>
      <c r="I17510">
        <v>151900</v>
      </c>
      <c r="J17510" s="4">
        <v>125537.19008264464</v>
      </c>
      <c r="K17510">
        <v>1</v>
      </c>
      <c r="L17510" t="s">
        <v>40921</v>
      </c>
      <c r="M17510">
        <v>10004</v>
      </c>
      <c r="N17510">
        <v>20000</v>
      </c>
      <c r="O17510">
        <v>30024</v>
      </c>
      <c r="P17510">
        <v>40009</v>
      </c>
      <c r="Q17510">
        <v>50125</v>
      </c>
      <c r="R17510">
        <v>35908.82</v>
      </c>
      <c r="S17510">
        <v>35908.82</v>
      </c>
      <c r="T17510">
        <v>4101020001</v>
      </c>
      <c r="U17510">
        <v>4103020001</v>
      </c>
      <c r="V17510">
        <v>1103010002</v>
      </c>
      <c r="W17510" s="4">
        <v>125537.19008264464</v>
      </c>
      <c r="X17510" s="4">
        <v>53801.652892561986</v>
      </c>
      <c r="Y17510" s="4">
        <v>179338.84297520661</v>
      </c>
      <c r="Z17510">
        <v>0.3</v>
      </c>
    </row>
    <row r="17511" spans="1:26" x14ac:dyDescent="0.35">
      <c r="A17511" s="1">
        <v>45376</v>
      </c>
      <c r="B17511" t="s">
        <v>26</v>
      </c>
      <c r="C17511" t="s">
        <v>27</v>
      </c>
      <c r="D17511" t="s">
        <v>31921</v>
      </c>
      <c r="E17511">
        <v>3945146</v>
      </c>
      <c r="F17511" t="s">
        <v>28</v>
      </c>
      <c r="G17511" t="s">
        <v>29</v>
      </c>
      <c r="H17511" t="s">
        <v>30</v>
      </c>
      <c r="I17511">
        <v>334404</v>
      </c>
      <c r="J17511" s="4">
        <v>63959.504132231399</v>
      </c>
      <c r="K17511">
        <v>1</v>
      </c>
      <c r="L17511" t="s">
        <v>44878</v>
      </c>
      <c r="M17511">
        <v>10004</v>
      </c>
      <c r="N17511">
        <v>20000</v>
      </c>
      <c r="O17511">
        <v>30024</v>
      </c>
      <c r="P17511">
        <v>40042</v>
      </c>
      <c r="Q17511">
        <v>50099</v>
      </c>
      <c r="R17511">
        <v>38020.370000000003</v>
      </c>
      <c r="S17511">
        <v>38020.370000000003</v>
      </c>
      <c r="T17511">
        <v>4101020001</v>
      </c>
      <c r="U17511">
        <v>4103020001</v>
      </c>
      <c r="V17511">
        <v>1103010002</v>
      </c>
      <c r="W17511" s="4">
        <v>63959.504132231406</v>
      </c>
      <c r="X17511" s="4">
        <v>7106.6115702479337</v>
      </c>
      <c r="Y17511" s="4">
        <v>71066.115702479336</v>
      </c>
      <c r="Z17511">
        <v>0.1</v>
      </c>
    </row>
    <row r="17512" spans="1:26" x14ac:dyDescent="0.35">
      <c r="A17512" s="1">
        <v>45376</v>
      </c>
      <c r="B17512" t="s">
        <v>26</v>
      </c>
      <c r="C17512" t="s">
        <v>27</v>
      </c>
      <c r="D17512" t="s">
        <v>31921</v>
      </c>
      <c r="E17512">
        <v>3945146</v>
      </c>
      <c r="F17512" t="s">
        <v>28</v>
      </c>
      <c r="G17512" t="s">
        <v>29</v>
      </c>
      <c r="H17512" t="s">
        <v>30</v>
      </c>
      <c r="I17512">
        <v>334404</v>
      </c>
      <c r="J17512" s="4">
        <v>42523.140495867767</v>
      </c>
      <c r="K17512">
        <v>1</v>
      </c>
      <c r="L17512" t="s">
        <v>46713</v>
      </c>
      <c r="M17512">
        <v>10004</v>
      </c>
      <c r="N17512">
        <v>20000</v>
      </c>
      <c r="O17512">
        <v>30024</v>
      </c>
      <c r="P17512">
        <v>40042</v>
      </c>
      <c r="Q17512">
        <v>50183</v>
      </c>
      <c r="R17512">
        <v>23623.97</v>
      </c>
      <c r="S17512">
        <v>23623.97</v>
      </c>
      <c r="T17512">
        <v>4101020001</v>
      </c>
      <c r="U17512">
        <v>4103020001</v>
      </c>
      <c r="V17512">
        <v>1103010002</v>
      </c>
      <c r="W17512" s="4">
        <v>42523.140495867767</v>
      </c>
      <c r="X17512" s="4">
        <v>4724.7933884297518</v>
      </c>
      <c r="Y17512" s="4">
        <v>47247.933884297519</v>
      </c>
      <c r="Z17512">
        <v>9.9999999999999992E-2</v>
      </c>
    </row>
    <row r="17513" spans="1:26" x14ac:dyDescent="0.35">
      <c r="A17513" s="1">
        <v>45376</v>
      </c>
      <c r="B17513" t="s">
        <v>26</v>
      </c>
      <c r="C17513" t="s">
        <v>27</v>
      </c>
      <c r="D17513" t="s">
        <v>31921</v>
      </c>
      <c r="E17513">
        <v>3945146</v>
      </c>
      <c r="F17513" t="s">
        <v>28</v>
      </c>
      <c r="G17513" t="s">
        <v>29</v>
      </c>
      <c r="H17513" t="s">
        <v>30</v>
      </c>
      <c r="I17513">
        <v>334404</v>
      </c>
      <c r="J17513" s="4">
        <v>143776.85950413221</v>
      </c>
      <c r="K17513">
        <v>1</v>
      </c>
      <c r="L17513" t="s">
        <v>41572</v>
      </c>
      <c r="M17513">
        <v>10004</v>
      </c>
      <c r="N17513">
        <v>20000</v>
      </c>
      <c r="O17513">
        <v>30024</v>
      </c>
      <c r="P17513">
        <v>40043</v>
      </c>
      <c r="Q17513">
        <v>50151</v>
      </c>
      <c r="R17513">
        <v>82759.009999999995</v>
      </c>
      <c r="S17513">
        <v>82759.009999999995</v>
      </c>
      <c r="T17513">
        <v>4101020001</v>
      </c>
      <c r="U17513">
        <v>4103020001</v>
      </c>
      <c r="V17513">
        <v>1103010002</v>
      </c>
      <c r="W17513" s="4">
        <v>143776.85950413224</v>
      </c>
      <c r="X17513" s="4">
        <v>15975.206611570249</v>
      </c>
      <c r="Y17513" s="4">
        <v>159752.06611570247</v>
      </c>
      <c r="Z17513">
        <v>0.1</v>
      </c>
    </row>
    <row r="17514" spans="1:26" x14ac:dyDescent="0.35">
      <c r="A17514" s="1">
        <v>45376</v>
      </c>
      <c r="B17514" t="s">
        <v>26</v>
      </c>
      <c r="C17514" t="s">
        <v>27</v>
      </c>
      <c r="D17514" t="s">
        <v>31921</v>
      </c>
      <c r="E17514">
        <v>3945146</v>
      </c>
      <c r="F17514" t="s">
        <v>28</v>
      </c>
      <c r="G17514" t="s">
        <v>29</v>
      </c>
      <c r="H17514" t="s">
        <v>30</v>
      </c>
      <c r="I17514">
        <v>334404</v>
      </c>
      <c r="J17514" s="4">
        <v>26107.438016528926</v>
      </c>
      <c r="K17514">
        <v>1</v>
      </c>
      <c r="L17514" t="s">
        <v>41569</v>
      </c>
      <c r="M17514">
        <v>10004</v>
      </c>
      <c r="N17514">
        <v>20000</v>
      </c>
      <c r="O17514">
        <v>30024</v>
      </c>
      <c r="P17514">
        <v>40025</v>
      </c>
      <c r="Q17514">
        <v>50244</v>
      </c>
      <c r="R17514">
        <v>4112.3900000000003</v>
      </c>
      <c r="S17514">
        <v>4112.3900000000003</v>
      </c>
      <c r="T17514">
        <v>4101020001</v>
      </c>
      <c r="U17514">
        <v>4103020001</v>
      </c>
      <c r="V17514">
        <v>1103010002</v>
      </c>
      <c r="W17514" s="4">
        <v>26107.438016528926</v>
      </c>
      <c r="X17514" s="4">
        <v>2900.8264462809916</v>
      </c>
      <c r="Y17514" s="4">
        <v>29008.264462809919</v>
      </c>
      <c r="Z17514">
        <v>9.9999999999999992E-2</v>
      </c>
    </row>
    <row r="17515" spans="1:26" x14ac:dyDescent="0.35">
      <c r="A17515" s="1">
        <v>45377</v>
      </c>
      <c r="B17515" t="s">
        <v>26</v>
      </c>
      <c r="C17515" t="s">
        <v>27</v>
      </c>
      <c r="D17515" t="s">
        <v>32265</v>
      </c>
      <c r="E17515">
        <v>3946724</v>
      </c>
      <c r="F17515" t="s">
        <v>28</v>
      </c>
      <c r="G17515" t="s">
        <v>29</v>
      </c>
      <c r="H17515" t="s">
        <v>30</v>
      </c>
      <c r="I17515">
        <v>77800</v>
      </c>
      <c r="J17515" s="4">
        <v>32231.404958677685</v>
      </c>
      <c r="K17515">
        <v>1</v>
      </c>
      <c r="L17515" t="s">
        <v>41871</v>
      </c>
      <c r="M17515">
        <v>10004</v>
      </c>
      <c r="N17515">
        <v>20000</v>
      </c>
      <c r="O17515">
        <v>30024</v>
      </c>
      <c r="P17515">
        <v>40042</v>
      </c>
      <c r="Q17515">
        <v>50183</v>
      </c>
      <c r="R17515">
        <v>16115.7</v>
      </c>
      <c r="S17515">
        <v>16115.7</v>
      </c>
      <c r="T17515">
        <v>4101020001</v>
      </c>
      <c r="U17515">
        <v>4103020001</v>
      </c>
      <c r="V17515">
        <v>1103010002</v>
      </c>
      <c r="W17515" s="4">
        <v>32231.404958677685</v>
      </c>
      <c r="X17515" s="4">
        <v>0</v>
      </c>
      <c r="Y17515" s="4">
        <v>32231.404958677685</v>
      </c>
      <c r="Z17515">
        <v>0</v>
      </c>
    </row>
    <row r="17516" spans="1:26" x14ac:dyDescent="0.35">
      <c r="A17516" s="1">
        <v>45377</v>
      </c>
      <c r="B17516" t="s">
        <v>26</v>
      </c>
      <c r="C17516" t="s">
        <v>27</v>
      </c>
      <c r="D17516" t="s">
        <v>32265</v>
      </c>
      <c r="E17516">
        <v>3946724</v>
      </c>
      <c r="F17516" t="s">
        <v>28</v>
      </c>
      <c r="G17516" t="s">
        <v>29</v>
      </c>
      <c r="H17516" t="s">
        <v>30</v>
      </c>
      <c r="I17516">
        <v>77800</v>
      </c>
      <c r="J17516" s="4">
        <v>32066.115702479339</v>
      </c>
      <c r="K17516">
        <v>1</v>
      </c>
      <c r="L17516" t="s">
        <v>40882</v>
      </c>
      <c r="M17516">
        <v>10004</v>
      </c>
      <c r="N17516">
        <v>20000</v>
      </c>
      <c r="O17516">
        <v>30024</v>
      </c>
      <c r="P17516">
        <v>40010</v>
      </c>
      <c r="Q17516">
        <v>50129</v>
      </c>
      <c r="R17516">
        <v>9456.58</v>
      </c>
      <c r="S17516">
        <v>9456.58</v>
      </c>
      <c r="T17516">
        <v>4101020001</v>
      </c>
      <c r="U17516">
        <v>4103020001</v>
      </c>
      <c r="V17516">
        <v>1103010002</v>
      </c>
      <c r="W17516" s="4">
        <v>32066.115702479339</v>
      </c>
      <c r="X17516" s="4">
        <v>0</v>
      </c>
      <c r="Y17516" s="4">
        <v>32066.115702479339</v>
      </c>
      <c r="Z17516">
        <v>0</v>
      </c>
    </row>
    <row r="17517" spans="1:26" x14ac:dyDescent="0.35">
      <c r="A17517" s="1">
        <v>45377</v>
      </c>
      <c r="B17517" t="s">
        <v>26</v>
      </c>
      <c r="C17517" t="s">
        <v>27</v>
      </c>
      <c r="D17517" t="s">
        <v>32267</v>
      </c>
      <c r="E17517">
        <v>3946726</v>
      </c>
      <c r="F17517" t="s">
        <v>28</v>
      </c>
      <c r="G17517" t="s">
        <v>29</v>
      </c>
      <c r="H17517" t="s">
        <v>30</v>
      </c>
      <c r="I17517">
        <v>278370</v>
      </c>
      <c r="J17517" s="4">
        <v>40909.090909090912</v>
      </c>
      <c r="K17517">
        <v>1</v>
      </c>
      <c r="L17517" t="s">
        <v>40716</v>
      </c>
      <c r="M17517">
        <v>10004</v>
      </c>
      <c r="N17517">
        <v>20000</v>
      </c>
      <c r="O17517">
        <v>30024</v>
      </c>
      <c r="P17517">
        <v>40042</v>
      </c>
      <c r="Q17517">
        <v>50183</v>
      </c>
      <c r="R17517">
        <v>22727.27</v>
      </c>
      <c r="S17517">
        <v>22727.27</v>
      </c>
      <c r="T17517">
        <v>4101020001</v>
      </c>
      <c r="U17517">
        <v>4103020001</v>
      </c>
      <c r="V17517">
        <v>1103010002</v>
      </c>
      <c r="W17517" s="4">
        <v>40909.090909090912</v>
      </c>
      <c r="X17517" s="4">
        <v>4545.454545454546</v>
      </c>
      <c r="Y17517" s="4">
        <v>45454.545454545456</v>
      </c>
      <c r="Z17517">
        <v>0.1</v>
      </c>
    </row>
    <row r="17518" spans="1:26" x14ac:dyDescent="0.35">
      <c r="A17518" s="1">
        <v>45377</v>
      </c>
      <c r="B17518" t="s">
        <v>26</v>
      </c>
      <c r="C17518" t="s">
        <v>27</v>
      </c>
      <c r="D17518" t="s">
        <v>32267</v>
      </c>
      <c r="E17518">
        <v>3946726</v>
      </c>
      <c r="F17518" t="s">
        <v>28</v>
      </c>
      <c r="G17518" t="s">
        <v>29</v>
      </c>
      <c r="H17518" t="s">
        <v>30</v>
      </c>
      <c r="I17518">
        <v>278370</v>
      </c>
      <c r="J17518" s="4">
        <v>29008.264462809915</v>
      </c>
      <c r="K17518">
        <v>1</v>
      </c>
      <c r="L17518" t="s">
        <v>41871</v>
      </c>
      <c r="M17518">
        <v>10004</v>
      </c>
      <c r="N17518">
        <v>20000</v>
      </c>
      <c r="O17518">
        <v>30024</v>
      </c>
      <c r="P17518">
        <v>40042</v>
      </c>
      <c r="Q17518">
        <v>50183</v>
      </c>
      <c r="R17518">
        <v>16115.7</v>
      </c>
      <c r="S17518">
        <v>16115.7</v>
      </c>
      <c r="T17518">
        <v>4101020001</v>
      </c>
      <c r="U17518">
        <v>4103020001</v>
      </c>
      <c r="V17518">
        <v>1103010002</v>
      </c>
      <c r="W17518" s="4">
        <v>29008.264462809919</v>
      </c>
      <c r="X17518" s="4">
        <v>3223.1404958677685</v>
      </c>
      <c r="Y17518" s="4">
        <v>32231.404958677685</v>
      </c>
      <c r="Z17518">
        <v>0.1</v>
      </c>
    </row>
    <row r="17519" spans="1:26" x14ac:dyDescent="0.35">
      <c r="A17519" s="1">
        <v>45377</v>
      </c>
      <c r="B17519" t="s">
        <v>26</v>
      </c>
      <c r="C17519" t="s">
        <v>27</v>
      </c>
      <c r="D17519" t="s">
        <v>32267</v>
      </c>
      <c r="E17519">
        <v>3946726</v>
      </c>
      <c r="F17519" t="s">
        <v>28</v>
      </c>
      <c r="G17519" t="s">
        <v>29</v>
      </c>
      <c r="H17519" t="s">
        <v>30</v>
      </c>
      <c r="I17519">
        <v>278370</v>
      </c>
      <c r="J17519" s="4">
        <v>40165.289256198346</v>
      </c>
      <c r="K17519">
        <v>1</v>
      </c>
      <c r="L17519" t="s">
        <v>44957</v>
      </c>
      <c r="M17519">
        <v>10004</v>
      </c>
      <c r="N17519">
        <v>20000</v>
      </c>
      <c r="O17519">
        <v>30024</v>
      </c>
      <c r="P17519">
        <v>40043</v>
      </c>
      <c r="Q17519">
        <v>50084</v>
      </c>
      <c r="R17519">
        <v>23705.53</v>
      </c>
      <c r="S17519">
        <v>23705.53</v>
      </c>
      <c r="T17519">
        <v>4101020001</v>
      </c>
      <c r="U17519">
        <v>4103020001</v>
      </c>
      <c r="V17519">
        <v>1103010002</v>
      </c>
      <c r="W17519" s="4">
        <v>40165.289256198346</v>
      </c>
      <c r="X17519" s="4">
        <v>4462.8099173553719</v>
      </c>
      <c r="Y17519" s="4">
        <v>44628.099173553717</v>
      </c>
      <c r="Z17519">
        <v>0.1</v>
      </c>
    </row>
    <row r="17520" spans="1:26" x14ac:dyDescent="0.35">
      <c r="A17520" s="1">
        <v>45377</v>
      </c>
      <c r="B17520" t="s">
        <v>26</v>
      </c>
      <c r="C17520" t="s">
        <v>27</v>
      </c>
      <c r="D17520" t="s">
        <v>32267</v>
      </c>
      <c r="E17520">
        <v>3946726</v>
      </c>
      <c r="F17520" t="s">
        <v>28</v>
      </c>
      <c r="G17520" t="s">
        <v>29</v>
      </c>
      <c r="H17520" t="s">
        <v>30</v>
      </c>
      <c r="I17520">
        <v>278370</v>
      </c>
      <c r="J17520" s="4">
        <v>59727.272727272728</v>
      </c>
      <c r="K17520">
        <v>1</v>
      </c>
      <c r="L17520" t="s">
        <v>43057</v>
      </c>
      <c r="M17520">
        <v>10004</v>
      </c>
      <c r="N17520">
        <v>20000</v>
      </c>
      <c r="O17520">
        <v>30024</v>
      </c>
      <c r="P17520">
        <v>40043</v>
      </c>
      <c r="Q17520">
        <v>50112</v>
      </c>
      <c r="R17520">
        <v>33181.82</v>
      </c>
      <c r="S17520">
        <v>33181.82</v>
      </c>
      <c r="T17520">
        <v>4101020001</v>
      </c>
      <c r="U17520">
        <v>4103020001</v>
      </c>
      <c r="V17520">
        <v>1103010002</v>
      </c>
      <c r="W17520" s="4">
        <v>59727.272727272728</v>
      </c>
      <c r="X17520" s="4">
        <v>6636.3636363636369</v>
      </c>
      <c r="Y17520" s="4">
        <v>66363.636363636368</v>
      </c>
      <c r="Z17520">
        <v>0.1</v>
      </c>
    </row>
    <row r="17521" spans="1:26" x14ac:dyDescent="0.35">
      <c r="A17521" s="1">
        <v>45377</v>
      </c>
      <c r="B17521" t="s">
        <v>26</v>
      </c>
      <c r="C17521" t="s">
        <v>27</v>
      </c>
      <c r="D17521" t="s">
        <v>32267</v>
      </c>
      <c r="E17521">
        <v>3946726</v>
      </c>
      <c r="F17521" t="s">
        <v>28</v>
      </c>
      <c r="G17521" t="s">
        <v>29</v>
      </c>
      <c r="H17521" t="s">
        <v>30</v>
      </c>
      <c r="I17521">
        <v>278370</v>
      </c>
      <c r="J17521" s="4">
        <v>26107.438016528926</v>
      </c>
      <c r="K17521">
        <v>1</v>
      </c>
      <c r="L17521" t="s">
        <v>40830</v>
      </c>
      <c r="M17521">
        <v>10004</v>
      </c>
      <c r="N17521">
        <v>20000</v>
      </c>
      <c r="O17521">
        <v>30024</v>
      </c>
      <c r="P17521">
        <v>40025</v>
      </c>
      <c r="Q17521">
        <v>50244</v>
      </c>
      <c r="R17521">
        <v>4112.3900000000003</v>
      </c>
      <c r="S17521">
        <v>4112.3900000000003</v>
      </c>
      <c r="T17521">
        <v>4101020001</v>
      </c>
      <c r="U17521">
        <v>4103020001</v>
      </c>
      <c r="V17521">
        <v>1103010002</v>
      </c>
      <c r="W17521" s="4">
        <v>26107.438016528926</v>
      </c>
      <c r="X17521" s="4">
        <v>2900.8264462809916</v>
      </c>
      <c r="Y17521" s="4">
        <v>29008.264462809919</v>
      </c>
      <c r="Z17521">
        <v>9.9999999999999992E-2</v>
      </c>
    </row>
    <row r="17522" spans="1:26" x14ac:dyDescent="0.35">
      <c r="A17522" s="1">
        <v>45377</v>
      </c>
      <c r="B17522" t="s">
        <v>26</v>
      </c>
      <c r="C17522" t="s">
        <v>27</v>
      </c>
      <c r="D17522" t="s">
        <v>32267</v>
      </c>
      <c r="E17522">
        <v>3946726</v>
      </c>
      <c r="F17522" t="s">
        <v>28</v>
      </c>
      <c r="G17522" t="s">
        <v>29</v>
      </c>
      <c r="H17522" t="s">
        <v>30</v>
      </c>
      <c r="I17522">
        <v>278370</v>
      </c>
      <c r="J17522" s="4">
        <v>34140.495867768601</v>
      </c>
      <c r="K17522">
        <v>1</v>
      </c>
      <c r="L17522" t="s">
        <v>46019</v>
      </c>
      <c r="M17522">
        <v>10004</v>
      </c>
      <c r="N17522">
        <v>20000</v>
      </c>
      <c r="O17522">
        <v>30024</v>
      </c>
      <c r="P17522">
        <v>40010</v>
      </c>
      <c r="Q17522">
        <v>50129</v>
      </c>
      <c r="R17522">
        <v>11195.45</v>
      </c>
      <c r="S17522">
        <v>11195.45</v>
      </c>
      <c r="T17522">
        <v>4101020001</v>
      </c>
      <c r="U17522">
        <v>4103020001</v>
      </c>
      <c r="V17522">
        <v>1103010002</v>
      </c>
      <c r="W17522" s="4">
        <v>34140.495867768594</v>
      </c>
      <c r="X17522" s="4">
        <v>3793.3884297520663</v>
      </c>
      <c r="Y17522" s="4">
        <v>37933.884297520664</v>
      </c>
      <c r="Z17522">
        <v>9.9999999999999992E-2</v>
      </c>
    </row>
    <row r="17523" spans="1:26" x14ac:dyDescent="0.35">
      <c r="A17523" s="1">
        <v>45377</v>
      </c>
      <c r="B17523" t="s">
        <v>26</v>
      </c>
      <c r="C17523" t="s">
        <v>27</v>
      </c>
      <c r="D17523" t="s">
        <v>32434</v>
      </c>
      <c r="E17523">
        <v>3947112</v>
      </c>
      <c r="F17523" t="s">
        <v>28</v>
      </c>
      <c r="G17523" t="s">
        <v>29</v>
      </c>
      <c r="H17523" t="s">
        <v>30</v>
      </c>
      <c r="I17523">
        <v>363790</v>
      </c>
      <c r="J17523" s="4">
        <v>45619.834710743802</v>
      </c>
      <c r="K17523">
        <v>1</v>
      </c>
      <c r="L17523" t="s">
        <v>42768</v>
      </c>
      <c r="M17523">
        <v>10004</v>
      </c>
      <c r="N17523">
        <v>20000</v>
      </c>
      <c r="O17523">
        <v>30024</v>
      </c>
      <c r="P17523">
        <v>40042</v>
      </c>
      <c r="Q17523">
        <v>50183</v>
      </c>
      <c r="R17523">
        <v>22809.919999999998</v>
      </c>
      <c r="S17523">
        <v>22809.919999999998</v>
      </c>
      <c r="T17523">
        <v>4101020001</v>
      </c>
      <c r="U17523">
        <v>4103020001</v>
      </c>
      <c r="V17523">
        <v>1103010002</v>
      </c>
      <c r="W17523" s="4">
        <v>45619.834710743802</v>
      </c>
      <c r="X17523" s="4">
        <v>0</v>
      </c>
      <c r="Y17523" s="4">
        <v>45619.834710743802</v>
      </c>
      <c r="Z17523">
        <v>0</v>
      </c>
    </row>
    <row r="17524" spans="1:26" x14ac:dyDescent="0.35">
      <c r="A17524" s="1">
        <v>45377</v>
      </c>
      <c r="B17524" t="s">
        <v>26</v>
      </c>
      <c r="C17524" t="s">
        <v>27</v>
      </c>
      <c r="D17524" t="s">
        <v>32434</v>
      </c>
      <c r="E17524">
        <v>3947112</v>
      </c>
      <c r="F17524" t="s">
        <v>28</v>
      </c>
      <c r="G17524" t="s">
        <v>29</v>
      </c>
      <c r="H17524" t="s">
        <v>30</v>
      </c>
      <c r="I17524">
        <v>363790</v>
      </c>
      <c r="J17524" s="4">
        <v>186107.43801652893</v>
      </c>
      <c r="K17524">
        <v>1</v>
      </c>
      <c r="L17524" t="s">
        <v>41880</v>
      </c>
      <c r="M17524">
        <v>10004</v>
      </c>
      <c r="N17524">
        <v>20000</v>
      </c>
      <c r="O17524">
        <v>30024</v>
      </c>
      <c r="P17524">
        <v>40042</v>
      </c>
      <c r="Q17524">
        <v>50102</v>
      </c>
      <c r="R17524">
        <v>99567.48</v>
      </c>
      <c r="S17524">
        <v>99567.48</v>
      </c>
      <c r="T17524">
        <v>4101020001</v>
      </c>
      <c r="U17524">
        <v>4103020001</v>
      </c>
      <c r="V17524">
        <v>1103010002</v>
      </c>
      <c r="W17524" s="4">
        <v>186107.43801652893</v>
      </c>
      <c r="X17524" s="4">
        <v>0</v>
      </c>
      <c r="Y17524" s="4">
        <v>186107.43801652893</v>
      </c>
      <c r="Z17524">
        <v>0</v>
      </c>
    </row>
    <row r="17525" spans="1:26" x14ac:dyDescent="0.35">
      <c r="A17525" s="1">
        <v>45377</v>
      </c>
      <c r="B17525" t="s">
        <v>26</v>
      </c>
      <c r="C17525" t="s">
        <v>27</v>
      </c>
      <c r="D17525" t="s">
        <v>32434</v>
      </c>
      <c r="E17525">
        <v>3947112</v>
      </c>
      <c r="F17525" t="s">
        <v>28</v>
      </c>
      <c r="G17525" t="s">
        <v>29</v>
      </c>
      <c r="H17525" t="s">
        <v>30</v>
      </c>
      <c r="I17525">
        <v>363790</v>
      </c>
      <c r="J17525" s="4">
        <v>32231.404958677685</v>
      </c>
      <c r="K17525">
        <v>1</v>
      </c>
      <c r="L17525" t="s">
        <v>41871</v>
      </c>
      <c r="M17525">
        <v>10004</v>
      </c>
      <c r="N17525">
        <v>20000</v>
      </c>
      <c r="O17525">
        <v>30024</v>
      </c>
      <c r="P17525">
        <v>40042</v>
      </c>
      <c r="Q17525">
        <v>50183</v>
      </c>
      <c r="R17525">
        <v>16115.7</v>
      </c>
      <c r="S17525">
        <v>16115.7</v>
      </c>
      <c r="T17525">
        <v>4101020001</v>
      </c>
      <c r="U17525">
        <v>4103020001</v>
      </c>
      <c r="V17525">
        <v>1103010002</v>
      </c>
      <c r="W17525" s="4">
        <v>32231.404958677685</v>
      </c>
      <c r="X17525" s="4">
        <v>0</v>
      </c>
      <c r="Y17525" s="4">
        <v>32231.404958677685</v>
      </c>
      <c r="Z17525">
        <v>0</v>
      </c>
    </row>
    <row r="17526" spans="1:26" x14ac:dyDescent="0.35">
      <c r="A17526" s="1">
        <v>45377</v>
      </c>
      <c r="B17526" t="s">
        <v>26</v>
      </c>
      <c r="C17526" t="s">
        <v>27</v>
      </c>
      <c r="D17526" t="s">
        <v>32434</v>
      </c>
      <c r="E17526">
        <v>3947112</v>
      </c>
      <c r="F17526" t="s">
        <v>28</v>
      </c>
      <c r="G17526" t="s">
        <v>29</v>
      </c>
      <c r="H17526" t="s">
        <v>30</v>
      </c>
      <c r="I17526">
        <v>363790</v>
      </c>
      <c r="J17526" s="4">
        <v>36694.21487603306</v>
      </c>
      <c r="K17526">
        <v>1</v>
      </c>
      <c r="L17526" t="s">
        <v>40672</v>
      </c>
      <c r="M17526">
        <v>10004</v>
      </c>
      <c r="N17526">
        <v>20000</v>
      </c>
      <c r="O17526">
        <v>30024</v>
      </c>
      <c r="P17526">
        <v>40025</v>
      </c>
      <c r="Q17526">
        <v>50244</v>
      </c>
      <c r="R17526">
        <v>5193.21</v>
      </c>
      <c r="S17526">
        <v>5193.21</v>
      </c>
      <c r="T17526">
        <v>4101020001</v>
      </c>
      <c r="U17526">
        <v>4103020001</v>
      </c>
      <c r="V17526">
        <v>1103010002</v>
      </c>
      <c r="W17526" s="4">
        <v>36694.21487603306</v>
      </c>
      <c r="X17526" s="4">
        <v>0</v>
      </c>
      <c r="Y17526" s="4">
        <v>36694.21487603306</v>
      </c>
      <c r="Z17526">
        <v>0</v>
      </c>
    </row>
    <row r="17527" spans="1:26" x14ac:dyDescent="0.35">
      <c r="A17527" s="1">
        <v>45377</v>
      </c>
      <c r="B17527" t="s">
        <v>26</v>
      </c>
      <c r="C17527" t="s">
        <v>27</v>
      </c>
      <c r="D17527" t="s">
        <v>33077</v>
      </c>
      <c r="E17527">
        <v>3949854</v>
      </c>
      <c r="F17527" t="s">
        <v>28</v>
      </c>
      <c r="G17527" t="s">
        <v>29</v>
      </c>
      <c r="H17527" t="s">
        <v>30</v>
      </c>
      <c r="I17527">
        <v>151300</v>
      </c>
      <c r="J17527" s="4">
        <v>125041.3223140496</v>
      </c>
      <c r="K17527">
        <v>1</v>
      </c>
      <c r="L17527" t="s">
        <v>46856</v>
      </c>
      <c r="M17527">
        <v>10004</v>
      </c>
      <c r="N17527">
        <v>20000</v>
      </c>
      <c r="O17527">
        <v>30024</v>
      </c>
      <c r="P17527">
        <v>40043</v>
      </c>
      <c r="Q17527">
        <v>50151</v>
      </c>
      <c r="R17527">
        <v>64715.91</v>
      </c>
      <c r="S17527">
        <v>64715.91</v>
      </c>
      <c r="T17527">
        <v>4101020001</v>
      </c>
      <c r="U17527">
        <v>4103020001</v>
      </c>
      <c r="V17527">
        <v>1103010002</v>
      </c>
      <c r="W17527" s="4">
        <v>125041.3223140496</v>
      </c>
      <c r="X17527" s="4">
        <v>0</v>
      </c>
      <c r="Y17527" s="4">
        <v>125041.3223140496</v>
      </c>
      <c r="Z17527">
        <v>0</v>
      </c>
    </row>
    <row r="17528" spans="1:26" x14ac:dyDescent="0.35">
      <c r="A17528" s="1">
        <v>45377</v>
      </c>
      <c r="B17528" t="s">
        <v>26</v>
      </c>
      <c r="C17528" t="s">
        <v>27</v>
      </c>
      <c r="D17528" t="s">
        <v>33174</v>
      </c>
      <c r="E17528">
        <v>3950129</v>
      </c>
      <c r="F17528" t="s">
        <v>28</v>
      </c>
      <c r="G17528" t="s">
        <v>29</v>
      </c>
      <c r="H17528" t="s">
        <v>30</v>
      </c>
      <c r="I17528">
        <v>139482</v>
      </c>
      <c r="J17528" s="4">
        <v>61728.09917355371</v>
      </c>
      <c r="K17528">
        <v>1</v>
      </c>
      <c r="L17528" t="s">
        <v>40607</v>
      </c>
      <c r="M17528">
        <v>10004</v>
      </c>
      <c r="N17528">
        <v>20000</v>
      </c>
      <c r="O17528">
        <v>30024</v>
      </c>
      <c r="P17528">
        <v>40025</v>
      </c>
      <c r="Q17528">
        <v>50244</v>
      </c>
      <c r="R17528">
        <v>9687.83</v>
      </c>
      <c r="S17528">
        <v>9687.83</v>
      </c>
      <c r="T17528">
        <v>4101020001</v>
      </c>
      <c r="U17528">
        <v>4103020001</v>
      </c>
      <c r="V17528">
        <v>1103010002</v>
      </c>
      <c r="W17528" s="4">
        <v>61728.099173553717</v>
      </c>
      <c r="X17528" s="4">
        <v>6858.6776859504134</v>
      </c>
      <c r="Y17528" s="4">
        <v>68586.776859504127</v>
      </c>
      <c r="Z17528">
        <v>0.1</v>
      </c>
    </row>
    <row r="17529" spans="1:26" x14ac:dyDescent="0.35">
      <c r="A17529" s="1">
        <v>45377</v>
      </c>
      <c r="B17529" t="s">
        <v>26</v>
      </c>
      <c r="C17529" t="s">
        <v>27</v>
      </c>
      <c r="D17529" t="s">
        <v>33174</v>
      </c>
      <c r="E17529">
        <v>3950129</v>
      </c>
      <c r="F17529" t="s">
        <v>28</v>
      </c>
      <c r="G17529" t="s">
        <v>29</v>
      </c>
      <c r="H17529" t="s">
        <v>30</v>
      </c>
      <c r="I17529">
        <v>139482</v>
      </c>
      <c r="J17529" s="4">
        <v>53546.280991735541</v>
      </c>
      <c r="K17529">
        <v>1</v>
      </c>
      <c r="L17529" t="s">
        <v>41206</v>
      </c>
      <c r="M17529">
        <v>10004</v>
      </c>
      <c r="N17529">
        <v>20000</v>
      </c>
      <c r="O17529">
        <v>30024</v>
      </c>
      <c r="P17529">
        <v>40011</v>
      </c>
      <c r="Q17529">
        <v>50353</v>
      </c>
      <c r="R17529">
        <v>13136.79</v>
      </c>
      <c r="S17529">
        <v>13136.79</v>
      </c>
      <c r="T17529">
        <v>4101020001</v>
      </c>
      <c r="U17529">
        <v>4103020001</v>
      </c>
      <c r="V17529">
        <v>1103010002</v>
      </c>
      <c r="W17529" s="4">
        <v>53546.280991735541</v>
      </c>
      <c r="X17529" s="4">
        <v>5949.5867768595044</v>
      </c>
      <c r="Y17529" s="4">
        <v>59495.867768595046</v>
      </c>
      <c r="Z17529">
        <v>9.9999999999999992E-2</v>
      </c>
    </row>
    <row r="17530" spans="1:26" x14ac:dyDescent="0.35">
      <c r="A17530" s="1">
        <v>45377</v>
      </c>
      <c r="B17530" t="s">
        <v>26</v>
      </c>
      <c r="C17530" t="s">
        <v>27</v>
      </c>
      <c r="D17530" t="s">
        <v>33265</v>
      </c>
      <c r="E17530">
        <v>3950623</v>
      </c>
      <c r="F17530" t="s">
        <v>28</v>
      </c>
      <c r="G17530" t="s">
        <v>29</v>
      </c>
      <c r="H17530" t="s">
        <v>30</v>
      </c>
      <c r="I17530">
        <v>153450</v>
      </c>
      <c r="J17530" s="4">
        <v>126818.18181818182</v>
      </c>
      <c r="K17530">
        <v>1</v>
      </c>
      <c r="L17530" t="s">
        <v>44423</v>
      </c>
      <c r="M17530">
        <v>10004</v>
      </c>
      <c r="N17530">
        <v>20000</v>
      </c>
      <c r="O17530">
        <v>30024</v>
      </c>
      <c r="P17530">
        <v>40051</v>
      </c>
      <c r="Q17530">
        <v>50231</v>
      </c>
      <c r="R17530">
        <v>76091.399999999994</v>
      </c>
      <c r="S17530">
        <v>76091.399999999994</v>
      </c>
      <c r="T17530">
        <v>4101020001</v>
      </c>
      <c r="U17530">
        <v>4103020001</v>
      </c>
      <c r="V17530">
        <v>1103010002</v>
      </c>
      <c r="W17530" s="4">
        <v>126818.18181818182</v>
      </c>
      <c r="X17530" s="4">
        <v>0</v>
      </c>
      <c r="Y17530" s="4">
        <v>126818.18181818182</v>
      </c>
      <c r="Z17530">
        <v>0</v>
      </c>
    </row>
    <row r="17531" spans="1:26" x14ac:dyDescent="0.35">
      <c r="A17531" s="1">
        <v>45378</v>
      </c>
      <c r="B17531" t="s">
        <v>26</v>
      </c>
      <c r="C17531" t="s">
        <v>27</v>
      </c>
      <c r="D17531" t="s">
        <v>34300</v>
      </c>
      <c r="E17531">
        <v>3954847</v>
      </c>
      <c r="F17531" t="s">
        <v>28</v>
      </c>
      <c r="G17531" t="s">
        <v>29</v>
      </c>
      <c r="H17531" t="s">
        <v>30</v>
      </c>
      <c r="I17531">
        <v>574450</v>
      </c>
      <c r="J17531" s="4">
        <v>132603.30578512396</v>
      </c>
      <c r="K17531">
        <v>1</v>
      </c>
      <c r="L17531" t="s">
        <v>42537</v>
      </c>
      <c r="M17531">
        <v>10004</v>
      </c>
      <c r="N17531">
        <v>20000</v>
      </c>
      <c r="O17531">
        <v>30024</v>
      </c>
      <c r="P17531">
        <v>40040</v>
      </c>
      <c r="Q17531">
        <v>50127</v>
      </c>
      <c r="R17531">
        <v>56245.18</v>
      </c>
      <c r="S17531">
        <v>56245.18</v>
      </c>
      <c r="T17531">
        <v>4101020001</v>
      </c>
      <c r="U17531">
        <v>4103020001</v>
      </c>
      <c r="V17531">
        <v>1103010002</v>
      </c>
      <c r="W17531" s="4">
        <v>132603.30578512396</v>
      </c>
      <c r="X17531" s="4">
        <v>0</v>
      </c>
      <c r="Y17531" s="4">
        <v>132603.30578512396</v>
      </c>
      <c r="Z17531">
        <v>0</v>
      </c>
    </row>
    <row r="17532" spans="1:26" x14ac:dyDescent="0.35">
      <c r="A17532" s="1">
        <v>45378</v>
      </c>
      <c r="B17532" t="s">
        <v>26</v>
      </c>
      <c r="C17532" t="s">
        <v>27</v>
      </c>
      <c r="D17532" t="s">
        <v>34300</v>
      </c>
      <c r="E17532">
        <v>3954847</v>
      </c>
      <c r="F17532" t="s">
        <v>28</v>
      </c>
      <c r="G17532" t="s">
        <v>29</v>
      </c>
      <c r="H17532" t="s">
        <v>30</v>
      </c>
      <c r="I17532">
        <v>574450</v>
      </c>
      <c r="J17532" s="4">
        <v>173553.71900826448</v>
      </c>
      <c r="K17532">
        <v>1</v>
      </c>
      <c r="L17532" t="s">
        <v>42641</v>
      </c>
      <c r="M17532">
        <v>10004</v>
      </c>
      <c r="N17532">
        <v>20000</v>
      </c>
      <c r="O17532">
        <v>30024</v>
      </c>
      <c r="P17532">
        <v>40040</v>
      </c>
      <c r="Q17532">
        <v>50038</v>
      </c>
      <c r="R17532">
        <v>74841.320000000007</v>
      </c>
      <c r="S17532">
        <v>74841.320000000007</v>
      </c>
      <c r="T17532">
        <v>4101020001</v>
      </c>
      <c r="U17532">
        <v>4103020001</v>
      </c>
      <c r="V17532">
        <v>1103010002</v>
      </c>
      <c r="W17532" s="4">
        <v>173553.71900826448</v>
      </c>
      <c r="X17532" s="4">
        <v>0</v>
      </c>
      <c r="Y17532" s="4">
        <v>173553.71900826448</v>
      </c>
      <c r="Z17532">
        <v>0</v>
      </c>
    </row>
    <row r="17533" spans="1:26" x14ac:dyDescent="0.35">
      <c r="A17533" s="1">
        <v>45378</v>
      </c>
      <c r="B17533" t="s">
        <v>26</v>
      </c>
      <c r="C17533" t="s">
        <v>27</v>
      </c>
      <c r="D17533" t="s">
        <v>34300</v>
      </c>
      <c r="E17533">
        <v>3954847</v>
      </c>
      <c r="F17533" t="s">
        <v>28</v>
      </c>
      <c r="G17533" t="s">
        <v>29</v>
      </c>
      <c r="H17533" t="s">
        <v>30</v>
      </c>
      <c r="I17533">
        <v>574450</v>
      </c>
      <c r="J17533" s="4">
        <v>168595.04132231406</v>
      </c>
      <c r="K17533">
        <v>1</v>
      </c>
      <c r="L17533" t="s">
        <v>41635</v>
      </c>
      <c r="M17533">
        <v>10004</v>
      </c>
      <c r="N17533">
        <v>20000</v>
      </c>
      <c r="O17533">
        <v>30024</v>
      </c>
      <c r="P17533">
        <v>40040</v>
      </c>
      <c r="Q17533">
        <v>50038</v>
      </c>
      <c r="R17533">
        <v>74014.59</v>
      </c>
      <c r="S17533">
        <v>74014.59</v>
      </c>
      <c r="T17533">
        <v>4101020001</v>
      </c>
      <c r="U17533">
        <v>4103020001</v>
      </c>
      <c r="V17533">
        <v>1103010002</v>
      </c>
      <c r="W17533" s="4">
        <v>168595.04132231406</v>
      </c>
      <c r="X17533" s="4">
        <v>0</v>
      </c>
      <c r="Y17533" s="4">
        <v>168595.04132231406</v>
      </c>
      <c r="Z17533">
        <v>0</v>
      </c>
    </row>
    <row r="17534" spans="1:26" x14ac:dyDescent="0.35">
      <c r="A17534" s="1">
        <v>45378</v>
      </c>
      <c r="B17534" t="s">
        <v>26</v>
      </c>
      <c r="C17534" t="s">
        <v>27</v>
      </c>
      <c r="D17534" t="s">
        <v>34302</v>
      </c>
      <c r="E17534">
        <v>3954849</v>
      </c>
      <c r="F17534" t="s">
        <v>28</v>
      </c>
      <c r="G17534" t="s">
        <v>29</v>
      </c>
      <c r="H17534" t="s">
        <v>30</v>
      </c>
      <c r="I17534">
        <v>55000</v>
      </c>
      <c r="J17534" s="4">
        <v>45454.545454545456</v>
      </c>
      <c r="K17534">
        <v>1</v>
      </c>
      <c r="L17534" t="s">
        <v>42712</v>
      </c>
      <c r="M17534">
        <v>10004</v>
      </c>
      <c r="N17534">
        <v>20000</v>
      </c>
      <c r="O17534">
        <v>30024</v>
      </c>
      <c r="P17534">
        <v>40042</v>
      </c>
      <c r="Q17534">
        <v>50183</v>
      </c>
      <c r="R17534">
        <v>22727.27</v>
      </c>
      <c r="S17534">
        <v>22727.27</v>
      </c>
      <c r="T17534">
        <v>4101020001</v>
      </c>
      <c r="U17534">
        <v>4103020001</v>
      </c>
      <c r="V17534">
        <v>1103010002</v>
      </c>
      <c r="W17534" s="4">
        <v>45454.545454545456</v>
      </c>
      <c r="X17534" s="4">
        <v>0</v>
      </c>
      <c r="Y17534" s="4">
        <v>45454.545454545456</v>
      </c>
      <c r="Z17534">
        <v>0</v>
      </c>
    </row>
    <row r="17535" spans="1:26" x14ac:dyDescent="0.35">
      <c r="A17535" s="1">
        <v>45378</v>
      </c>
      <c r="B17535" t="s">
        <v>26</v>
      </c>
      <c r="C17535" t="s">
        <v>27</v>
      </c>
      <c r="D17535" t="s">
        <v>34305</v>
      </c>
      <c r="E17535">
        <v>3954852</v>
      </c>
      <c r="F17535" t="s">
        <v>28</v>
      </c>
      <c r="G17535" t="s">
        <v>29</v>
      </c>
      <c r="H17535" t="s">
        <v>30</v>
      </c>
      <c r="I17535">
        <v>371700</v>
      </c>
      <c r="J17535" s="4">
        <v>162561.98347107437</v>
      </c>
      <c r="K17535">
        <v>1</v>
      </c>
      <c r="L17535" t="s">
        <v>40643</v>
      </c>
      <c r="M17535">
        <v>10004</v>
      </c>
      <c r="N17535">
        <v>20000</v>
      </c>
      <c r="O17535">
        <v>30024</v>
      </c>
      <c r="P17535">
        <v>40015</v>
      </c>
      <c r="Q17535">
        <v>50292</v>
      </c>
      <c r="R17535">
        <v>45567.87</v>
      </c>
      <c r="S17535">
        <v>45567.87</v>
      </c>
      <c r="T17535">
        <v>4101020001</v>
      </c>
      <c r="U17535">
        <v>4103020001</v>
      </c>
      <c r="V17535">
        <v>1103010002</v>
      </c>
      <c r="W17535" s="4">
        <v>162561.98347107437</v>
      </c>
      <c r="X17535" s="4">
        <v>69669.421487603307</v>
      </c>
      <c r="Y17535" s="4">
        <v>232231.40495867768</v>
      </c>
      <c r="Z17535">
        <v>0.3</v>
      </c>
    </row>
    <row r="17536" spans="1:26" x14ac:dyDescent="0.35">
      <c r="A17536" s="1">
        <v>45378</v>
      </c>
      <c r="B17536" t="s">
        <v>26</v>
      </c>
      <c r="C17536" t="s">
        <v>27</v>
      </c>
      <c r="D17536" t="s">
        <v>34305</v>
      </c>
      <c r="E17536">
        <v>3954852</v>
      </c>
      <c r="F17536" t="s">
        <v>28</v>
      </c>
      <c r="G17536" t="s">
        <v>29</v>
      </c>
      <c r="H17536" t="s">
        <v>30</v>
      </c>
      <c r="I17536">
        <v>371700</v>
      </c>
      <c r="J17536" s="4">
        <v>144628.09917355372</v>
      </c>
      <c r="K17536">
        <v>1</v>
      </c>
      <c r="L17536" t="s">
        <v>44264</v>
      </c>
      <c r="M17536">
        <v>10004</v>
      </c>
      <c r="N17536">
        <v>20000</v>
      </c>
      <c r="O17536">
        <v>30024</v>
      </c>
      <c r="P17536">
        <v>40007</v>
      </c>
      <c r="Q17536">
        <v>50234</v>
      </c>
      <c r="R17536">
        <v>32121.42</v>
      </c>
      <c r="S17536">
        <v>32121.42</v>
      </c>
      <c r="T17536">
        <v>4101020001</v>
      </c>
      <c r="U17536">
        <v>4103020001</v>
      </c>
      <c r="V17536">
        <v>1103010002</v>
      </c>
      <c r="W17536" s="4">
        <v>144628.09917355372</v>
      </c>
      <c r="X17536" s="4">
        <v>0</v>
      </c>
      <c r="Y17536" s="4">
        <v>144628.09917355372</v>
      </c>
      <c r="Z17536">
        <v>0</v>
      </c>
    </row>
    <row r="17537" spans="1:26" x14ac:dyDescent="0.35">
      <c r="A17537" s="1">
        <v>45378</v>
      </c>
      <c r="B17537" t="s">
        <v>26</v>
      </c>
      <c r="C17537" t="s">
        <v>27</v>
      </c>
      <c r="D17537" t="s">
        <v>34388</v>
      </c>
      <c r="E17537">
        <v>3955382</v>
      </c>
      <c r="F17537" t="s">
        <v>28</v>
      </c>
      <c r="G17537" t="s">
        <v>29</v>
      </c>
      <c r="H17537" t="s">
        <v>30</v>
      </c>
      <c r="I17537">
        <v>287600</v>
      </c>
      <c r="J17537" s="4">
        <v>40413.223140495866</v>
      </c>
      <c r="K17537">
        <v>1</v>
      </c>
      <c r="L17537" t="s">
        <v>46125</v>
      </c>
      <c r="M17537">
        <v>10004</v>
      </c>
      <c r="N17537">
        <v>20000</v>
      </c>
      <c r="O17537">
        <v>30024</v>
      </c>
      <c r="P17537">
        <v>40043</v>
      </c>
      <c r="Q17537">
        <v>50084</v>
      </c>
      <c r="R17537">
        <v>22226.560000000001</v>
      </c>
      <c r="S17537">
        <v>22226.560000000001</v>
      </c>
      <c r="T17537">
        <v>4101020001</v>
      </c>
      <c r="U17537">
        <v>4103020001</v>
      </c>
      <c r="V17537">
        <v>1103010002</v>
      </c>
      <c r="W17537" s="4">
        <v>40413.223140495866</v>
      </c>
      <c r="X17537" s="4">
        <v>0</v>
      </c>
      <c r="Y17537" s="4">
        <v>40413.223140495866</v>
      </c>
      <c r="Z17537">
        <v>0</v>
      </c>
    </row>
    <row r="17538" spans="1:26" x14ac:dyDescent="0.35">
      <c r="A17538" s="1">
        <v>45378</v>
      </c>
      <c r="B17538" t="s">
        <v>26</v>
      </c>
      <c r="C17538" t="s">
        <v>27</v>
      </c>
      <c r="D17538" t="s">
        <v>34388</v>
      </c>
      <c r="E17538">
        <v>3955382</v>
      </c>
      <c r="F17538" t="s">
        <v>28</v>
      </c>
      <c r="G17538" t="s">
        <v>29</v>
      </c>
      <c r="H17538" t="s">
        <v>30</v>
      </c>
      <c r="I17538">
        <v>287600</v>
      </c>
      <c r="J17538" s="4">
        <v>47685.950413223145</v>
      </c>
      <c r="K17538">
        <v>1</v>
      </c>
      <c r="L17538" t="s">
        <v>46467</v>
      </c>
      <c r="M17538">
        <v>10004</v>
      </c>
      <c r="N17538">
        <v>20000</v>
      </c>
      <c r="O17538">
        <v>30024</v>
      </c>
      <c r="P17538">
        <v>40043</v>
      </c>
      <c r="Q17538">
        <v>50112</v>
      </c>
      <c r="R17538">
        <v>26227.27</v>
      </c>
      <c r="S17538">
        <v>26227.27</v>
      </c>
      <c r="T17538">
        <v>4101020001</v>
      </c>
      <c r="U17538">
        <v>4103020001</v>
      </c>
      <c r="V17538">
        <v>1103010002</v>
      </c>
      <c r="W17538" s="4">
        <v>47685.950413223145</v>
      </c>
      <c r="X17538" s="4">
        <v>0</v>
      </c>
      <c r="Y17538" s="4">
        <v>47685.950413223145</v>
      </c>
      <c r="Z17538">
        <v>0</v>
      </c>
    </row>
    <row r="17539" spans="1:26" x14ac:dyDescent="0.35">
      <c r="A17539" s="1">
        <v>45378</v>
      </c>
      <c r="B17539" t="s">
        <v>26</v>
      </c>
      <c r="C17539" t="s">
        <v>27</v>
      </c>
      <c r="D17539" t="s">
        <v>34388</v>
      </c>
      <c r="E17539">
        <v>3955382</v>
      </c>
      <c r="F17539" t="s">
        <v>28</v>
      </c>
      <c r="G17539" t="s">
        <v>29</v>
      </c>
      <c r="H17539" t="s">
        <v>30</v>
      </c>
      <c r="I17539">
        <v>287600</v>
      </c>
      <c r="J17539" s="4">
        <v>149586.77685950414</v>
      </c>
      <c r="K17539">
        <v>1</v>
      </c>
      <c r="L17539" t="s">
        <v>42704</v>
      </c>
      <c r="M17539">
        <v>10004</v>
      </c>
      <c r="N17539">
        <v>20000</v>
      </c>
      <c r="O17539">
        <v>30024</v>
      </c>
      <c r="P17539">
        <v>40028</v>
      </c>
      <c r="Q17539">
        <v>50088</v>
      </c>
      <c r="R17539">
        <v>31251.98</v>
      </c>
      <c r="S17539">
        <v>31251.98</v>
      </c>
      <c r="T17539">
        <v>4101020001</v>
      </c>
      <c r="U17539">
        <v>4103020001</v>
      </c>
      <c r="V17539">
        <v>1103010002</v>
      </c>
      <c r="W17539" s="4">
        <v>149586.77685950414</v>
      </c>
      <c r="X17539" s="4">
        <v>0</v>
      </c>
      <c r="Y17539" s="4">
        <v>149586.77685950414</v>
      </c>
      <c r="Z17539">
        <v>0</v>
      </c>
    </row>
    <row r="17540" spans="1:26" x14ac:dyDescent="0.35">
      <c r="A17540" s="1">
        <v>45378</v>
      </c>
      <c r="B17540" t="s">
        <v>26</v>
      </c>
      <c r="C17540" t="s">
        <v>27</v>
      </c>
      <c r="D17540" t="s">
        <v>34390</v>
      </c>
      <c r="E17540">
        <v>3955384</v>
      </c>
      <c r="F17540" t="s">
        <v>28</v>
      </c>
      <c r="G17540" t="s">
        <v>29</v>
      </c>
      <c r="H17540" t="s">
        <v>30</v>
      </c>
      <c r="I17540">
        <v>167400</v>
      </c>
      <c r="J17540" s="4">
        <v>138347.10743801654</v>
      </c>
      <c r="K17540">
        <v>1</v>
      </c>
      <c r="L17540" t="s">
        <v>40832</v>
      </c>
      <c r="M17540">
        <v>10004</v>
      </c>
      <c r="N17540">
        <v>20000</v>
      </c>
      <c r="O17540">
        <v>30024</v>
      </c>
      <c r="P17540">
        <v>40040</v>
      </c>
      <c r="Q17540">
        <v>50127</v>
      </c>
      <c r="R17540">
        <v>65542.3</v>
      </c>
      <c r="S17540">
        <v>65542.3</v>
      </c>
      <c r="T17540">
        <v>4101020001</v>
      </c>
      <c r="U17540">
        <v>4103020001</v>
      </c>
      <c r="V17540">
        <v>1103010002</v>
      </c>
      <c r="W17540" s="4">
        <v>138347.10743801654</v>
      </c>
      <c r="X17540" s="4">
        <v>0</v>
      </c>
      <c r="Y17540" s="4">
        <v>138347.10743801654</v>
      </c>
      <c r="Z17540">
        <v>0</v>
      </c>
    </row>
    <row r="17541" spans="1:26" x14ac:dyDescent="0.35">
      <c r="A17541" s="1">
        <v>45378</v>
      </c>
      <c r="B17541" t="s">
        <v>26</v>
      </c>
      <c r="C17541" t="s">
        <v>27</v>
      </c>
      <c r="D17541" t="s">
        <v>34393</v>
      </c>
      <c r="E17541">
        <v>3955387</v>
      </c>
      <c r="F17541" t="s">
        <v>28</v>
      </c>
      <c r="G17541" t="s">
        <v>29</v>
      </c>
      <c r="H17541" t="s">
        <v>30</v>
      </c>
      <c r="I17541">
        <v>340500</v>
      </c>
      <c r="J17541" s="4">
        <v>50247.933884297519</v>
      </c>
      <c r="K17541">
        <v>1</v>
      </c>
      <c r="L17541" t="s">
        <v>46524</v>
      </c>
      <c r="M17541">
        <v>10004</v>
      </c>
      <c r="N17541">
        <v>20000</v>
      </c>
      <c r="O17541">
        <v>30024</v>
      </c>
      <c r="P17541">
        <v>40043</v>
      </c>
      <c r="Q17541">
        <v>50084</v>
      </c>
      <c r="R17541">
        <v>26983.97</v>
      </c>
      <c r="S17541">
        <v>26983.97</v>
      </c>
      <c r="T17541">
        <v>4101020001</v>
      </c>
      <c r="U17541">
        <v>4103020001</v>
      </c>
      <c r="V17541">
        <v>1103010002</v>
      </c>
      <c r="W17541" s="4">
        <v>50247.933884297519</v>
      </c>
      <c r="X17541" s="4">
        <v>0</v>
      </c>
      <c r="Y17541" s="4">
        <v>50247.933884297519</v>
      </c>
      <c r="Z17541">
        <v>0</v>
      </c>
    </row>
    <row r="17542" spans="1:26" x14ac:dyDescent="0.35">
      <c r="A17542" s="1">
        <v>45378</v>
      </c>
      <c r="B17542" t="s">
        <v>26</v>
      </c>
      <c r="C17542" t="s">
        <v>27</v>
      </c>
      <c r="D17542" t="s">
        <v>34393</v>
      </c>
      <c r="E17542">
        <v>3955387</v>
      </c>
      <c r="F17542" t="s">
        <v>28</v>
      </c>
      <c r="G17542" t="s">
        <v>29</v>
      </c>
      <c r="H17542" t="s">
        <v>30</v>
      </c>
      <c r="I17542">
        <v>340500</v>
      </c>
      <c r="J17542" s="4">
        <v>40247.933884297519</v>
      </c>
      <c r="K17542">
        <v>1</v>
      </c>
      <c r="L17542" t="s">
        <v>42400</v>
      </c>
      <c r="M17542">
        <v>10004</v>
      </c>
      <c r="N17542">
        <v>20000</v>
      </c>
      <c r="O17542">
        <v>30024</v>
      </c>
      <c r="P17542">
        <v>40043</v>
      </c>
      <c r="Q17542">
        <v>50112</v>
      </c>
      <c r="R17542">
        <v>21189.52</v>
      </c>
      <c r="S17542">
        <v>21189.52</v>
      </c>
      <c r="T17542">
        <v>4101020001</v>
      </c>
      <c r="U17542">
        <v>4103020001</v>
      </c>
      <c r="V17542">
        <v>1103010002</v>
      </c>
      <c r="W17542" s="4">
        <v>40247.933884297519</v>
      </c>
      <c r="X17542" s="4">
        <v>0</v>
      </c>
      <c r="Y17542" s="4">
        <v>40247.933884297519</v>
      </c>
      <c r="Z17542">
        <v>0</v>
      </c>
    </row>
    <row r="17543" spans="1:26" x14ac:dyDescent="0.35">
      <c r="A17543" s="1">
        <v>45378</v>
      </c>
      <c r="B17543" t="s">
        <v>26</v>
      </c>
      <c r="C17543" t="s">
        <v>27</v>
      </c>
      <c r="D17543" t="s">
        <v>34393</v>
      </c>
      <c r="E17543">
        <v>3955387</v>
      </c>
      <c r="F17543" t="s">
        <v>28</v>
      </c>
      <c r="G17543" t="s">
        <v>29</v>
      </c>
      <c r="H17543" t="s">
        <v>30</v>
      </c>
      <c r="I17543">
        <v>340500</v>
      </c>
      <c r="J17543" s="4">
        <v>190909.09090909091</v>
      </c>
      <c r="K17543">
        <v>1</v>
      </c>
      <c r="L17543" t="s">
        <v>41193</v>
      </c>
      <c r="M17543">
        <v>10004</v>
      </c>
      <c r="N17543">
        <v>20000</v>
      </c>
      <c r="O17543">
        <v>30024</v>
      </c>
      <c r="P17543">
        <v>40004</v>
      </c>
      <c r="Q17543">
        <v>50309</v>
      </c>
      <c r="R17543">
        <v>35515.78</v>
      </c>
      <c r="S17543">
        <v>35515.78</v>
      </c>
      <c r="T17543">
        <v>4101020001</v>
      </c>
      <c r="U17543">
        <v>4103020001</v>
      </c>
      <c r="V17543">
        <v>1103010002</v>
      </c>
      <c r="W17543" s="4">
        <v>190909.09090909091</v>
      </c>
      <c r="X17543" s="4">
        <v>0</v>
      </c>
      <c r="Y17543" s="4">
        <v>190909.09090909091</v>
      </c>
      <c r="Z17543">
        <v>0</v>
      </c>
    </row>
    <row r="17544" spans="1:26" x14ac:dyDescent="0.35">
      <c r="A17544" s="1">
        <v>45379</v>
      </c>
      <c r="B17544" t="s">
        <v>26</v>
      </c>
      <c r="C17544" t="s">
        <v>27</v>
      </c>
      <c r="D17544" t="s">
        <v>34594</v>
      </c>
      <c r="E17544">
        <v>3956267</v>
      </c>
      <c r="F17544" t="s">
        <v>28</v>
      </c>
      <c r="G17544" t="s">
        <v>29</v>
      </c>
      <c r="H17544" t="s">
        <v>30</v>
      </c>
      <c r="I17544">
        <v>200000</v>
      </c>
      <c r="J17544" s="4">
        <v>165289.25619834711</v>
      </c>
      <c r="K17544">
        <v>1</v>
      </c>
      <c r="L17544" t="s">
        <v>40512</v>
      </c>
      <c r="M17544">
        <v>10004</v>
      </c>
      <c r="N17544">
        <v>20000</v>
      </c>
      <c r="O17544">
        <v>30024</v>
      </c>
      <c r="P17544">
        <v>40028</v>
      </c>
      <c r="Q17544">
        <v>50131</v>
      </c>
      <c r="R17544">
        <v>32526.36</v>
      </c>
      <c r="S17544">
        <v>32526.36</v>
      </c>
      <c r="T17544">
        <v>4101020001</v>
      </c>
      <c r="U17544">
        <v>4103020001</v>
      </c>
      <c r="V17544">
        <v>1103010002</v>
      </c>
      <c r="W17544" s="4">
        <v>165289.25619834711</v>
      </c>
      <c r="X17544" s="4">
        <v>0</v>
      </c>
      <c r="Y17544" s="4">
        <v>165289.25619834711</v>
      </c>
      <c r="Z17544">
        <v>0</v>
      </c>
    </row>
    <row r="17545" spans="1:26" x14ac:dyDescent="0.35">
      <c r="A17545" s="1">
        <v>45379</v>
      </c>
      <c r="B17545" t="s">
        <v>26</v>
      </c>
      <c r="C17545" t="s">
        <v>27</v>
      </c>
      <c r="D17545" t="s">
        <v>34874</v>
      </c>
      <c r="E17545">
        <v>3957083</v>
      </c>
      <c r="F17545" t="s">
        <v>28</v>
      </c>
      <c r="G17545" t="s">
        <v>29</v>
      </c>
      <c r="H17545" t="s">
        <v>30</v>
      </c>
      <c r="I17545">
        <v>146200</v>
      </c>
      <c r="J17545" s="4">
        <v>120826.44628099175</v>
      </c>
      <c r="K17545">
        <v>1</v>
      </c>
      <c r="L17545" t="s">
        <v>41687</v>
      </c>
      <c r="M17545">
        <v>10004</v>
      </c>
      <c r="N17545">
        <v>20000</v>
      </c>
      <c r="O17545">
        <v>30024</v>
      </c>
      <c r="P17545">
        <v>40051</v>
      </c>
      <c r="Q17545">
        <v>50050</v>
      </c>
      <c r="R17545">
        <v>72495.87</v>
      </c>
      <c r="S17545">
        <v>72495.87</v>
      </c>
      <c r="T17545">
        <v>4101020001</v>
      </c>
      <c r="U17545">
        <v>4103020001</v>
      </c>
      <c r="V17545">
        <v>1103010002</v>
      </c>
      <c r="W17545" s="4">
        <v>120826.44628099175</v>
      </c>
      <c r="X17545" s="4">
        <v>0</v>
      </c>
      <c r="Y17545" s="4">
        <v>120826.44628099175</v>
      </c>
      <c r="Z17545">
        <v>0</v>
      </c>
    </row>
    <row r="17546" spans="1:26" x14ac:dyDescent="0.35">
      <c r="A17546" s="1">
        <v>45379</v>
      </c>
      <c r="B17546" t="s">
        <v>26</v>
      </c>
      <c r="C17546" t="s">
        <v>27</v>
      </c>
      <c r="D17546" t="s">
        <v>34875</v>
      </c>
      <c r="E17546">
        <v>3957084</v>
      </c>
      <c r="F17546" t="s">
        <v>28</v>
      </c>
      <c r="G17546" t="s">
        <v>29</v>
      </c>
      <c r="H17546" t="s">
        <v>30</v>
      </c>
      <c r="I17546">
        <v>105500</v>
      </c>
      <c r="J17546" s="4">
        <v>40413.223140495866</v>
      </c>
      <c r="K17546">
        <v>1</v>
      </c>
      <c r="L17546" t="s">
        <v>46223</v>
      </c>
      <c r="M17546">
        <v>10004</v>
      </c>
      <c r="N17546">
        <v>20000</v>
      </c>
      <c r="O17546">
        <v>30024</v>
      </c>
      <c r="P17546">
        <v>40043</v>
      </c>
      <c r="Q17546">
        <v>50084</v>
      </c>
      <c r="R17546">
        <v>22128.47</v>
      </c>
      <c r="S17546">
        <v>22128.47</v>
      </c>
      <c r="T17546">
        <v>4101020001</v>
      </c>
      <c r="U17546">
        <v>4103020001</v>
      </c>
      <c r="V17546">
        <v>1103010002</v>
      </c>
      <c r="W17546" s="4">
        <v>40413.223140495866</v>
      </c>
      <c r="X17546" s="4">
        <v>0</v>
      </c>
      <c r="Y17546" s="4">
        <v>40413.223140495866</v>
      </c>
      <c r="Z17546">
        <v>0</v>
      </c>
    </row>
    <row r="17547" spans="1:26" x14ac:dyDescent="0.35">
      <c r="A17547" s="1">
        <v>45379</v>
      </c>
      <c r="B17547" t="s">
        <v>26</v>
      </c>
      <c r="C17547" t="s">
        <v>27</v>
      </c>
      <c r="D17547" t="s">
        <v>34875</v>
      </c>
      <c r="E17547">
        <v>3957084</v>
      </c>
      <c r="F17547" t="s">
        <v>28</v>
      </c>
      <c r="G17547" t="s">
        <v>29</v>
      </c>
      <c r="H17547" t="s">
        <v>30</v>
      </c>
      <c r="I17547">
        <v>105500</v>
      </c>
      <c r="J17547" s="4">
        <v>46776.859504132233</v>
      </c>
      <c r="K17547">
        <v>1</v>
      </c>
      <c r="L17547" t="s">
        <v>42420</v>
      </c>
      <c r="M17547">
        <v>10004</v>
      </c>
      <c r="N17547">
        <v>20000</v>
      </c>
      <c r="O17547">
        <v>30024</v>
      </c>
      <c r="P17547">
        <v>40043</v>
      </c>
      <c r="Q17547">
        <v>50112</v>
      </c>
      <c r="R17547">
        <v>24421.1</v>
      </c>
      <c r="S17547">
        <v>24421.1</v>
      </c>
      <c r="T17547">
        <v>4101020001</v>
      </c>
      <c r="U17547">
        <v>4103020001</v>
      </c>
      <c r="V17547">
        <v>1103010002</v>
      </c>
      <c r="W17547" s="4">
        <v>46776.859504132233</v>
      </c>
      <c r="X17547" s="4">
        <v>0</v>
      </c>
      <c r="Y17547" s="4">
        <v>46776.859504132233</v>
      </c>
      <c r="Z17547">
        <v>0</v>
      </c>
    </row>
    <row r="17548" spans="1:26" x14ac:dyDescent="0.35">
      <c r="A17548" s="1">
        <v>45379</v>
      </c>
      <c r="B17548" t="s">
        <v>26</v>
      </c>
      <c r="C17548" t="s">
        <v>27</v>
      </c>
      <c r="D17548" t="s">
        <v>34876</v>
      </c>
      <c r="E17548">
        <v>3957085</v>
      </c>
      <c r="F17548" t="s">
        <v>28</v>
      </c>
      <c r="G17548" t="s">
        <v>29</v>
      </c>
      <c r="H17548" t="s">
        <v>30</v>
      </c>
      <c r="I17548">
        <v>0.01</v>
      </c>
      <c r="J17548" s="4">
        <v>32066.115702479339</v>
      </c>
      <c r="K17548">
        <v>1</v>
      </c>
      <c r="L17548" t="s">
        <v>40786</v>
      </c>
      <c r="M17548">
        <v>10004</v>
      </c>
      <c r="N17548">
        <v>20000</v>
      </c>
      <c r="O17548">
        <v>30024</v>
      </c>
      <c r="P17548">
        <v>40010</v>
      </c>
      <c r="Q17548">
        <v>50129</v>
      </c>
      <c r="R17548">
        <v>9450.1</v>
      </c>
      <c r="S17548">
        <v>9450.1</v>
      </c>
      <c r="T17548">
        <v>4101020001</v>
      </c>
      <c r="U17548">
        <v>4103020001</v>
      </c>
      <c r="V17548">
        <v>1103010002</v>
      </c>
      <c r="W17548" s="4">
        <v>32066.115702479339</v>
      </c>
      <c r="X17548" s="4">
        <v>0</v>
      </c>
      <c r="Y17548" s="4">
        <v>32066.115702479339</v>
      </c>
      <c r="Z17548">
        <v>0</v>
      </c>
    </row>
    <row r="17549" spans="1:26" x14ac:dyDescent="0.35">
      <c r="A17549" s="1">
        <v>45379</v>
      </c>
      <c r="B17549" t="s">
        <v>26</v>
      </c>
      <c r="C17549" t="s">
        <v>27</v>
      </c>
      <c r="D17549" t="s">
        <v>35040</v>
      </c>
      <c r="E17549">
        <v>3957752</v>
      </c>
      <c r="F17549" t="s">
        <v>28</v>
      </c>
      <c r="G17549" t="s">
        <v>29</v>
      </c>
      <c r="H17549" t="s">
        <v>30</v>
      </c>
      <c r="I17549">
        <v>36900</v>
      </c>
      <c r="J17549" s="4">
        <v>10165.289256198348</v>
      </c>
      <c r="K17549">
        <v>1</v>
      </c>
      <c r="L17549" t="s">
        <v>43172</v>
      </c>
      <c r="M17549">
        <v>10004</v>
      </c>
      <c r="N17549">
        <v>20000</v>
      </c>
      <c r="O17549">
        <v>30024</v>
      </c>
      <c r="P17549">
        <v>40017</v>
      </c>
      <c r="Q17549">
        <v>50195</v>
      </c>
      <c r="R17549">
        <v>1925.43</v>
      </c>
      <c r="S17549">
        <v>1925.43</v>
      </c>
      <c r="T17549">
        <v>4101020001</v>
      </c>
      <c r="U17549">
        <v>4103020001</v>
      </c>
      <c r="V17549">
        <v>1103010002</v>
      </c>
      <c r="W17549" s="4">
        <v>10165.289256198348</v>
      </c>
      <c r="X17549" s="4">
        <v>0</v>
      </c>
      <c r="Y17549" s="4">
        <v>10165.289256198348</v>
      </c>
      <c r="Z17549">
        <v>0</v>
      </c>
    </row>
    <row r="17550" spans="1:26" x14ac:dyDescent="0.35">
      <c r="A17550" s="1">
        <v>45379</v>
      </c>
      <c r="B17550" t="s">
        <v>26</v>
      </c>
      <c r="C17550" t="s">
        <v>27</v>
      </c>
      <c r="D17550" t="s">
        <v>35040</v>
      </c>
      <c r="E17550">
        <v>3957752</v>
      </c>
      <c r="F17550" t="s">
        <v>28</v>
      </c>
      <c r="G17550" t="s">
        <v>29</v>
      </c>
      <c r="H17550" t="s">
        <v>30</v>
      </c>
      <c r="I17550">
        <v>36900</v>
      </c>
      <c r="J17550" s="4">
        <v>10165.289256198348</v>
      </c>
      <c r="K17550">
        <v>1</v>
      </c>
      <c r="L17550" t="s">
        <v>42153</v>
      </c>
      <c r="M17550">
        <v>10004</v>
      </c>
      <c r="N17550">
        <v>20000</v>
      </c>
      <c r="O17550">
        <v>30024</v>
      </c>
      <c r="P17550">
        <v>40017</v>
      </c>
      <c r="Q17550">
        <v>50195</v>
      </c>
      <c r="R17550">
        <v>1925.43</v>
      </c>
      <c r="S17550">
        <v>1925.43</v>
      </c>
      <c r="T17550">
        <v>4101020001</v>
      </c>
      <c r="U17550">
        <v>4103020001</v>
      </c>
      <c r="V17550">
        <v>1103010002</v>
      </c>
      <c r="W17550" s="4">
        <v>10165.289256198348</v>
      </c>
      <c r="X17550" s="4">
        <v>0</v>
      </c>
      <c r="Y17550" s="4">
        <v>10165.289256198348</v>
      </c>
      <c r="Z17550">
        <v>0</v>
      </c>
    </row>
    <row r="17551" spans="1:26" x14ac:dyDescent="0.35">
      <c r="A17551" s="1">
        <v>45379</v>
      </c>
      <c r="B17551" t="s">
        <v>26</v>
      </c>
      <c r="C17551" t="s">
        <v>27</v>
      </c>
      <c r="D17551" t="s">
        <v>35040</v>
      </c>
      <c r="E17551">
        <v>3957752</v>
      </c>
      <c r="F17551" t="s">
        <v>28</v>
      </c>
      <c r="G17551" t="s">
        <v>29</v>
      </c>
      <c r="H17551" t="s">
        <v>30</v>
      </c>
      <c r="I17551">
        <v>36900</v>
      </c>
      <c r="J17551" s="4">
        <v>10165.289256198348</v>
      </c>
      <c r="K17551">
        <v>1</v>
      </c>
      <c r="L17551" t="s">
        <v>41444</v>
      </c>
      <c r="M17551">
        <v>10004</v>
      </c>
      <c r="N17551">
        <v>20000</v>
      </c>
      <c r="O17551">
        <v>30024</v>
      </c>
      <c r="P17551">
        <v>40017</v>
      </c>
      <c r="Q17551">
        <v>50195</v>
      </c>
      <c r="R17551">
        <v>1925.43</v>
      </c>
      <c r="S17551">
        <v>1925.43</v>
      </c>
      <c r="T17551">
        <v>4101020001</v>
      </c>
      <c r="U17551">
        <v>4103020001</v>
      </c>
      <c r="V17551">
        <v>1103010002</v>
      </c>
      <c r="W17551" s="4">
        <v>10165.289256198348</v>
      </c>
      <c r="X17551" s="4">
        <v>0</v>
      </c>
      <c r="Y17551" s="4">
        <v>10165.289256198348</v>
      </c>
      <c r="Z17551">
        <v>0</v>
      </c>
    </row>
    <row r="17552" spans="1:26" x14ac:dyDescent="0.35">
      <c r="A17552" s="1">
        <v>45379</v>
      </c>
      <c r="B17552" t="s">
        <v>26</v>
      </c>
      <c r="C17552" t="s">
        <v>27</v>
      </c>
      <c r="D17552" t="s">
        <v>35041</v>
      </c>
      <c r="E17552">
        <v>3957753</v>
      </c>
      <c r="F17552" t="s">
        <v>28</v>
      </c>
      <c r="G17552" t="s">
        <v>29</v>
      </c>
      <c r="H17552" t="s">
        <v>30</v>
      </c>
      <c r="I17552">
        <v>129510</v>
      </c>
      <c r="J17552" s="4">
        <v>34958.67768595041</v>
      </c>
      <c r="K17552">
        <v>1</v>
      </c>
      <c r="L17552" t="s">
        <v>43103</v>
      </c>
      <c r="M17552">
        <v>10004</v>
      </c>
      <c r="N17552">
        <v>20000</v>
      </c>
      <c r="O17552">
        <v>30024</v>
      </c>
      <c r="P17552">
        <v>40042</v>
      </c>
      <c r="Q17552">
        <v>50183</v>
      </c>
      <c r="R17552">
        <v>19421.48</v>
      </c>
      <c r="S17552">
        <v>19421.48</v>
      </c>
      <c r="T17552">
        <v>4101020001</v>
      </c>
      <c r="U17552">
        <v>4103020001</v>
      </c>
      <c r="V17552">
        <v>1103010002</v>
      </c>
      <c r="W17552" s="4">
        <v>34958.677685950417</v>
      </c>
      <c r="X17552" s="4">
        <v>3884.2975206611573</v>
      </c>
      <c r="Y17552" s="4">
        <v>38842.975206611569</v>
      </c>
      <c r="Z17552">
        <v>0.1</v>
      </c>
    </row>
    <row r="17553" spans="1:26" x14ac:dyDescent="0.35">
      <c r="A17553" s="1">
        <v>45379</v>
      </c>
      <c r="B17553" t="s">
        <v>26</v>
      </c>
      <c r="C17553" t="s">
        <v>27</v>
      </c>
      <c r="D17553" t="s">
        <v>35041</v>
      </c>
      <c r="E17553">
        <v>3957753</v>
      </c>
      <c r="F17553" t="s">
        <v>28</v>
      </c>
      <c r="G17553" t="s">
        <v>29</v>
      </c>
      <c r="H17553" t="s">
        <v>30</v>
      </c>
      <c r="I17553">
        <v>129510</v>
      </c>
      <c r="J17553" s="4">
        <v>40909.090909090912</v>
      </c>
      <c r="K17553">
        <v>1</v>
      </c>
      <c r="L17553" t="s">
        <v>42712</v>
      </c>
      <c r="M17553">
        <v>10004</v>
      </c>
      <c r="N17553">
        <v>20000</v>
      </c>
      <c r="O17553">
        <v>30024</v>
      </c>
      <c r="P17553">
        <v>40042</v>
      </c>
      <c r="Q17553">
        <v>50183</v>
      </c>
      <c r="R17553">
        <v>22727.27</v>
      </c>
      <c r="S17553">
        <v>22727.27</v>
      </c>
      <c r="T17553">
        <v>4101020001</v>
      </c>
      <c r="U17553">
        <v>4103020001</v>
      </c>
      <c r="V17553">
        <v>1103010002</v>
      </c>
      <c r="W17553" s="4">
        <v>40909.090909090912</v>
      </c>
      <c r="X17553" s="4">
        <v>4545.454545454546</v>
      </c>
      <c r="Y17553" s="4">
        <v>45454.545454545456</v>
      </c>
      <c r="Z17553">
        <v>0.1</v>
      </c>
    </row>
    <row r="17554" spans="1:26" x14ac:dyDescent="0.35">
      <c r="A17554" s="1">
        <v>45379</v>
      </c>
      <c r="B17554" t="s">
        <v>26</v>
      </c>
      <c r="C17554" t="s">
        <v>27</v>
      </c>
      <c r="D17554" t="s">
        <v>35041</v>
      </c>
      <c r="E17554">
        <v>3957753</v>
      </c>
      <c r="F17554" t="s">
        <v>28</v>
      </c>
      <c r="G17554" t="s">
        <v>29</v>
      </c>
      <c r="H17554" t="s">
        <v>30</v>
      </c>
      <c r="I17554">
        <v>129510</v>
      </c>
      <c r="J17554" s="4">
        <v>31165.289256198346</v>
      </c>
      <c r="K17554">
        <v>1</v>
      </c>
      <c r="L17554" t="s">
        <v>40611</v>
      </c>
      <c r="M17554">
        <v>10004</v>
      </c>
      <c r="N17554">
        <v>20000</v>
      </c>
      <c r="O17554">
        <v>30024</v>
      </c>
      <c r="P17554">
        <v>40006</v>
      </c>
      <c r="Q17554">
        <v>50109</v>
      </c>
      <c r="R17554">
        <v>6455.25</v>
      </c>
      <c r="S17554">
        <v>6455.25</v>
      </c>
      <c r="T17554">
        <v>4101020001</v>
      </c>
      <c r="U17554">
        <v>4103020001</v>
      </c>
      <c r="V17554">
        <v>1103010002</v>
      </c>
      <c r="W17554" s="4">
        <v>31165.289256198346</v>
      </c>
      <c r="X17554" s="4">
        <v>3462.8099173553719</v>
      </c>
      <c r="Y17554" s="4">
        <v>34628.099173553717</v>
      </c>
      <c r="Z17554">
        <v>0.1</v>
      </c>
    </row>
    <row r="17555" spans="1:26" x14ac:dyDescent="0.35">
      <c r="A17555" s="1">
        <v>45379</v>
      </c>
      <c r="B17555" t="s">
        <v>26</v>
      </c>
      <c r="C17555" t="s">
        <v>27</v>
      </c>
      <c r="D17555" t="s">
        <v>35165</v>
      </c>
      <c r="E17555">
        <v>3958098</v>
      </c>
      <c r="F17555" t="s">
        <v>28</v>
      </c>
      <c r="G17555" t="s">
        <v>29</v>
      </c>
      <c r="H17555" t="s">
        <v>30</v>
      </c>
      <c r="I17555">
        <v>671900</v>
      </c>
      <c r="J17555" s="4">
        <v>187520.66115702479</v>
      </c>
      <c r="K17555">
        <v>1</v>
      </c>
      <c r="L17555" t="s">
        <v>41453</v>
      </c>
      <c r="M17555">
        <v>10004</v>
      </c>
      <c r="N17555">
        <v>20000</v>
      </c>
      <c r="O17555">
        <v>30024</v>
      </c>
      <c r="P17555">
        <v>40048</v>
      </c>
      <c r="Q17555">
        <v>50313</v>
      </c>
      <c r="R17555">
        <v>115700</v>
      </c>
      <c r="S17555">
        <v>115700</v>
      </c>
      <c r="T17555">
        <v>4101020001</v>
      </c>
      <c r="U17555">
        <v>4103020001</v>
      </c>
      <c r="V17555">
        <v>1103010002</v>
      </c>
      <c r="W17555" s="4">
        <v>187520.66115702479</v>
      </c>
      <c r="X17555" s="4">
        <v>0</v>
      </c>
      <c r="Y17555" s="4">
        <v>187520.66115702479</v>
      </c>
      <c r="Z17555">
        <v>0</v>
      </c>
    </row>
    <row r="17556" spans="1:26" x14ac:dyDescent="0.35">
      <c r="A17556" s="1">
        <v>45379</v>
      </c>
      <c r="B17556" t="s">
        <v>26</v>
      </c>
      <c r="C17556" t="s">
        <v>27</v>
      </c>
      <c r="D17556" t="s">
        <v>35165</v>
      </c>
      <c r="E17556">
        <v>3958098</v>
      </c>
      <c r="F17556" t="s">
        <v>28</v>
      </c>
      <c r="G17556" t="s">
        <v>29</v>
      </c>
      <c r="H17556" t="s">
        <v>30</v>
      </c>
      <c r="I17556">
        <v>671900</v>
      </c>
      <c r="J17556" s="4">
        <v>176859.50413223141</v>
      </c>
      <c r="K17556">
        <v>1</v>
      </c>
      <c r="L17556" t="s">
        <v>41608</v>
      </c>
      <c r="M17556">
        <v>10004</v>
      </c>
      <c r="N17556">
        <v>20000</v>
      </c>
      <c r="O17556">
        <v>30024</v>
      </c>
      <c r="P17556">
        <v>40028</v>
      </c>
      <c r="Q17556">
        <v>50088</v>
      </c>
      <c r="R17556">
        <v>36843.949999999997</v>
      </c>
      <c r="S17556">
        <v>36843.949999999997</v>
      </c>
      <c r="T17556">
        <v>4101020001</v>
      </c>
      <c r="U17556">
        <v>4103020001</v>
      </c>
      <c r="V17556">
        <v>1103010002</v>
      </c>
      <c r="W17556" s="4">
        <v>176859.50413223141</v>
      </c>
      <c r="X17556" s="4">
        <v>0</v>
      </c>
      <c r="Y17556" s="4">
        <v>176859.50413223141</v>
      </c>
      <c r="Z17556">
        <v>0</v>
      </c>
    </row>
    <row r="17557" spans="1:26" x14ac:dyDescent="0.35">
      <c r="A17557" s="1">
        <v>45379</v>
      </c>
      <c r="B17557" t="s">
        <v>26</v>
      </c>
      <c r="C17557" t="s">
        <v>27</v>
      </c>
      <c r="D17557" t="s">
        <v>35165</v>
      </c>
      <c r="E17557">
        <v>3958098</v>
      </c>
      <c r="F17557" t="s">
        <v>28</v>
      </c>
      <c r="G17557" t="s">
        <v>29</v>
      </c>
      <c r="H17557" t="s">
        <v>30</v>
      </c>
      <c r="I17557">
        <v>671900</v>
      </c>
      <c r="J17557" s="4">
        <v>190909.09090909091</v>
      </c>
      <c r="K17557">
        <v>1</v>
      </c>
      <c r="L17557" t="s">
        <v>41193</v>
      </c>
      <c r="M17557">
        <v>10004</v>
      </c>
      <c r="N17557">
        <v>20000</v>
      </c>
      <c r="O17557">
        <v>30024</v>
      </c>
      <c r="P17557">
        <v>40004</v>
      </c>
      <c r="Q17557">
        <v>50309</v>
      </c>
      <c r="R17557">
        <v>35515.78</v>
      </c>
      <c r="S17557">
        <v>35515.78</v>
      </c>
      <c r="T17557">
        <v>4101020001</v>
      </c>
      <c r="U17557">
        <v>4103020001</v>
      </c>
      <c r="V17557">
        <v>1103010002</v>
      </c>
      <c r="W17557" s="4">
        <v>190909.09090909091</v>
      </c>
      <c r="X17557" s="4">
        <v>0</v>
      </c>
      <c r="Y17557" s="4">
        <v>190909.09090909091</v>
      </c>
      <c r="Z17557">
        <v>0</v>
      </c>
    </row>
    <row r="17558" spans="1:26" x14ac:dyDescent="0.35">
      <c r="A17558" s="1">
        <v>45379</v>
      </c>
      <c r="B17558" t="s">
        <v>26</v>
      </c>
      <c r="C17558" t="s">
        <v>27</v>
      </c>
      <c r="D17558" t="s">
        <v>35168</v>
      </c>
      <c r="E17558">
        <v>3958101</v>
      </c>
      <c r="F17558" t="s">
        <v>28</v>
      </c>
      <c r="G17558" t="s">
        <v>29</v>
      </c>
      <c r="H17558" t="s">
        <v>30</v>
      </c>
      <c r="I17558">
        <v>37300</v>
      </c>
      <c r="J17558" s="4">
        <v>30826.446280991735</v>
      </c>
      <c r="K17558">
        <v>1</v>
      </c>
      <c r="L17558" t="s">
        <v>40627</v>
      </c>
      <c r="M17558">
        <v>10004</v>
      </c>
      <c r="N17558">
        <v>20000</v>
      </c>
      <c r="O17558">
        <v>30024</v>
      </c>
      <c r="P17558">
        <v>40010</v>
      </c>
      <c r="Q17558">
        <v>50129</v>
      </c>
      <c r="R17558">
        <v>9099.2800000000007</v>
      </c>
      <c r="S17558">
        <v>9099.2800000000007</v>
      </c>
      <c r="T17558">
        <v>4101020001</v>
      </c>
      <c r="U17558">
        <v>4103020001</v>
      </c>
      <c r="V17558">
        <v>1103010002</v>
      </c>
      <c r="W17558" s="4">
        <v>30826.446280991735</v>
      </c>
      <c r="X17558" s="4">
        <v>0</v>
      </c>
      <c r="Y17558" s="4">
        <v>30826.446280991735</v>
      </c>
      <c r="Z17558">
        <v>0</v>
      </c>
    </row>
    <row r="17559" spans="1:26" x14ac:dyDescent="0.35">
      <c r="A17559" s="1">
        <v>45379</v>
      </c>
      <c r="B17559" t="s">
        <v>26</v>
      </c>
      <c r="C17559" t="s">
        <v>27</v>
      </c>
      <c r="D17559" t="s">
        <v>35459</v>
      </c>
      <c r="E17559">
        <v>3959168</v>
      </c>
      <c r="F17559" t="s">
        <v>28</v>
      </c>
      <c r="G17559" t="s">
        <v>29</v>
      </c>
      <c r="H17559" t="s">
        <v>30</v>
      </c>
      <c r="I17559">
        <v>285930</v>
      </c>
      <c r="J17559" s="4">
        <v>57024.793388429753</v>
      </c>
      <c r="K17559">
        <v>1</v>
      </c>
      <c r="L17559" t="s">
        <v>41951</v>
      </c>
      <c r="M17559">
        <v>10004</v>
      </c>
      <c r="N17559">
        <v>20000</v>
      </c>
      <c r="O17559">
        <v>30024</v>
      </c>
      <c r="P17559">
        <v>40042</v>
      </c>
      <c r="Q17559">
        <v>50183</v>
      </c>
      <c r="R17559">
        <v>28512.400000000001</v>
      </c>
      <c r="S17559">
        <v>28512.400000000001</v>
      </c>
      <c r="T17559">
        <v>4101020001</v>
      </c>
      <c r="U17559">
        <v>4103020001</v>
      </c>
      <c r="V17559">
        <v>1103010002</v>
      </c>
      <c r="W17559" s="4">
        <v>57024.793388429753</v>
      </c>
      <c r="X17559" s="4">
        <v>0</v>
      </c>
      <c r="Y17559" s="4">
        <v>57024.793388429753</v>
      </c>
      <c r="Z17559">
        <v>0</v>
      </c>
    </row>
    <row r="17560" spans="1:26" x14ac:dyDescent="0.35">
      <c r="A17560" s="1">
        <v>45379</v>
      </c>
      <c r="B17560" t="s">
        <v>26</v>
      </c>
      <c r="C17560" t="s">
        <v>27</v>
      </c>
      <c r="D17560" t="s">
        <v>35459</v>
      </c>
      <c r="E17560">
        <v>3959168</v>
      </c>
      <c r="F17560" t="s">
        <v>28</v>
      </c>
      <c r="G17560" t="s">
        <v>29</v>
      </c>
      <c r="H17560" t="s">
        <v>30</v>
      </c>
      <c r="I17560">
        <v>285930</v>
      </c>
      <c r="J17560" s="4">
        <v>48041.32231404959</v>
      </c>
      <c r="K17560">
        <v>1</v>
      </c>
      <c r="L17560" t="s">
        <v>44492</v>
      </c>
      <c r="M17560">
        <v>10004</v>
      </c>
      <c r="N17560">
        <v>20000</v>
      </c>
      <c r="O17560">
        <v>30024</v>
      </c>
      <c r="P17560">
        <v>40042</v>
      </c>
      <c r="Q17560">
        <v>50183</v>
      </c>
      <c r="R17560">
        <v>24020.66</v>
      </c>
      <c r="S17560">
        <v>24020.66</v>
      </c>
      <c r="T17560">
        <v>4101020001</v>
      </c>
      <c r="U17560">
        <v>4103020001</v>
      </c>
      <c r="V17560">
        <v>1103010002</v>
      </c>
      <c r="W17560" s="4">
        <v>48041.32231404959</v>
      </c>
      <c r="X17560" s="4">
        <v>0</v>
      </c>
      <c r="Y17560" s="4">
        <v>48041.32231404959</v>
      </c>
      <c r="Z17560">
        <v>0</v>
      </c>
    </row>
    <row r="17561" spans="1:26" x14ac:dyDescent="0.35">
      <c r="A17561" s="1">
        <v>45379</v>
      </c>
      <c r="B17561" t="s">
        <v>26</v>
      </c>
      <c r="C17561" t="s">
        <v>27</v>
      </c>
      <c r="D17561" t="s">
        <v>35459</v>
      </c>
      <c r="E17561">
        <v>3959168</v>
      </c>
      <c r="F17561" t="s">
        <v>28</v>
      </c>
      <c r="G17561" t="s">
        <v>29</v>
      </c>
      <c r="H17561" t="s">
        <v>30</v>
      </c>
      <c r="I17561">
        <v>571860</v>
      </c>
      <c r="J17561" s="4">
        <v>92396.694214876043</v>
      </c>
      <c r="K17561">
        <v>2</v>
      </c>
      <c r="L17561" t="s">
        <v>40868</v>
      </c>
      <c r="M17561">
        <v>10004</v>
      </c>
      <c r="N17561">
        <v>20000</v>
      </c>
      <c r="O17561">
        <v>30024</v>
      </c>
      <c r="P17561">
        <v>40042</v>
      </c>
      <c r="Q17561">
        <v>50183</v>
      </c>
      <c r="R17561">
        <v>46198.34</v>
      </c>
      <c r="S17561">
        <v>46198.34</v>
      </c>
      <c r="T17561">
        <v>4101020001</v>
      </c>
      <c r="U17561">
        <v>4103020001</v>
      </c>
      <c r="V17561">
        <v>1103010002</v>
      </c>
      <c r="W17561" s="4">
        <v>92396.694214876043</v>
      </c>
      <c r="X17561" s="4">
        <v>0</v>
      </c>
      <c r="Y17561" s="4">
        <v>92396.694214876043</v>
      </c>
      <c r="Z17561">
        <v>0</v>
      </c>
    </row>
    <row r="17562" spans="1:26" x14ac:dyDescent="0.35">
      <c r="A17562" s="1">
        <v>45379</v>
      </c>
      <c r="B17562" t="s">
        <v>26</v>
      </c>
      <c r="C17562" t="s">
        <v>27</v>
      </c>
      <c r="D17562" t="s">
        <v>35459</v>
      </c>
      <c r="E17562">
        <v>3959168</v>
      </c>
      <c r="F17562" t="s">
        <v>28</v>
      </c>
      <c r="G17562" t="s">
        <v>29</v>
      </c>
      <c r="H17562" t="s">
        <v>30</v>
      </c>
      <c r="I17562">
        <v>285930</v>
      </c>
      <c r="J17562" s="4">
        <v>38842.975206611569</v>
      </c>
      <c r="K17562">
        <v>1</v>
      </c>
      <c r="L17562" t="s">
        <v>43688</v>
      </c>
      <c r="M17562">
        <v>10004</v>
      </c>
      <c r="N17562">
        <v>20000</v>
      </c>
      <c r="O17562">
        <v>30024</v>
      </c>
      <c r="P17562">
        <v>40004</v>
      </c>
      <c r="Q17562">
        <v>50217</v>
      </c>
      <c r="R17562">
        <v>6619.2</v>
      </c>
      <c r="S17562">
        <v>6619.2</v>
      </c>
      <c r="T17562">
        <v>4101020001</v>
      </c>
      <c r="U17562">
        <v>4103020001</v>
      </c>
      <c r="V17562">
        <v>1103010002</v>
      </c>
      <c r="W17562" s="4">
        <v>38842.975206611569</v>
      </c>
      <c r="X17562" s="4">
        <v>0</v>
      </c>
      <c r="Y17562" s="4">
        <v>38842.975206611569</v>
      </c>
      <c r="Z17562">
        <v>0</v>
      </c>
    </row>
    <row r="17563" spans="1:26" x14ac:dyDescent="0.35">
      <c r="A17563" s="1">
        <v>45379</v>
      </c>
      <c r="B17563" t="s">
        <v>26</v>
      </c>
      <c r="C17563" t="s">
        <v>27</v>
      </c>
      <c r="D17563" t="s">
        <v>35460</v>
      </c>
      <c r="E17563">
        <v>3959169</v>
      </c>
      <c r="F17563" t="s">
        <v>28</v>
      </c>
      <c r="G17563" t="s">
        <v>29</v>
      </c>
      <c r="H17563" t="s">
        <v>30</v>
      </c>
      <c r="I17563">
        <v>115000</v>
      </c>
      <c r="J17563" s="4">
        <v>95041.322314049583</v>
      </c>
      <c r="K17563">
        <v>1</v>
      </c>
      <c r="L17563" t="s">
        <v>40785</v>
      </c>
      <c r="M17563">
        <v>10004</v>
      </c>
      <c r="N17563">
        <v>20000</v>
      </c>
      <c r="O17563">
        <v>30024</v>
      </c>
      <c r="P17563">
        <v>40051</v>
      </c>
      <c r="Q17563">
        <v>50223</v>
      </c>
      <c r="R17563">
        <v>57025.35</v>
      </c>
      <c r="S17563">
        <v>57025.35</v>
      </c>
      <c r="T17563">
        <v>4101020001</v>
      </c>
      <c r="U17563">
        <v>4103020001</v>
      </c>
      <c r="V17563">
        <v>1103010002</v>
      </c>
      <c r="W17563" s="4">
        <v>95041.322314049583</v>
      </c>
      <c r="X17563" s="4">
        <v>0</v>
      </c>
      <c r="Y17563" s="4">
        <v>95041.322314049583</v>
      </c>
      <c r="Z17563">
        <v>0</v>
      </c>
    </row>
    <row r="17564" spans="1:26" x14ac:dyDescent="0.35">
      <c r="A17564" s="1">
        <v>45379</v>
      </c>
      <c r="B17564" t="s">
        <v>26</v>
      </c>
      <c r="C17564" t="s">
        <v>27</v>
      </c>
      <c r="D17564" t="s">
        <v>35618</v>
      </c>
      <c r="E17564">
        <v>3959538</v>
      </c>
      <c r="F17564" t="s">
        <v>28</v>
      </c>
      <c r="G17564" t="s">
        <v>29</v>
      </c>
      <c r="H17564" t="s">
        <v>30</v>
      </c>
      <c r="I17564">
        <v>474100</v>
      </c>
      <c r="J17564" s="4">
        <v>200909.09090909091</v>
      </c>
      <c r="K17564">
        <v>1</v>
      </c>
      <c r="L17564" t="s">
        <v>41690</v>
      </c>
      <c r="M17564">
        <v>10004</v>
      </c>
      <c r="N17564">
        <v>20000</v>
      </c>
      <c r="O17564">
        <v>30024</v>
      </c>
      <c r="P17564">
        <v>40043</v>
      </c>
      <c r="Q17564">
        <v>50085</v>
      </c>
      <c r="R17564">
        <v>97331.62</v>
      </c>
      <c r="S17564">
        <v>97331.62</v>
      </c>
      <c r="T17564">
        <v>4101020001</v>
      </c>
      <c r="U17564">
        <v>4103020001</v>
      </c>
      <c r="V17564">
        <v>1103010002</v>
      </c>
      <c r="W17564" s="4">
        <v>200909.09090909091</v>
      </c>
      <c r="X17564" s="4">
        <v>0</v>
      </c>
      <c r="Y17564" s="4">
        <v>200909.09090909091</v>
      </c>
      <c r="Z17564">
        <v>0</v>
      </c>
    </row>
    <row r="17565" spans="1:26" x14ac:dyDescent="0.35">
      <c r="A17565" s="1">
        <v>45379</v>
      </c>
      <c r="B17565" t="s">
        <v>26</v>
      </c>
      <c r="C17565" t="s">
        <v>27</v>
      </c>
      <c r="D17565" t="s">
        <v>35618</v>
      </c>
      <c r="E17565">
        <v>3959538</v>
      </c>
      <c r="F17565" t="s">
        <v>28</v>
      </c>
      <c r="G17565" t="s">
        <v>29</v>
      </c>
      <c r="H17565" t="s">
        <v>30</v>
      </c>
      <c r="I17565">
        <v>474100</v>
      </c>
      <c r="J17565" s="4">
        <v>190909.09090909091</v>
      </c>
      <c r="K17565">
        <v>1</v>
      </c>
      <c r="L17565" t="s">
        <v>40727</v>
      </c>
      <c r="M17565">
        <v>10004</v>
      </c>
      <c r="N17565">
        <v>20000</v>
      </c>
      <c r="O17565">
        <v>30024</v>
      </c>
      <c r="P17565">
        <v>40004</v>
      </c>
      <c r="Q17565">
        <v>50309</v>
      </c>
      <c r="R17565">
        <v>35515.78</v>
      </c>
      <c r="S17565">
        <v>35515.78</v>
      </c>
      <c r="T17565">
        <v>4101020001</v>
      </c>
      <c r="U17565">
        <v>4103020001</v>
      </c>
      <c r="V17565">
        <v>1103010002</v>
      </c>
      <c r="W17565" s="4">
        <v>190909.09090909091</v>
      </c>
      <c r="X17565" s="4">
        <v>0</v>
      </c>
      <c r="Y17565" s="4">
        <v>190909.09090909091</v>
      </c>
      <c r="Z17565">
        <v>0</v>
      </c>
    </row>
    <row r="17566" spans="1:26" x14ac:dyDescent="0.35">
      <c r="A17566" s="1">
        <v>45379</v>
      </c>
      <c r="B17566" t="s">
        <v>26</v>
      </c>
      <c r="C17566" t="s">
        <v>27</v>
      </c>
      <c r="D17566" t="s">
        <v>35620</v>
      </c>
      <c r="E17566">
        <v>3959540</v>
      </c>
      <c r="F17566" t="s">
        <v>28</v>
      </c>
      <c r="G17566" t="s">
        <v>29</v>
      </c>
      <c r="H17566" t="s">
        <v>30</v>
      </c>
      <c r="I17566">
        <v>204000</v>
      </c>
      <c r="J17566" s="4">
        <v>168595.04132231406</v>
      </c>
      <c r="K17566">
        <v>1</v>
      </c>
      <c r="L17566" t="s">
        <v>43368</v>
      </c>
      <c r="M17566">
        <v>10004</v>
      </c>
      <c r="N17566">
        <v>20000</v>
      </c>
      <c r="O17566">
        <v>30024</v>
      </c>
      <c r="P17566">
        <v>40028</v>
      </c>
      <c r="Q17566">
        <v>50131</v>
      </c>
      <c r="R17566">
        <v>33479.160000000003</v>
      </c>
      <c r="S17566">
        <v>33479.160000000003</v>
      </c>
      <c r="T17566">
        <v>4101020001</v>
      </c>
      <c r="U17566">
        <v>4103020001</v>
      </c>
      <c r="V17566">
        <v>1103010002</v>
      </c>
      <c r="W17566" s="4">
        <v>168595.04132231406</v>
      </c>
      <c r="X17566" s="4">
        <v>0</v>
      </c>
      <c r="Y17566" s="4">
        <v>168595.04132231406</v>
      </c>
      <c r="Z17566">
        <v>0</v>
      </c>
    </row>
    <row r="17567" spans="1:26" x14ac:dyDescent="0.35">
      <c r="A17567" s="1">
        <v>45379</v>
      </c>
      <c r="B17567" t="s">
        <v>26</v>
      </c>
      <c r="C17567" t="s">
        <v>27</v>
      </c>
      <c r="D17567" t="s">
        <v>35622</v>
      </c>
      <c r="E17567">
        <v>3959542</v>
      </c>
      <c r="F17567" t="s">
        <v>28</v>
      </c>
      <c r="G17567" t="s">
        <v>29</v>
      </c>
      <c r="H17567" t="s">
        <v>30</v>
      </c>
      <c r="I17567">
        <v>254600</v>
      </c>
      <c r="J17567" s="4">
        <v>176033.05785123966</v>
      </c>
      <c r="K17567">
        <v>1</v>
      </c>
      <c r="L17567" t="s">
        <v>43126</v>
      </c>
      <c r="M17567">
        <v>10004</v>
      </c>
      <c r="N17567">
        <v>20000</v>
      </c>
      <c r="O17567">
        <v>30024</v>
      </c>
      <c r="P17567">
        <v>40004</v>
      </c>
      <c r="Q17567">
        <v>50309</v>
      </c>
      <c r="R17567">
        <v>32726.86</v>
      </c>
      <c r="S17567">
        <v>32726.86</v>
      </c>
      <c r="T17567">
        <v>4101020001</v>
      </c>
      <c r="U17567">
        <v>4103020001</v>
      </c>
      <c r="V17567">
        <v>1103010002</v>
      </c>
      <c r="W17567" s="4">
        <v>176033.05785123966</v>
      </c>
      <c r="X17567" s="4">
        <v>0</v>
      </c>
      <c r="Y17567" s="4">
        <v>176033.05785123966</v>
      </c>
      <c r="Z17567">
        <v>0</v>
      </c>
    </row>
    <row r="17568" spans="1:26" x14ac:dyDescent="0.35">
      <c r="A17568" s="1">
        <v>45379</v>
      </c>
      <c r="B17568" t="s">
        <v>26</v>
      </c>
      <c r="C17568" t="s">
        <v>27</v>
      </c>
      <c r="D17568" t="s">
        <v>35622</v>
      </c>
      <c r="E17568">
        <v>3959542</v>
      </c>
      <c r="F17568" t="s">
        <v>28</v>
      </c>
      <c r="G17568" t="s">
        <v>29</v>
      </c>
      <c r="H17568" t="s">
        <v>30</v>
      </c>
      <c r="I17568">
        <v>254600</v>
      </c>
      <c r="J17568" s="4">
        <v>34380.165289256198</v>
      </c>
      <c r="K17568">
        <v>1</v>
      </c>
      <c r="L17568" t="s">
        <v>40948</v>
      </c>
      <c r="M17568">
        <v>10004</v>
      </c>
      <c r="N17568">
        <v>20000</v>
      </c>
      <c r="O17568">
        <v>30024</v>
      </c>
      <c r="P17568">
        <v>40010</v>
      </c>
      <c r="Q17568">
        <v>50129</v>
      </c>
      <c r="R17568">
        <v>10159.280000000001</v>
      </c>
      <c r="S17568">
        <v>10159.280000000001</v>
      </c>
      <c r="T17568">
        <v>4101020001</v>
      </c>
      <c r="U17568">
        <v>4103020001</v>
      </c>
      <c r="V17568">
        <v>1103010002</v>
      </c>
      <c r="W17568" s="4">
        <v>34380.165289256198</v>
      </c>
      <c r="X17568" s="4">
        <v>0</v>
      </c>
      <c r="Y17568" s="4">
        <v>34380.165289256198</v>
      </c>
      <c r="Z17568">
        <v>0</v>
      </c>
    </row>
    <row r="17569" spans="1:26" x14ac:dyDescent="0.35">
      <c r="A17569" s="1">
        <v>45379</v>
      </c>
      <c r="B17569" t="s">
        <v>26</v>
      </c>
      <c r="C17569" t="s">
        <v>27</v>
      </c>
      <c r="D17569" t="s">
        <v>35623</v>
      </c>
      <c r="E17569">
        <v>3959543</v>
      </c>
      <c r="F17569" t="s">
        <v>28</v>
      </c>
      <c r="G17569" t="s">
        <v>29</v>
      </c>
      <c r="H17569" t="s">
        <v>30</v>
      </c>
      <c r="I17569">
        <v>48900</v>
      </c>
      <c r="J17569" s="4">
        <v>40413.223140495866</v>
      </c>
      <c r="K17569">
        <v>1</v>
      </c>
      <c r="L17569" t="s">
        <v>42042</v>
      </c>
      <c r="M17569">
        <v>10004</v>
      </c>
      <c r="N17569">
        <v>20000</v>
      </c>
      <c r="O17569">
        <v>30024</v>
      </c>
      <c r="P17569">
        <v>40043</v>
      </c>
      <c r="Q17569">
        <v>50084</v>
      </c>
      <c r="R17569">
        <v>22226.19</v>
      </c>
      <c r="S17569">
        <v>22226.19</v>
      </c>
      <c r="T17569">
        <v>4101020001</v>
      </c>
      <c r="U17569">
        <v>4103020001</v>
      </c>
      <c r="V17569">
        <v>1103010002</v>
      </c>
      <c r="W17569" s="4">
        <v>40413.223140495866</v>
      </c>
      <c r="X17569" s="4">
        <v>0</v>
      </c>
      <c r="Y17569" s="4">
        <v>40413.223140495866</v>
      </c>
      <c r="Z17569">
        <v>0</v>
      </c>
    </row>
    <row r="17570" spans="1:26" x14ac:dyDescent="0.35">
      <c r="A17570" s="1">
        <v>45379</v>
      </c>
      <c r="B17570" t="s">
        <v>26</v>
      </c>
      <c r="C17570" t="s">
        <v>27</v>
      </c>
      <c r="D17570" t="s">
        <v>35797</v>
      </c>
      <c r="E17570">
        <v>3960292</v>
      </c>
      <c r="F17570" t="s">
        <v>28</v>
      </c>
      <c r="G17570" t="s">
        <v>29</v>
      </c>
      <c r="H17570" t="s">
        <v>30</v>
      </c>
      <c r="I17570">
        <v>48900</v>
      </c>
      <c r="J17570" s="4">
        <v>40413.223140495866</v>
      </c>
      <c r="K17570">
        <v>1</v>
      </c>
      <c r="L17570" t="s">
        <v>46219</v>
      </c>
      <c r="M17570">
        <v>10004</v>
      </c>
      <c r="N17570">
        <v>20000</v>
      </c>
      <c r="O17570">
        <v>30024</v>
      </c>
      <c r="P17570">
        <v>40043</v>
      </c>
      <c r="Q17570">
        <v>50084</v>
      </c>
      <c r="R17570">
        <v>22087.49</v>
      </c>
      <c r="S17570">
        <v>22087.49</v>
      </c>
      <c r="T17570">
        <v>4101020001</v>
      </c>
      <c r="U17570">
        <v>4103020001</v>
      </c>
      <c r="V17570">
        <v>1103010002</v>
      </c>
      <c r="W17570" s="4">
        <v>40413.223140495866</v>
      </c>
      <c r="X17570" s="4">
        <v>0</v>
      </c>
      <c r="Y17570" s="4">
        <v>40413.223140495866</v>
      </c>
      <c r="Z17570">
        <v>0</v>
      </c>
    </row>
    <row r="17571" spans="1:26" x14ac:dyDescent="0.35">
      <c r="A17571" s="1">
        <v>45379</v>
      </c>
      <c r="B17571" t="s">
        <v>26</v>
      </c>
      <c r="C17571" t="s">
        <v>27</v>
      </c>
      <c r="D17571" t="s">
        <v>35798</v>
      </c>
      <c r="E17571">
        <v>3960293</v>
      </c>
      <c r="F17571" t="s">
        <v>28</v>
      </c>
      <c r="G17571" t="s">
        <v>29</v>
      </c>
      <c r="H17571" t="s">
        <v>30</v>
      </c>
      <c r="I17571">
        <v>48900</v>
      </c>
      <c r="J17571" s="4">
        <v>40413.223140495866</v>
      </c>
      <c r="K17571">
        <v>1</v>
      </c>
      <c r="L17571" t="s">
        <v>42040</v>
      </c>
      <c r="M17571">
        <v>10004</v>
      </c>
      <c r="N17571">
        <v>20000</v>
      </c>
      <c r="O17571">
        <v>30024</v>
      </c>
      <c r="P17571">
        <v>40043</v>
      </c>
      <c r="Q17571">
        <v>50084</v>
      </c>
      <c r="R17571">
        <v>22144.84</v>
      </c>
      <c r="S17571">
        <v>22144.84</v>
      </c>
      <c r="T17571">
        <v>4101020001</v>
      </c>
      <c r="U17571">
        <v>4103020001</v>
      </c>
      <c r="V17571">
        <v>1103010002</v>
      </c>
      <c r="W17571" s="4">
        <v>40413.223140495866</v>
      </c>
      <c r="X17571" s="4">
        <v>0</v>
      </c>
      <c r="Y17571" s="4">
        <v>40413.223140495866</v>
      </c>
      <c r="Z17571">
        <v>0</v>
      </c>
    </row>
    <row r="17572" spans="1:26" x14ac:dyDescent="0.35">
      <c r="A17572" s="1">
        <v>45379</v>
      </c>
      <c r="B17572" t="s">
        <v>26</v>
      </c>
      <c r="C17572" t="s">
        <v>27</v>
      </c>
      <c r="D17572" t="s">
        <v>35799</v>
      </c>
      <c r="E17572">
        <v>3960294</v>
      </c>
      <c r="F17572" t="s">
        <v>28</v>
      </c>
      <c r="G17572" t="s">
        <v>29</v>
      </c>
      <c r="H17572" t="s">
        <v>30</v>
      </c>
      <c r="I17572">
        <v>124695</v>
      </c>
      <c r="J17572" s="4">
        <v>103053.71900826447</v>
      </c>
      <c r="K17572">
        <v>1</v>
      </c>
      <c r="L17572" t="s">
        <v>41333</v>
      </c>
      <c r="M17572">
        <v>10004</v>
      </c>
      <c r="N17572">
        <v>20000</v>
      </c>
      <c r="O17572">
        <v>30024</v>
      </c>
      <c r="P17572">
        <v>40043</v>
      </c>
      <c r="Q17572">
        <v>50151</v>
      </c>
      <c r="R17572">
        <v>62739.13</v>
      </c>
      <c r="S17572">
        <v>62739.13</v>
      </c>
      <c r="T17572">
        <v>4101020001</v>
      </c>
      <c r="U17572">
        <v>4103020001</v>
      </c>
      <c r="V17572">
        <v>1103010002</v>
      </c>
      <c r="W17572" s="4">
        <v>103053.71900826447</v>
      </c>
      <c r="X17572" s="4">
        <v>18185.950413223141</v>
      </c>
      <c r="Y17572" s="4">
        <v>121239.6694214876</v>
      </c>
      <c r="Z17572">
        <v>0.15</v>
      </c>
    </row>
    <row r="17573" spans="1:26" x14ac:dyDescent="0.35">
      <c r="A17573" s="1">
        <v>45379</v>
      </c>
      <c r="B17573" t="s">
        <v>26</v>
      </c>
      <c r="C17573" t="s">
        <v>27</v>
      </c>
      <c r="D17573" t="s">
        <v>35977</v>
      </c>
      <c r="E17573">
        <v>3960912</v>
      </c>
      <c r="F17573" t="s">
        <v>28</v>
      </c>
      <c r="G17573" t="s">
        <v>29</v>
      </c>
      <c r="H17573" t="s">
        <v>30</v>
      </c>
      <c r="I17573">
        <v>164305</v>
      </c>
      <c r="J17573" s="4">
        <v>135789.25619834711</v>
      </c>
      <c r="K17573">
        <v>1</v>
      </c>
      <c r="L17573" t="s">
        <v>44512</v>
      </c>
      <c r="M17573">
        <v>10004</v>
      </c>
      <c r="N17573">
        <v>20000</v>
      </c>
      <c r="O17573">
        <v>30024</v>
      </c>
      <c r="P17573">
        <v>40043</v>
      </c>
      <c r="Q17573">
        <v>50151</v>
      </c>
      <c r="R17573">
        <v>82695.17</v>
      </c>
      <c r="S17573">
        <v>82695.17</v>
      </c>
      <c r="T17573">
        <v>4101020001</v>
      </c>
      <c r="U17573">
        <v>4103020001</v>
      </c>
      <c r="V17573">
        <v>1103010002</v>
      </c>
      <c r="W17573" s="4">
        <v>135789.25619834711</v>
      </c>
      <c r="X17573" s="4">
        <v>23962.809917355371</v>
      </c>
      <c r="Y17573" s="4">
        <v>159752.06611570247</v>
      </c>
      <c r="Z17573">
        <v>0.15</v>
      </c>
    </row>
    <row r="17574" spans="1:26" x14ac:dyDescent="0.35">
      <c r="A17574" s="1">
        <v>45379</v>
      </c>
      <c r="B17574" t="s">
        <v>26</v>
      </c>
      <c r="C17574" t="s">
        <v>27</v>
      </c>
      <c r="D17574" t="s">
        <v>35978</v>
      </c>
      <c r="E17574">
        <v>3960913</v>
      </c>
      <c r="F17574" t="s">
        <v>28</v>
      </c>
      <c r="G17574" t="s">
        <v>29</v>
      </c>
      <c r="H17574" t="s">
        <v>30</v>
      </c>
      <c r="I17574">
        <v>394800</v>
      </c>
      <c r="J17574" s="4">
        <v>326280.99173553719</v>
      </c>
      <c r="K17574">
        <v>1</v>
      </c>
      <c r="L17574" t="s">
        <v>45706</v>
      </c>
      <c r="M17574">
        <v>10004</v>
      </c>
      <c r="N17574">
        <v>20000</v>
      </c>
      <c r="O17574">
        <v>30024</v>
      </c>
      <c r="P17574">
        <v>40007</v>
      </c>
      <c r="Q17574">
        <v>50234</v>
      </c>
      <c r="R17574">
        <v>103617.48</v>
      </c>
      <c r="S17574">
        <v>103617.48</v>
      </c>
      <c r="T17574">
        <v>4101020001</v>
      </c>
      <c r="U17574">
        <v>4103020001</v>
      </c>
      <c r="V17574">
        <v>1103010002</v>
      </c>
      <c r="W17574" s="4">
        <v>326280.99173553719</v>
      </c>
      <c r="X17574" s="4">
        <v>139834.71074380167</v>
      </c>
      <c r="Y17574" s="4">
        <v>466115.70247933886</v>
      </c>
      <c r="Z17574">
        <v>0.30000000000000004</v>
      </c>
    </row>
    <row r="17575" spans="1:26" x14ac:dyDescent="0.35">
      <c r="A17575" s="1">
        <v>45379</v>
      </c>
      <c r="B17575" t="s">
        <v>26</v>
      </c>
      <c r="C17575" t="s">
        <v>27</v>
      </c>
      <c r="D17575" t="s">
        <v>36112</v>
      </c>
      <c r="E17575">
        <v>3961264</v>
      </c>
      <c r="F17575" t="s">
        <v>28</v>
      </c>
      <c r="G17575" t="s">
        <v>29</v>
      </c>
      <c r="H17575" t="s">
        <v>30</v>
      </c>
      <c r="I17575">
        <v>82990</v>
      </c>
      <c r="J17575" s="4">
        <v>68586.776859504127</v>
      </c>
      <c r="K17575">
        <v>1</v>
      </c>
      <c r="L17575" t="s">
        <v>40606</v>
      </c>
      <c r="M17575">
        <v>10004</v>
      </c>
      <c r="N17575">
        <v>20000</v>
      </c>
      <c r="O17575">
        <v>30024</v>
      </c>
      <c r="P17575">
        <v>40025</v>
      </c>
      <c r="Q17575">
        <v>50244</v>
      </c>
      <c r="R17575">
        <v>9687.83</v>
      </c>
      <c r="S17575">
        <v>9687.83</v>
      </c>
      <c r="T17575">
        <v>4101020001</v>
      </c>
      <c r="U17575">
        <v>4103020001</v>
      </c>
      <c r="V17575">
        <v>1103010002</v>
      </c>
      <c r="W17575" s="4">
        <v>68586.776859504127</v>
      </c>
      <c r="X17575" s="4">
        <v>0</v>
      </c>
      <c r="Y17575" s="4">
        <v>68586.776859504127</v>
      </c>
      <c r="Z17575">
        <v>0</v>
      </c>
    </row>
    <row r="17576" spans="1:26" x14ac:dyDescent="0.35">
      <c r="A17576" s="1">
        <v>45379</v>
      </c>
      <c r="B17576" t="s">
        <v>26</v>
      </c>
      <c r="C17576" t="s">
        <v>27</v>
      </c>
      <c r="D17576" t="s">
        <v>36198</v>
      </c>
      <c r="E17576">
        <v>3961840</v>
      </c>
      <c r="F17576" t="s">
        <v>28</v>
      </c>
      <c r="G17576" t="s">
        <v>29</v>
      </c>
      <c r="H17576" t="s">
        <v>30</v>
      </c>
      <c r="I17576">
        <v>-0.01</v>
      </c>
      <c r="J17576" s="4">
        <v>-68586.776859504127</v>
      </c>
      <c r="K17576">
        <v>-1</v>
      </c>
      <c r="L17576" t="s">
        <v>40606</v>
      </c>
      <c r="M17576">
        <v>10004</v>
      </c>
      <c r="N17576">
        <v>20000</v>
      </c>
      <c r="O17576">
        <v>30024</v>
      </c>
      <c r="P17576">
        <v>40025</v>
      </c>
      <c r="Q17576">
        <v>50244</v>
      </c>
      <c r="R17576">
        <v>-9687.83</v>
      </c>
      <c r="S17576">
        <v>-9687.83</v>
      </c>
      <c r="T17576">
        <v>4101020001</v>
      </c>
      <c r="U17576">
        <v>4103020001</v>
      </c>
      <c r="V17576">
        <v>1103010002</v>
      </c>
      <c r="W17576" s="4">
        <v>-68586.776859504127</v>
      </c>
      <c r="X17576" s="4">
        <v>0</v>
      </c>
      <c r="Y17576" s="4">
        <v>-68586.776859504127</v>
      </c>
      <c r="Z17576">
        <v>0</v>
      </c>
    </row>
    <row r="17577" spans="1:26" x14ac:dyDescent="0.35">
      <c r="A17577" s="1">
        <v>45379</v>
      </c>
      <c r="B17577" t="s">
        <v>26</v>
      </c>
      <c r="C17577" t="s">
        <v>27</v>
      </c>
      <c r="D17577" t="s">
        <v>36198</v>
      </c>
      <c r="E17577">
        <v>3961840</v>
      </c>
      <c r="F17577" t="s">
        <v>28</v>
      </c>
      <c r="G17577" t="s">
        <v>29</v>
      </c>
      <c r="H17577" t="s">
        <v>30</v>
      </c>
      <c r="I17577">
        <v>0.01</v>
      </c>
      <c r="J17577" s="4">
        <v>68586.776859504127</v>
      </c>
      <c r="K17577">
        <v>1</v>
      </c>
      <c r="L17577" t="s">
        <v>40616</v>
      </c>
      <c r="M17577">
        <v>10004</v>
      </c>
      <c r="N17577">
        <v>20000</v>
      </c>
      <c r="O17577">
        <v>30024</v>
      </c>
      <c r="P17577">
        <v>40025</v>
      </c>
      <c r="Q17577">
        <v>50244</v>
      </c>
      <c r="R17577">
        <v>9687.83</v>
      </c>
      <c r="S17577">
        <v>9687.83</v>
      </c>
      <c r="T17577">
        <v>4101020001</v>
      </c>
      <c r="U17577">
        <v>4103020001</v>
      </c>
      <c r="V17577">
        <v>1103010002</v>
      </c>
      <c r="W17577" s="4">
        <v>68586.776859504127</v>
      </c>
      <c r="X17577" s="4">
        <v>0</v>
      </c>
      <c r="Y17577" s="4">
        <v>68586.776859504127</v>
      </c>
      <c r="Z17577">
        <v>0</v>
      </c>
    </row>
    <row r="17578" spans="1:26" x14ac:dyDescent="0.35">
      <c r="A17578" s="1">
        <v>45379</v>
      </c>
      <c r="B17578" t="s">
        <v>26</v>
      </c>
      <c r="C17578" t="s">
        <v>27</v>
      </c>
      <c r="D17578" t="s">
        <v>36198</v>
      </c>
      <c r="E17578">
        <v>3961840</v>
      </c>
      <c r="F17578" t="s">
        <v>28</v>
      </c>
      <c r="G17578" t="s">
        <v>29</v>
      </c>
      <c r="H17578" t="s">
        <v>30</v>
      </c>
      <c r="I17578">
        <v>0.01</v>
      </c>
      <c r="J17578" s="4">
        <v>8.2644628099173556E-3</v>
      </c>
      <c r="K17578">
        <v>1</v>
      </c>
      <c r="L17578" t="s">
        <v>47140</v>
      </c>
      <c r="M17578">
        <v>10004</v>
      </c>
      <c r="N17578">
        <v>20000</v>
      </c>
      <c r="O17578">
        <v>30024</v>
      </c>
      <c r="P17578">
        <v>40025</v>
      </c>
      <c r="Q17578">
        <v>50550</v>
      </c>
      <c r="R17578">
        <v>0.01</v>
      </c>
      <c r="S17578">
        <v>0.01</v>
      </c>
      <c r="T17578">
        <v>4101020001</v>
      </c>
      <c r="U17578">
        <v>4103020001</v>
      </c>
      <c r="V17578">
        <v>1103010002</v>
      </c>
      <c r="W17578" s="4">
        <v>8.2644628099173556E-3</v>
      </c>
      <c r="X17578" s="4">
        <v>0</v>
      </c>
      <c r="Y17578" s="4">
        <v>8.2644628099173556E-3</v>
      </c>
      <c r="Z17578">
        <v>0</v>
      </c>
    </row>
    <row r="17579" spans="1:26" x14ac:dyDescent="0.35">
      <c r="A17579" s="1">
        <v>45379</v>
      </c>
      <c r="B17579" t="s">
        <v>26</v>
      </c>
      <c r="C17579" t="s">
        <v>27</v>
      </c>
      <c r="D17579" t="s">
        <v>36199</v>
      </c>
      <c r="E17579">
        <v>3961841</v>
      </c>
      <c r="F17579" t="s">
        <v>28</v>
      </c>
      <c r="G17579" t="s">
        <v>29</v>
      </c>
      <c r="H17579" t="s">
        <v>30</v>
      </c>
      <c r="I17579">
        <v>10570</v>
      </c>
      <c r="J17579" s="4">
        <v>8735.5371900826449</v>
      </c>
      <c r="K17579">
        <v>1</v>
      </c>
      <c r="L17579" t="s">
        <v>41943</v>
      </c>
      <c r="M17579">
        <v>10004</v>
      </c>
      <c r="N17579">
        <v>20000</v>
      </c>
      <c r="O17579">
        <v>30024</v>
      </c>
      <c r="P17579">
        <v>40026</v>
      </c>
      <c r="Q17579">
        <v>50262</v>
      </c>
      <c r="R17579">
        <v>2274.8200000000002</v>
      </c>
      <c r="S17579">
        <v>2274.8200000000002</v>
      </c>
      <c r="T17579">
        <v>4101020001</v>
      </c>
      <c r="U17579">
        <v>4103020001</v>
      </c>
      <c r="V17579">
        <v>1103010002</v>
      </c>
      <c r="W17579" s="4">
        <v>8735.5371900826449</v>
      </c>
      <c r="X17579" s="4">
        <v>3743.8016528925623</v>
      </c>
      <c r="Y17579" s="4">
        <v>12479.338842975207</v>
      </c>
      <c r="Z17579">
        <v>0.30000000000000004</v>
      </c>
    </row>
    <row r="17580" spans="1:26" x14ac:dyDescent="0.35">
      <c r="A17580" s="1">
        <v>45380</v>
      </c>
      <c r="B17580" t="s">
        <v>26</v>
      </c>
      <c r="C17580" t="s">
        <v>27</v>
      </c>
      <c r="D17580" t="s">
        <v>36320</v>
      </c>
      <c r="E17580">
        <v>3962371</v>
      </c>
      <c r="F17580" t="s">
        <v>28</v>
      </c>
      <c r="G17580" t="s">
        <v>29</v>
      </c>
      <c r="H17580" t="s">
        <v>30</v>
      </c>
      <c r="I17580">
        <v>208000.01</v>
      </c>
      <c r="J17580" s="4">
        <v>171900.82644628102</v>
      </c>
      <c r="K17580">
        <v>1</v>
      </c>
      <c r="L17580" t="s">
        <v>44116</v>
      </c>
      <c r="M17580">
        <v>10004</v>
      </c>
      <c r="N17580">
        <v>20000</v>
      </c>
      <c r="O17580">
        <v>30024</v>
      </c>
      <c r="P17580">
        <v>40015</v>
      </c>
      <c r="Q17580">
        <v>50292</v>
      </c>
      <c r="R17580">
        <v>40458.46</v>
      </c>
      <c r="S17580">
        <v>40458.46</v>
      </c>
      <c r="T17580">
        <v>4101020001</v>
      </c>
      <c r="U17580">
        <v>4103020001</v>
      </c>
      <c r="V17580">
        <v>1103010002</v>
      </c>
      <c r="W17580" s="4">
        <v>171900.82644628099</v>
      </c>
      <c r="X17580" s="4">
        <v>41322.314049586777</v>
      </c>
      <c r="Y17580" s="4">
        <v>213223.14049586779</v>
      </c>
      <c r="Z17580">
        <v>0.19379844961240308</v>
      </c>
    </row>
    <row r="17581" spans="1:26" x14ac:dyDescent="0.35">
      <c r="A17581" s="1">
        <v>45380</v>
      </c>
      <c r="B17581" t="s">
        <v>26</v>
      </c>
      <c r="C17581" t="s">
        <v>27</v>
      </c>
      <c r="D17581" t="s">
        <v>36320</v>
      </c>
      <c r="E17581">
        <v>3962371</v>
      </c>
      <c r="F17581" t="s">
        <v>28</v>
      </c>
      <c r="G17581" t="s">
        <v>29</v>
      </c>
      <c r="H17581" t="s">
        <v>30</v>
      </c>
      <c r="I17581">
        <v>208000.01</v>
      </c>
      <c r="J17581" s="4">
        <v>8.2644628099173556E-3</v>
      </c>
      <c r="K17581">
        <v>1</v>
      </c>
      <c r="L17581" t="s">
        <v>41755</v>
      </c>
      <c r="M17581">
        <v>10004</v>
      </c>
      <c r="N17581">
        <v>20000</v>
      </c>
      <c r="O17581">
        <v>30024</v>
      </c>
      <c r="P17581">
        <v>40015</v>
      </c>
      <c r="Q17581">
        <v>50557</v>
      </c>
      <c r="R17581">
        <v>0.01</v>
      </c>
      <c r="S17581">
        <v>0.01</v>
      </c>
      <c r="T17581">
        <v>4101020001</v>
      </c>
      <c r="U17581">
        <v>4103020001</v>
      </c>
      <c r="V17581">
        <v>1103010002</v>
      </c>
      <c r="W17581" s="4">
        <v>8.2644628099173556E-3</v>
      </c>
      <c r="X17581" s="4">
        <v>0</v>
      </c>
      <c r="Y17581" s="4">
        <v>8.2644628099173556E-3</v>
      </c>
      <c r="Z17581">
        <v>0</v>
      </c>
    </row>
    <row r="17582" spans="1:26" x14ac:dyDescent="0.35">
      <c r="A17582" s="1">
        <v>45380</v>
      </c>
      <c r="B17582" t="s">
        <v>26</v>
      </c>
      <c r="C17582" t="s">
        <v>27</v>
      </c>
      <c r="D17582" t="s">
        <v>36460</v>
      </c>
      <c r="E17582">
        <v>3962645</v>
      </c>
      <c r="F17582" t="s">
        <v>28</v>
      </c>
      <c r="G17582" t="s">
        <v>29</v>
      </c>
      <c r="H17582" t="s">
        <v>30</v>
      </c>
      <c r="I17582">
        <v>259900</v>
      </c>
      <c r="J17582" s="4">
        <v>214793.38842975209</v>
      </c>
      <c r="K17582">
        <v>1</v>
      </c>
      <c r="L17582" t="s">
        <v>46530</v>
      </c>
      <c r="M17582">
        <v>10004</v>
      </c>
      <c r="N17582">
        <v>20000</v>
      </c>
      <c r="O17582">
        <v>30024</v>
      </c>
      <c r="P17582">
        <v>40048</v>
      </c>
      <c r="Q17582">
        <v>50248</v>
      </c>
      <c r="R17582">
        <v>127050.28</v>
      </c>
      <c r="S17582">
        <v>127050.28</v>
      </c>
      <c r="T17582">
        <v>4101020001</v>
      </c>
      <c r="U17582">
        <v>4103020001</v>
      </c>
      <c r="V17582">
        <v>1103010002</v>
      </c>
      <c r="W17582" s="4">
        <v>214793.38842975209</v>
      </c>
      <c r="X17582" s="4">
        <v>0</v>
      </c>
      <c r="Y17582" s="4">
        <v>214793.38842975209</v>
      </c>
      <c r="Z17582">
        <v>0</v>
      </c>
    </row>
    <row r="17583" spans="1:26" x14ac:dyDescent="0.35">
      <c r="A17583" s="1">
        <v>45380</v>
      </c>
      <c r="B17583" t="s">
        <v>26</v>
      </c>
      <c r="C17583" t="s">
        <v>27</v>
      </c>
      <c r="D17583" t="s">
        <v>36601</v>
      </c>
      <c r="E17583">
        <v>3963202</v>
      </c>
      <c r="F17583" t="s">
        <v>28</v>
      </c>
      <c r="G17583" t="s">
        <v>29</v>
      </c>
      <c r="H17583" t="s">
        <v>30</v>
      </c>
      <c r="I17583">
        <v>47000</v>
      </c>
      <c r="J17583" s="4">
        <v>38842.975206611569</v>
      </c>
      <c r="K17583">
        <v>1</v>
      </c>
      <c r="L17583" t="s">
        <v>31</v>
      </c>
      <c r="M17583">
        <v>10004</v>
      </c>
      <c r="N17583">
        <v>20000</v>
      </c>
      <c r="O17583">
        <v>30024</v>
      </c>
      <c r="P17583">
        <v>40042</v>
      </c>
      <c r="Q17583">
        <v>50183</v>
      </c>
      <c r="R17583">
        <v>19421.48</v>
      </c>
      <c r="S17583">
        <v>19421.48</v>
      </c>
      <c r="T17583">
        <v>4101020001</v>
      </c>
      <c r="U17583">
        <v>4103020001</v>
      </c>
      <c r="V17583">
        <v>1103010002</v>
      </c>
      <c r="W17583" s="4">
        <v>38842.975206611569</v>
      </c>
      <c r="X17583" s="4">
        <v>0</v>
      </c>
      <c r="Y17583" s="4">
        <v>38842.975206611569</v>
      </c>
      <c r="Z17583">
        <v>0</v>
      </c>
    </row>
    <row r="17584" spans="1:26" x14ac:dyDescent="0.35">
      <c r="A17584" s="1">
        <v>45380</v>
      </c>
      <c r="B17584" t="s">
        <v>26</v>
      </c>
      <c r="C17584" t="s">
        <v>27</v>
      </c>
      <c r="D17584" t="s">
        <v>36685</v>
      </c>
      <c r="E17584">
        <v>3963449</v>
      </c>
      <c r="F17584" t="s">
        <v>28</v>
      </c>
      <c r="G17584" t="s">
        <v>29</v>
      </c>
      <c r="H17584" t="s">
        <v>30</v>
      </c>
      <c r="I17584">
        <v>206005</v>
      </c>
      <c r="J17584" s="4">
        <v>51739.669421487604</v>
      </c>
      <c r="K17584">
        <v>1</v>
      </c>
      <c r="L17584" t="s">
        <v>44061</v>
      </c>
      <c r="M17584">
        <v>10004</v>
      </c>
      <c r="N17584">
        <v>20000</v>
      </c>
      <c r="O17584">
        <v>30024</v>
      </c>
      <c r="P17584">
        <v>40051</v>
      </c>
      <c r="Q17584">
        <v>50008</v>
      </c>
      <c r="R17584">
        <v>31043.8</v>
      </c>
      <c r="S17584">
        <v>31043.8</v>
      </c>
      <c r="T17584">
        <v>4101020001</v>
      </c>
      <c r="U17584">
        <v>4103020001</v>
      </c>
      <c r="V17584">
        <v>1103010002</v>
      </c>
      <c r="W17584" s="4">
        <v>51739.669421487604</v>
      </c>
      <c r="X17584" s="4">
        <v>0</v>
      </c>
      <c r="Y17584" s="4">
        <v>51739.669421487604</v>
      </c>
      <c r="Z17584">
        <v>0</v>
      </c>
    </row>
    <row r="17585" spans="1:26" x14ac:dyDescent="0.35">
      <c r="A17585" s="1">
        <v>45380</v>
      </c>
      <c r="B17585" t="s">
        <v>26</v>
      </c>
      <c r="C17585" t="s">
        <v>27</v>
      </c>
      <c r="D17585" t="s">
        <v>36685</v>
      </c>
      <c r="E17585">
        <v>3963449</v>
      </c>
      <c r="F17585" t="s">
        <v>28</v>
      </c>
      <c r="G17585" t="s">
        <v>29</v>
      </c>
      <c r="H17585" t="s">
        <v>30</v>
      </c>
      <c r="I17585">
        <v>206005</v>
      </c>
      <c r="J17585" s="4">
        <v>118512.39669421488</v>
      </c>
      <c r="K17585">
        <v>1</v>
      </c>
      <c r="L17585" t="s">
        <v>43076</v>
      </c>
      <c r="M17585">
        <v>10004</v>
      </c>
      <c r="N17585">
        <v>20000</v>
      </c>
      <c r="O17585">
        <v>30024</v>
      </c>
      <c r="P17585">
        <v>40051</v>
      </c>
      <c r="Q17585">
        <v>50050</v>
      </c>
      <c r="R17585">
        <v>71107.44</v>
      </c>
      <c r="S17585">
        <v>71107.44</v>
      </c>
      <c r="T17585">
        <v>4101020001</v>
      </c>
      <c r="U17585">
        <v>4103020001</v>
      </c>
      <c r="V17585">
        <v>1103010002</v>
      </c>
      <c r="W17585" s="4">
        <v>118512.39669421488</v>
      </c>
      <c r="X17585" s="4">
        <v>0</v>
      </c>
      <c r="Y17585" s="4">
        <v>118512.39669421488</v>
      </c>
      <c r="Z17585">
        <v>0</v>
      </c>
    </row>
    <row r="17586" spans="1:26" x14ac:dyDescent="0.35">
      <c r="A17586" s="1">
        <v>45380</v>
      </c>
      <c r="B17586" t="s">
        <v>26</v>
      </c>
      <c r="C17586" t="s">
        <v>27</v>
      </c>
      <c r="D17586" t="s">
        <v>37148</v>
      </c>
      <c r="E17586">
        <v>3964990</v>
      </c>
      <c r="F17586" t="s">
        <v>28</v>
      </c>
      <c r="G17586" t="s">
        <v>29</v>
      </c>
      <c r="H17586" t="s">
        <v>30</v>
      </c>
      <c r="I17586">
        <v>164000</v>
      </c>
      <c r="J17586" s="4">
        <v>135537.19008264464</v>
      </c>
      <c r="K17586">
        <v>1</v>
      </c>
      <c r="L17586" t="s">
        <v>40925</v>
      </c>
      <c r="M17586">
        <v>10004</v>
      </c>
      <c r="N17586">
        <v>20000</v>
      </c>
      <c r="O17586">
        <v>30024</v>
      </c>
      <c r="P17586">
        <v>40004</v>
      </c>
      <c r="Q17586">
        <v>50309</v>
      </c>
      <c r="R17586">
        <v>25142.13</v>
      </c>
      <c r="S17586">
        <v>25142.13</v>
      </c>
      <c r="T17586">
        <v>4101020001</v>
      </c>
      <c r="U17586">
        <v>4103020001</v>
      </c>
      <c r="V17586">
        <v>1103010002</v>
      </c>
      <c r="W17586" s="4">
        <v>135537.19008264464</v>
      </c>
      <c r="X17586" s="4">
        <v>0</v>
      </c>
      <c r="Y17586" s="4">
        <v>135537.19008264464</v>
      </c>
      <c r="Z17586">
        <v>0</v>
      </c>
    </row>
    <row r="17587" spans="1:26" x14ac:dyDescent="0.35">
      <c r="A17587" s="1">
        <v>45380</v>
      </c>
      <c r="B17587" t="s">
        <v>26</v>
      </c>
      <c r="C17587" t="s">
        <v>27</v>
      </c>
      <c r="D17587" t="s">
        <v>37440</v>
      </c>
      <c r="E17587">
        <v>3965965</v>
      </c>
      <c r="F17587" t="s">
        <v>28</v>
      </c>
      <c r="G17587" t="s">
        <v>29</v>
      </c>
      <c r="H17587" t="s">
        <v>30</v>
      </c>
      <c r="I17587">
        <v>47000</v>
      </c>
      <c r="J17587" s="4">
        <v>38842.975206611569</v>
      </c>
      <c r="K17587">
        <v>1</v>
      </c>
      <c r="L17587" t="s">
        <v>43339</v>
      </c>
      <c r="M17587">
        <v>10004</v>
      </c>
      <c r="N17587">
        <v>20000</v>
      </c>
      <c r="O17587">
        <v>30024</v>
      </c>
      <c r="P17587">
        <v>40042</v>
      </c>
      <c r="Q17587">
        <v>50183</v>
      </c>
      <c r="R17587">
        <v>19421.48</v>
      </c>
      <c r="S17587">
        <v>19421.48</v>
      </c>
      <c r="T17587">
        <v>4101020001</v>
      </c>
      <c r="U17587">
        <v>4103020001</v>
      </c>
      <c r="V17587">
        <v>1103010002</v>
      </c>
      <c r="W17587" s="4">
        <v>38842.975206611569</v>
      </c>
      <c r="X17587" s="4">
        <v>0</v>
      </c>
      <c r="Y17587" s="4">
        <v>38842.975206611569</v>
      </c>
      <c r="Z17587">
        <v>0</v>
      </c>
    </row>
    <row r="17588" spans="1:26" x14ac:dyDescent="0.35">
      <c r="A17588" s="1">
        <v>45380</v>
      </c>
      <c r="B17588" t="s">
        <v>26</v>
      </c>
      <c r="C17588" t="s">
        <v>27</v>
      </c>
      <c r="D17588" t="s">
        <v>37443</v>
      </c>
      <c r="E17588">
        <v>3965968</v>
      </c>
      <c r="F17588" t="s">
        <v>28</v>
      </c>
      <c r="G17588" t="s">
        <v>29</v>
      </c>
      <c r="H17588" t="s">
        <v>30</v>
      </c>
      <c r="I17588">
        <v>145270</v>
      </c>
      <c r="J17588" s="4">
        <v>46512.396694214876</v>
      </c>
      <c r="K17588">
        <v>1</v>
      </c>
      <c r="L17588" t="s">
        <v>42837</v>
      </c>
      <c r="M17588">
        <v>10004</v>
      </c>
      <c r="N17588">
        <v>20000</v>
      </c>
      <c r="O17588">
        <v>30024</v>
      </c>
      <c r="P17588">
        <v>40051</v>
      </c>
      <c r="Q17588">
        <v>50008</v>
      </c>
      <c r="R17588">
        <v>27907.439999999999</v>
      </c>
      <c r="S17588">
        <v>27907.439999999999</v>
      </c>
      <c r="T17588">
        <v>4101020001</v>
      </c>
      <c r="U17588">
        <v>4103020001</v>
      </c>
      <c r="V17588">
        <v>1103010002</v>
      </c>
      <c r="W17588" s="4">
        <v>46512.396694214876</v>
      </c>
      <c r="X17588" s="4">
        <v>0</v>
      </c>
      <c r="Y17588" s="4">
        <v>46512.396694214876</v>
      </c>
      <c r="Z17588">
        <v>0</v>
      </c>
    </row>
    <row r="17589" spans="1:26" x14ac:dyDescent="0.35">
      <c r="A17589" s="1">
        <v>45380</v>
      </c>
      <c r="B17589" t="s">
        <v>26</v>
      </c>
      <c r="C17589" t="s">
        <v>27</v>
      </c>
      <c r="D17589" t="s">
        <v>37443</v>
      </c>
      <c r="E17589">
        <v>3965968</v>
      </c>
      <c r="F17589" t="s">
        <v>28</v>
      </c>
      <c r="G17589" t="s">
        <v>29</v>
      </c>
      <c r="H17589" t="s">
        <v>30</v>
      </c>
      <c r="I17589">
        <v>145270</v>
      </c>
      <c r="J17589" s="4">
        <v>73545.454545454559</v>
      </c>
      <c r="K17589">
        <v>1</v>
      </c>
      <c r="L17589" t="s">
        <v>40604</v>
      </c>
      <c r="M17589">
        <v>10004</v>
      </c>
      <c r="N17589">
        <v>20000</v>
      </c>
      <c r="O17589">
        <v>30024</v>
      </c>
      <c r="P17589">
        <v>40004</v>
      </c>
      <c r="Q17589">
        <v>50309</v>
      </c>
      <c r="R17589">
        <v>17459.43</v>
      </c>
      <c r="S17589">
        <v>17459.43</v>
      </c>
      <c r="T17589">
        <v>4101020001</v>
      </c>
      <c r="U17589">
        <v>4103020001</v>
      </c>
      <c r="V17589">
        <v>1103010002</v>
      </c>
      <c r="W17589" s="4">
        <v>73545.454545454544</v>
      </c>
      <c r="X17589" s="4">
        <v>61991.735537190085</v>
      </c>
      <c r="Y17589" s="4">
        <v>135537.19008264464</v>
      </c>
      <c r="Z17589">
        <v>0.45737804878048777</v>
      </c>
    </row>
    <row r="17590" spans="1:26" x14ac:dyDescent="0.35">
      <c r="A17590" s="1">
        <v>45381</v>
      </c>
      <c r="B17590" t="s">
        <v>26</v>
      </c>
      <c r="C17590" t="s">
        <v>27</v>
      </c>
      <c r="D17590" t="s">
        <v>37864</v>
      </c>
      <c r="E17590">
        <v>3967530</v>
      </c>
      <c r="F17590" t="s">
        <v>28</v>
      </c>
      <c r="G17590" t="s">
        <v>29</v>
      </c>
      <c r="H17590" t="s">
        <v>30</v>
      </c>
      <c r="I17590">
        <v>125800</v>
      </c>
      <c r="J17590" s="4">
        <v>38842.975206611569</v>
      </c>
      <c r="K17590">
        <v>1</v>
      </c>
      <c r="L17590" t="s">
        <v>43365</v>
      </c>
      <c r="M17590">
        <v>10004</v>
      </c>
      <c r="N17590">
        <v>20000</v>
      </c>
      <c r="O17590">
        <v>30024</v>
      </c>
      <c r="P17590">
        <v>40042</v>
      </c>
      <c r="Q17590">
        <v>50183</v>
      </c>
      <c r="R17590">
        <v>19421.490000000002</v>
      </c>
      <c r="S17590">
        <v>19421.490000000002</v>
      </c>
      <c r="T17590">
        <v>4101020001</v>
      </c>
      <c r="U17590">
        <v>4103020001</v>
      </c>
      <c r="V17590">
        <v>1103010002</v>
      </c>
      <c r="W17590" s="4">
        <v>38842.975206611569</v>
      </c>
      <c r="X17590" s="4">
        <v>0</v>
      </c>
      <c r="Y17590" s="4">
        <v>38842.975206611569</v>
      </c>
      <c r="Z17590">
        <v>0</v>
      </c>
    </row>
    <row r="17591" spans="1:26" x14ac:dyDescent="0.35">
      <c r="A17591" s="1">
        <v>45381</v>
      </c>
      <c r="B17591" t="s">
        <v>26</v>
      </c>
      <c r="C17591" t="s">
        <v>27</v>
      </c>
      <c r="D17591" t="s">
        <v>37864</v>
      </c>
      <c r="E17591">
        <v>3967530</v>
      </c>
      <c r="F17591" t="s">
        <v>28</v>
      </c>
      <c r="G17591" t="s">
        <v>29</v>
      </c>
      <c r="H17591" t="s">
        <v>30</v>
      </c>
      <c r="I17591">
        <v>125800</v>
      </c>
      <c r="J17591" s="4">
        <v>36694.21487603306</v>
      </c>
      <c r="K17591">
        <v>1</v>
      </c>
      <c r="L17591" t="s">
        <v>40672</v>
      </c>
      <c r="M17591">
        <v>10004</v>
      </c>
      <c r="N17591">
        <v>20000</v>
      </c>
      <c r="O17591">
        <v>30024</v>
      </c>
      <c r="P17591">
        <v>40025</v>
      </c>
      <c r="Q17591">
        <v>50244</v>
      </c>
      <c r="R17591">
        <v>5193.21</v>
      </c>
      <c r="S17591">
        <v>5193.21</v>
      </c>
      <c r="T17591">
        <v>4101020001</v>
      </c>
      <c r="U17591">
        <v>4103020001</v>
      </c>
      <c r="V17591">
        <v>1103010002</v>
      </c>
      <c r="W17591" s="4">
        <v>36694.21487603306</v>
      </c>
      <c r="X17591" s="4">
        <v>0</v>
      </c>
      <c r="Y17591" s="4">
        <v>36694.21487603306</v>
      </c>
      <c r="Z17591">
        <v>0</v>
      </c>
    </row>
    <row r="17592" spans="1:26" x14ac:dyDescent="0.35">
      <c r="A17592" s="1">
        <v>45381</v>
      </c>
      <c r="B17592" t="s">
        <v>26</v>
      </c>
      <c r="C17592" t="s">
        <v>27</v>
      </c>
      <c r="D17592" t="s">
        <v>37864</v>
      </c>
      <c r="E17592">
        <v>3967530</v>
      </c>
      <c r="F17592" t="s">
        <v>28</v>
      </c>
      <c r="G17592" t="s">
        <v>29</v>
      </c>
      <c r="H17592" t="s">
        <v>30</v>
      </c>
      <c r="I17592">
        <v>125800</v>
      </c>
      <c r="J17592" s="4">
        <v>28429.752066115703</v>
      </c>
      <c r="K17592">
        <v>1</v>
      </c>
      <c r="L17592" t="s">
        <v>41497</v>
      </c>
      <c r="M17592">
        <v>10004</v>
      </c>
      <c r="N17592">
        <v>20000</v>
      </c>
      <c r="O17592">
        <v>30024</v>
      </c>
      <c r="P17592">
        <v>40025</v>
      </c>
      <c r="Q17592">
        <v>50244</v>
      </c>
      <c r="R17592">
        <v>4033.3</v>
      </c>
      <c r="S17592">
        <v>4033.3</v>
      </c>
      <c r="T17592">
        <v>4101020001</v>
      </c>
      <c r="U17592">
        <v>4103020001</v>
      </c>
      <c r="V17592">
        <v>1103010002</v>
      </c>
      <c r="W17592" s="4">
        <v>28429.752066115703</v>
      </c>
      <c r="X17592" s="4">
        <v>0</v>
      </c>
      <c r="Y17592" s="4">
        <v>28429.752066115703</v>
      </c>
      <c r="Z17592">
        <v>0</v>
      </c>
    </row>
    <row r="17593" spans="1:26" x14ac:dyDescent="0.35">
      <c r="A17593" s="1">
        <v>45381</v>
      </c>
      <c r="B17593" t="s">
        <v>26</v>
      </c>
      <c r="C17593" t="s">
        <v>27</v>
      </c>
      <c r="D17593" t="s">
        <v>38008</v>
      </c>
      <c r="E17593">
        <v>3967958</v>
      </c>
      <c r="F17593" t="s">
        <v>28</v>
      </c>
      <c r="G17593" t="s">
        <v>29</v>
      </c>
      <c r="H17593" t="s">
        <v>30</v>
      </c>
      <c r="I17593">
        <v>199800</v>
      </c>
      <c r="J17593" s="4">
        <v>165123.96694214875</v>
      </c>
      <c r="K17593">
        <v>1</v>
      </c>
      <c r="L17593" t="s">
        <v>41079</v>
      </c>
      <c r="M17593">
        <v>10004</v>
      </c>
      <c r="N17593">
        <v>20000</v>
      </c>
      <c r="O17593">
        <v>30024</v>
      </c>
      <c r="P17593">
        <v>40004</v>
      </c>
      <c r="Q17593">
        <v>50309</v>
      </c>
      <c r="R17593">
        <v>34146.129999999997</v>
      </c>
      <c r="S17593">
        <v>34146.129999999997</v>
      </c>
      <c r="T17593">
        <v>4101020001</v>
      </c>
      <c r="U17593">
        <v>4103020001</v>
      </c>
      <c r="V17593">
        <v>1103010002</v>
      </c>
      <c r="W17593" s="4">
        <v>165123.96694214878</v>
      </c>
      <c r="X17593" s="4">
        <v>18347.10743801653</v>
      </c>
      <c r="Y17593" s="4">
        <v>183471.07438016529</v>
      </c>
      <c r="Z17593">
        <v>0.1</v>
      </c>
    </row>
    <row r="17594" spans="1:26" x14ac:dyDescent="0.35">
      <c r="A17594" s="1">
        <v>45381</v>
      </c>
      <c r="B17594" t="s">
        <v>26</v>
      </c>
      <c r="C17594" t="s">
        <v>27</v>
      </c>
      <c r="D17594" t="s">
        <v>38011</v>
      </c>
      <c r="E17594">
        <v>3967961</v>
      </c>
      <c r="F17594" t="s">
        <v>28</v>
      </c>
      <c r="G17594" t="s">
        <v>29</v>
      </c>
      <c r="H17594" t="s">
        <v>30</v>
      </c>
      <c r="I17594">
        <v>167700</v>
      </c>
      <c r="J17594" s="4">
        <v>138595.04132231406</v>
      </c>
      <c r="K17594">
        <v>1</v>
      </c>
      <c r="L17594" t="s">
        <v>42674</v>
      </c>
      <c r="M17594">
        <v>10004</v>
      </c>
      <c r="N17594">
        <v>20000</v>
      </c>
      <c r="O17594">
        <v>30024</v>
      </c>
      <c r="P17594">
        <v>40043</v>
      </c>
      <c r="Q17594">
        <v>50113</v>
      </c>
      <c r="R17594">
        <v>71728.759999999995</v>
      </c>
      <c r="S17594">
        <v>71728.759999999995</v>
      </c>
      <c r="T17594">
        <v>4101020001</v>
      </c>
      <c r="U17594">
        <v>4103020001</v>
      </c>
      <c r="V17594">
        <v>1103010002</v>
      </c>
      <c r="W17594" s="4">
        <v>138595.04132231406</v>
      </c>
      <c r="X17594" s="4">
        <v>0</v>
      </c>
      <c r="Y17594" s="4">
        <v>138595.04132231406</v>
      </c>
      <c r="Z17594">
        <v>0</v>
      </c>
    </row>
    <row r="17595" spans="1:26" x14ac:dyDescent="0.35">
      <c r="A17595" s="1">
        <v>45381</v>
      </c>
      <c r="B17595" t="s">
        <v>26</v>
      </c>
      <c r="C17595" t="s">
        <v>27</v>
      </c>
      <c r="D17595" t="s">
        <v>38012</v>
      </c>
      <c r="E17595">
        <v>3967962</v>
      </c>
      <c r="F17595" t="s">
        <v>28</v>
      </c>
      <c r="G17595" t="s">
        <v>29</v>
      </c>
      <c r="H17595" t="s">
        <v>30</v>
      </c>
      <c r="I17595">
        <v>196000</v>
      </c>
      <c r="J17595" s="4">
        <v>161983.47107438018</v>
      </c>
      <c r="K17595">
        <v>1</v>
      </c>
      <c r="L17595" t="s">
        <v>43552</v>
      </c>
      <c r="M17595">
        <v>10004</v>
      </c>
      <c r="N17595">
        <v>20000</v>
      </c>
      <c r="O17595">
        <v>30024</v>
      </c>
      <c r="P17595">
        <v>40004</v>
      </c>
      <c r="Q17595">
        <v>50309</v>
      </c>
      <c r="R17595">
        <v>30013.34</v>
      </c>
      <c r="S17595">
        <v>30013.34</v>
      </c>
      <c r="T17595">
        <v>4101020001</v>
      </c>
      <c r="U17595">
        <v>4103020001</v>
      </c>
      <c r="V17595">
        <v>1103010002</v>
      </c>
      <c r="W17595" s="4">
        <v>161983.47107438018</v>
      </c>
      <c r="X17595" s="4">
        <v>0</v>
      </c>
      <c r="Y17595" s="4">
        <v>161983.47107438018</v>
      </c>
      <c r="Z17595">
        <v>0</v>
      </c>
    </row>
    <row r="17596" spans="1:26" x14ac:dyDescent="0.35">
      <c r="A17596" s="1">
        <v>45381</v>
      </c>
      <c r="B17596" t="s">
        <v>26</v>
      </c>
      <c r="C17596" t="s">
        <v>27</v>
      </c>
      <c r="D17596" t="s">
        <v>38298</v>
      </c>
      <c r="E17596">
        <v>3968787</v>
      </c>
      <c r="F17596" t="s">
        <v>28</v>
      </c>
      <c r="G17596" t="s">
        <v>29</v>
      </c>
      <c r="H17596" t="s">
        <v>30</v>
      </c>
      <c r="I17596">
        <v>140900</v>
      </c>
      <c r="J17596" s="4">
        <v>116446.28099173553</v>
      </c>
      <c r="K17596">
        <v>1</v>
      </c>
      <c r="L17596" t="s">
        <v>41698</v>
      </c>
      <c r="M17596">
        <v>10004</v>
      </c>
      <c r="N17596">
        <v>20000</v>
      </c>
      <c r="O17596">
        <v>30024</v>
      </c>
      <c r="P17596">
        <v>40051</v>
      </c>
      <c r="Q17596">
        <v>50231</v>
      </c>
      <c r="R17596">
        <v>69867.77</v>
      </c>
      <c r="S17596">
        <v>69867.77</v>
      </c>
      <c r="T17596">
        <v>4101020001</v>
      </c>
      <c r="U17596">
        <v>4103020001</v>
      </c>
      <c r="V17596">
        <v>1103010002</v>
      </c>
      <c r="W17596" s="4">
        <v>116446.28099173553</v>
      </c>
      <c r="X17596" s="4">
        <v>0</v>
      </c>
      <c r="Y17596" s="4">
        <v>116446.28099173553</v>
      </c>
      <c r="Z17596">
        <v>0</v>
      </c>
    </row>
    <row r="17597" spans="1:26" x14ac:dyDescent="0.35">
      <c r="A17597" s="1">
        <v>45381</v>
      </c>
      <c r="B17597" t="s">
        <v>26</v>
      </c>
      <c r="C17597" t="s">
        <v>27</v>
      </c>
      <c r="D17597" t="s">
        <v>38299</v>
      </c>
      <c r="E17597">
        <v>3968788</v>
      </c>
      <c r="F17597" t="s">
        <v>28</v>
      </c>
      <c r="G17597" t="s">
        <v>29</v>
      </c>
      <c r="H17597" t="s">
        <v>30</v>
      </c>
      <c r="I17597">
        <v>150000</v>
      </c>
      <c r="J17597" s="4">
        <v>38390.669421487604</v>
      </c>
      <c r="K17597">
        <v>1</v>
      </c>
      <c r="L17597" t="s">
        <v>45394</v>
      </c>
      <c r="M17597">
        <v>10004</v>
      </c>
      <c r="N17597">
        <v>20000</v>
      </c>
      <c r="O17597">
        <v>30024</v>
      </c>
      <c r="P17597">
        <v>40042</v>
      </c>
      <c r="Q17597">
        <v>50183</v>
      </c>
      <c r="R17597">
        <v>22727.27</v>
      </c>
      <c r="S17597">
        <v>22727.27</v>
      </c>
      <c r="T17597">
        <v>4101020001</v>
      </c>
      <c r="U17597">
        <v>4103020001</v>
      </c>
      <c r="V17597">
        <v>1103010002</v>
      </c>
      <c r="W17597" s="4">
        <v>38390.669421487604</v>
      </c>
      <c r="X17597" s="4">
        <v>7063.8760330578525</v>
      </c>
      <c r="Y17597" s="4">
        <v>45454.545454545456</v>
      </c>
      <c r="Z17597">
        <v>0.15540527272727275</v>
      </c>
    </row>
    <row r="17598" spans="1:26" x14ac:dyDescent="0.35">
      <c r="A17598" s="1">
        <v>45381</v>
      </c>
      <c r="B17598" t="s">
        <v>26</v>
      </c>
      <c r="C17598" t="s">
        <v>27</v>
      </c>
      <c r="D17598" t="s">
        <v>38299</v>
      </c>
      <c r="E17598">
        <v>3968788</v>
      </c>
      <c r="F17598" t="s">
        <v>28</v>
      </c>
      <c r="G17598" t="s">
        <v>29</v>
      </c>
      <c r="H17598" t="s">
        <v>30</v>
      </c>
      <c r="I17598">
        <v>150000</v>
      </c>
      <c r="J17598" s="4">
        <v>38390.661157024791</v>
      </c>
      <c r="K17598">
        <v>1</v>
      </c>
      <c r="L17598" t="s">
        <v>45445</v>
      </c>
      <c r="M17598">
        <v>10004</v>
      </c>
      <c r="N17598">
        <v>20000</v>
      </c>
      <c r="O17598">
        <v>30024</v>
      </c>
      <c r="P17598">
        <v>40042</v>
      </c>
      <c r="Q17598">
        <v>50183</v>
      </c>
      <c r="R17598">
        <v>22727.27</v>
      </c>
      <c r="S17598">
        <v>22727.27</v>
      </c>
      <c r="T17598">
        <v>4101020001</v>
      </c>
      <c r="U17598">
        <v>4103020001</v>
      </c>
      <c r="V17598">
        <v>1103010002</v>
      </c>
      <c r="W17598" s="4">
        <v>38390.661157024791</v>
      </c>
      <c r="X17598" s="4">
        <v>7063.8842975206608</v>
      </c>
      <c r="Y17598" s="4">
        <v>45454.545454545456</v>
      </c>
      <c r="Z17598">
        <v>0.15540545454545454</v>
      </c>
    </row>
    <row r="17599" spans="1:26" x14ac:dyDescent="0.35">
      <c r="A17599" s="1">
        <v>45381</v>
      </c>
      <c r="B17599" t="s">
        <v>26</v>
      </c>
      <c r="C17599" t="s">
        <v>27</v>
      </c>
      <c r="D17599" t="s">
        <v>38299</v>
      </c>
      <c r="E17599">
        <v>3968788</v>
      </c>
      <c r="F17599" t="s">
        <v>28</v>
      </c>
      <c r="G17599" t="s">
        <v>29</v>
      </c>
      <c r="H17599" t="s">
        <v>30</v>
      </c>
      <c r="I17599">
        <v>150000</v>
      </c>
      <c r="J17599" s="4">
        <v>47185.611570247929</v>
      </c>
      <c r="K17599">
        <v>1</v>
      </c>
      <c r="L17599" t="s">
        <v>41771</v>
      </c>
      <c r="M17599">
        <v>10004</v>
      </c>
      <c r="N17599">
        <v>20000</v>
      </c>
      <c r="O17599">
        <v>30024</v>
      </c>
      <c r="P17599">
        <v>40043</v>
      </c>
      <c r="Q17599">
        <v>50115</v>
      </c>
      <c r="R17599">
        <v>30112.19</v>
      </c>
      <c r="S17599">
        <v>30112.19</v>
      </c>
      <c r="T17599">
        <v>4101020001</v>
      </c>
      <c r="U17599">
        <v>4103020001</v>
      </c>
      <c r="V17599">
        <v>1103010002</v>
      </c>
      <c r="W17599" s="4">
        <v>47185.611570247929</v>
      </c>
      <c r="X17599" s="4">
        <v>8682.1570247933887</v>
      </c>
      <c r="Y17599" s="4">
        <v>55867.768595041322</v>
      </c>
      <c r="Z17599">
        <v>0.15540547337278107</v>
      </c>
    </row>
    <row r="17600" spans="1:26" x14ac:dyDescent="0.35">
      <c r="A17600" s="1">
        <v>45381</v>
      </c>
      <c r="B17600" t="s">
        <v>26</v>
      </c>
      <c r="C17600" t="s">
        <v>27</v>
      </c>
      <c r="D17600" t="s">
        <v>38443</v>
      </c>
      <c r="E17600">
        <v>3969371</v>
      </c>
      <c r="F17600" t="s">
        <v>28</v>
      </c>
      <c r="G17600" t="s">
        <v>29</v>
      </c>
      <c r="H17600" t="s">
        <v>30</v>
      </c>
      <c r="I17600">
        <v>116500</v>
      </c>
      <c r="J17600" s="4">
        <v>40413.223140495866</v>
      </c>
      <c r="K17600">
        <v>1</v>
      </c>
      <c r="L17600" t="s">
        <v>46222</v>
      </c>
      <c r="M17600">
        <v>10004</v>
      </c>
      <c r="N17600">
        <v>20000</v>
      </c>
      <c r="O17600">
        <v>30024</v>
      </c>
      <c r="P17600">
        <v>40043</v>
      </c>
      <c r="Q17600">
        <v>50084</v>
      </c>
      <c r="R17600">
        <v>22227.27</v>
      </c>
      <c r="S17600">
        <v>22227.27</v>
      </c>
      <c r="T17600">
        <v>4101020001</v>
      </c>
      <c r="U17600">
        <v>4103020001</v>
      </c>
      <c r="V17600">
        <v>1103010002</v>
      </c>
      <c r="W17600" s="4">
        <v>40413.223140495866</v>
      </c>
      <c r="X17600" s="4">
        <v>0</v>
      </c>
      <c r="Y17600" s="4">
        <v>40413.223140495866</v>
      </c>
      <c r="Z17600">
        <v>0</v>
      </c>
    </row>
    <row r="17601" spans="1:26" x14ac:dyDescent="0.35">
      <c r="A17601" s="1">
        <v>45381</v>
      </c>
      <c r="B17601" t="s">
        <v>26</v>
      </c>
      <c r="C17601" t="s">
        <v>27</v>
      </c>
      <c r="D17601" t="s">
        <v>38443</v>
      </c>
      <c r="E17601">
        <v>3969371</v>
      </c>
      <c r="F17601" t="s">
        <v>28</v>
      </c>
      <c r="G17601" t="s">
        <v>29</v>
      </c>
      <c r="H17601" t="s">
        <v>30</v>
      </c>
      <c r="I17601">
        <v>116500</v>
      </c>
      <c r="J17601" s="4">
        <v>55867.768595041322</v>
      </c>
      <c r="K17601">
        <v>1</v>
      </c>
      <c r="L17601" t="s">
        <v>41771</v>
      </c>
      <c r="M17601">
        <v>10004</v>
      </c>
      <c r="N17601">
        <v>20000</v>
      </c>
      <c r="O17601">
        <v>30024</v>
      </c>
      <c r="P17601">
        <v>40043</v>
      </c>
      <c r="Q17601">
        <v>50115</v>
      </c>
      <c r="R17601">
        <v>30112.19</v>
      </c>
      <c r="S17601">
        <v>30112.19</v>
      </c>
      <c r="T17601">
        <v>4101020001</v>
      </c>
      <c r="U17601">
        <v>4103020001</v>
      </c>
      <c r="V17601">
        <v>1103010002</v>
      </c>
      <c r="W17601" s="4">
        <v>55867.768595041322</v>
      </c>
      <c r="X17601" s="4">
        <v>0</v>
      </c>
      <c r="Y17601" s="4">
        <v>55867.768595041322</v>
      </c>
      <c r="Z17601">
        <v>0</v>
      </c>
    </row>
    <row r="17602" spans="1:26" x14ac:dyDescent="0.35">
      <c r="A17602" s="1">
        <v>45381</v>
      </c>
      <c r="B17602" t="s">
        <v>26</v>
      </c>
      <c r="C17602" t="s">
        <v>27</v>
      </c>
      <c r="D17602" t="s">
        <v>38599</v>
      </c>
      <c r="E17602">
        <v>3969851</v>
      </c>
      <c r="F17602" t="s">
        <v>28</v>
      </c>
      <c r="G17602" t="s">
        <v>29</v>
      </c>
      <c r="H17602" t="s">
        <v>30</v>
      </c>
      <c r="I17602">
        <v>124950</v>
      </c>
      <c r="J17602" s="4">
        <v>103264.46280991736</v>
      </c>
      <c r="K17602">
        <v>1</v>
      </c>
      <c r="L17602" t="s">
        <v>41351</v>
      </c>
      <c r="M17602">
        <v>10004</v>
      </c>
      <c r="N17602">
        <v>20000</v>
      </c>
      <c r="O17602">
        <v>30024</v>
      </c>
      <c r="P17602">
        <v>40043</v>
      </c>
      <c r="Q17602">
        <v>50151</v>
      </c>
      <c r="R17602">
        <v>62880.33</v>
      </c>
      <c r="S17602">
        <v>62880.33</v>
      </c>
      <c r="T17602">
        <v>4101020001</v>
      </c>
      <c r="U17602">
        <v>4103020001</v>
      </c>
      <c r="V17602">
        <v>1103010002</v>
      </c>
      <c r="W17602" s="4">
        <v>103264.46280991736</v>
      </c>
      <c r="X17602" s="4">
        <v>18223.14049586777</v>
      </c>
      <c r="Y17602" s="4">
        <v>121487.60330578513</v>
      </c>
      <c r="Z17602">
        <v>0.15</v>
      </c>
    </row>
    <row r="17603" spans="1:26" x14ac:dyDescent="0.35">
      <c r="A17603" s="1">
        <v>45381</v>
      </c>
      <c r="B17603" t="s">
        <v>26</v>
      </c>
      <c r="C17603" t="s">
        <v>27</v>
      </c>
      <c r="D17603" t="s">
        <v>38600</v>
      </c>
      <c r="E17603">
        <v>3969852</v>
      </c>
      <c r="F17603" t="s">
        <v>28</v>
      </c>
      <c r="G17603" t="s">
        <v>29</v>
      </c>
      <c r="H17603" t="s">
        <v>30</v>
      </c>
      <c r="I17603">
        <v>453800</v>
      </c>
      <c r="J17603" s="4">
        <v>187520.66115702479</v>
      </c>
      <c r="K17603">
        <v>1</v>
      </c>
      <c r="L17603" t="s">
        <v>41251</v>
      </c>
      <c r="M17603">
        <v>10004</v>
      </c>
      <c r="N17603">
        <v>20000</v>
      </c>
      <c r="O17603">
        <v>30024</v>
      </c>
      <c r="P17603">
        <v>40048</v>
      </c>
      <c r="Q17603">
        <v>50022</v>
      </c>
      <c r="R17603">
        <v>110918.47</v>
      </c>
      <c r="S17603">
        <v>110918.47</v>
      </c>
      <c r="T17603">
        <v>4101020001</v>
      </c>
      <c r="U17603">
        <v>4103020001</v>
      </c>
      <c r="V17603">
        <v>1103010002</v>
      </c>
      <c r="W17603" s="4">
        <v>187520.66115702479</v>
      </c>
      <c r="X17603" s="4">
        <v>0</v>
      </c>
      <c r="Y17603" s="4">
        <v>187520.66115702479</v>
      </c>
      <c r="Z17603">
        <v>0</v>
      </c>
    </row>
    <row r="17604" spans="1:26" x14ac:dyDescent="0.35">
      <c r="A17604" s="1">
        <v>45381</v>
      </c>
      <c r="B17604" t="s">
        <v>26</v>
      </c>
      <c r="C17604" t="s">
        <v>27</v>
      </c>
      <c r="D17604" t="s">
        <v>38600</v>
      </c>
      <c r="E17604">
        <v>3969852</v>
      </c>
      <c r="F17604" t="s">
        <v>28</v>
      </c>
      <c r="G17604" t="s">
        <v>29</v>
      </c>
      <c r="H17604" t="s">
        <v>30</v>
      </c>
      <c r="I17604">
        <v>453800</v>
      </c>
      <c r="J17604" s="4">
        <v>187520.66115702479</v>
      </c>
      <c r="K17604">
        <v>1</v>
      </c>
      <c r="L17604" t="s">
        <v>40468</v>
      </c>
      <c r="M17604">
        <v>10004</v>
      </c>
      <c r="N17604">
        <v>20000</v>
      </c>
      <c r="O17604">
        <v>30024</v>
      </c>
      <c r="P17604">
        <v>40048</v>
      </c>
      <c r="Q17604">
        <v>50022</v>
      </c>
      <c r="R17604">
        <v>110913.98</v>
      </c>
      <c r="S17604">
        <v>110913.98</v>
      </c>
      <c r="T17604">
        <v>4101020001</v>
      </c>
      <c r="U17604">
        <v>4103020001</v>
      </c>
      <c r="V17604">
        <v>1103010002</v>
      </c>
      <c r="W17604" s="4">
        <v>187520.66115702479</v>
      </c>
      <c r="X17604" s="4">
        <v>0</v>
      </c>
      <c r="Y17604" s="4">
        <v>187520.66115702479</v>
      </c>
      <c r="Z17604">
        <v>0</v>
      </c>
    </row>
    <row r="17605" spans="1:26" x14ac:dyDescent="0.35">
      <c r="A17605" s="1">
        <v>45381</v>
      </c>
      <c r="B17605" t="s">
        <v>26</v>
      </c>
      <c r="C17605" t="s">
        <v>27</v>
      </c>
      <c r="D17605" t="s">
        <v>38601</v>
      </c>
      <c r="E17605">
        <v>3969853</v>
      </c>
      <c r="F17605" t="s">
        <v>28</v>
      </c>
      <c r="G17605" t="s">
        <v>29</v>
      </c>
      <c r="H17605" t="s">
        <v>30</v>
      </c>
      <c r="I17605">
        <v>160450</v>
      </c>
      <c r="J17605" s="4">
        <v>132603.30578512396</v>
      </c>
      <c r="K17605">
        <v>1</v>
      </c>
      <c r="L17605" t="s">
        <v>40721</v>
      </c>
      <c r="M17605">
        <v>10004</v>
      </c>
      <c r="N17605">
        <v>20000</v>
      </c>
      <c r="O17605">
        <v>30024</v>
      </c>
      <c r="P17605">
        <v>40051</v>
      </c>
      <c r="Q17605">
        <v>50231</v>
      </c>
      <c r="R17605">
        <v>79562.34</v>
      </c>
      <c r="S17605">
        <v>79562.34</v>
      </c>
      <c r="T17605">
        <v>4101020001</v>
      </c>
      <c r="U17605">
        <v>4103020001</v>
      </c>
      <c r="V17605">
        <v>1103010002</v>
      </c>
      <c r="W17605" s="4">
        <v>132603.30578512396</v>
      </c>
      <c r="X17605" s="4">
        <v>0</v>
      </c>
      <c r="Y17605" s="4">
        <v>132603.30578512396</v>
      </c>
      <c r="Z17605">
        <v>0</v>
      </c>
    </row>
    <row r="17606" spans="1:26" x14ac:dyDescent="0.35">
      <c r="A17606" s="1">
        <v>45381</v>
      </c>
      <c r="B17606" t="s">
        <v>26</v>
      </c>
      <c r="C17606" t="s">
        <v>27</v>
      </c>
      <c r="D17606" t="s">
        <v>38800</v>
      </c>
      <c r="E17606">
        <v>3970481</v>
      </c>
      <c r="F17606" t="s">
        <v>28</v>
      </c>
      <c r="G17606" t="s">
        <v>29</v>
      </c>
      <c r="H17606" t="s">
        <v>30</v>
      </c>
      <c r="I17606">
        <v>52380</v>
      </c>
      <c r="J17606" s="4">
        <v>43289.25619834711</v>
      </c>
      <c r="K17606">
        <v>1</v>
      </c>
      <c r="L17606" t="s">
        <v>46966</v>
      </c>
      <c r="M17606">
        <v>10004</v>
      </c>
      <c r="N17606">
        <v>20000</v>
      </c>
      <c r="O17606">
        <v>30024</v>
      </c>
      <c r="P17606">
        <v>40042</v>
      </c>
      <c r="Q17606">
        <v>50183</v>
      </c>
      <c r="R17606">
        <v>21644.63</v>
      </c>
      <c r="S17606">
        <v>21644.63</v>
      </c>
      <c r="T17606">
        <v>4101020001</v>
      </c>
      <c r="U17606">
        <v>4103020001</v>
      </c>
      <c r="V17606">
        <v>1103010002</v>
      </c>
      <c r="W17606" s="4">
        <v>43289.25619834711</v>
      </c>
      <c r="X17606" s="4">
        <v>0</v>
      </c>
      <c r="Y17606" s="4">
        <v>43289.25619834711</v>
      </c>
      <c r="Z17606">
        <v>0</v>
      </c>
    </row>
    <row r="17607" spans="1:26" x14ac:dyDescent="0.35">
      <c r="A17607" s="1">
        <v>45381</v>
      </c>
      <c r="B17607" t="s">
        <v>26</v>
      </c>
      <c r="C17607" t="s">
        <v>27</v>
      </c>
      <c r="D17607" t="s">
        <v>38977</v>
      </c>
      <c r="E17607">
        <v>3971108</v>
      </c>
      <c r="F17607" t="s">
        <v>28</v>
      </c>
      <c r="G17607" t="s">
        <v>29</v>
      </c>
      <c r="H17607" t="s">
        <v>30</v>
      </c>
      <c r="I17607">
        <v>151200</v>
      </c>
      <c r="J17607" s="4">
        <v>124958.67768595042</v>
      </c>
      <c r="K17607">
        <v>1</v>
      </c>
      <c r="L17607" t="s">
        <v>41522</v>
      </c>
      <c r="M17607">
        <v>10004</v>
      </c>
      <c r="N17607">
        <v>20000</v>
      </c>
      <c r="O17607">
        <v>30024</v>
      </c>
      <c r="P17607">
        <v>40043</v>
      </c>
      <c r="Q17607">
        <v>50120</v>
      </c>
      <c r="R17607">
        <v>59303.31</v>
      </c>
      <c r="S17607">
        <v>59303.31</v>
      </c>
      <c r="T17607">
        <v>4101020001</v>
      </c>
      <c r="U17607">
        <v>4103020001</v>
      </c>
      <c r="V17607">
        <v>1103010002</v>
      </c>
      <c r="W17607" s="4">
        <v>124958.67768595042</v>
      </c>
      <c r="X17607" s="4">
        <v>0</v>
      </c>
      <c r="Y17607" s="4">
        <v>124958.67768595042</v>
      </c>
      <c r="Z17607">
        <v>0</v>
      </c>
    </row>
    <row r="17608" spans="1:26" x14ac:dyDescent="0.35">
      <c r="A17608" s="1">
        <v>45381</v>
      </c>
      <c r="B17608" t="s">
        <v>26</v>
      </c>
      <c r="C17608" t="s">
        <v>27</v>
      </c>
      <c r="D17608" t="s">
        <v>39136</v>
      </c>
      <c r="E17608">
        <v>3971678</v>
      </c>
      <c r="F17608" t="s">
        <v>28</v>
      </c>
      <c r="G17608" t="s">
        <v>29</v>
      </c>
      <c r="H17608" t="s">
        <v>30</v>
      </c>
      <c r="I17608">
        <v>205900</v>
      </c>
      <c r="J17608" s="4">
        <v>170165.28925619836</v>
      </c>
      <c r="K17608">
        <v>1</v>
      </c>
      <c r="L17608" t="s">
        <v>41055</v>
      </c>
      <c r="M17608">
        <v>10004</v>
      </c>
      <c r="N17608">
        <v>20000</v>
      </c>
      <c r="O17608">
        <v>30024</v>
      </c>
      <c r="P17608">
        <v>40048</v>
      </c>
      <c r="Q17608">
        <v>50313</v>
      </c>
      <c r="R17608">
        <v>100652.77</v>
      </c>
      <c r="S17608">
        <v>100652.77</v>
      </c>
      <c r="T17608">
        <v>4101020001</v>
      </c>
      <c r="U17608">
        <v>4103020001</v>
      </c>
      <c r="V17608">
        <v>1103010002</v>
      </c>
      <c r="W17608" s="4">
        <v>170165.28925619836</v>
      </c>
      <c r="X17608" s="4">
        <v>0</v>
      </c>
      <c r="Y17608" s="4">
        <v>170165.28925619836</v>
      </c>
      <c r="Z17608">
        <v>0</v>
      </c>
    </row>
    <row r="17609" spans="1:26" x14ac:dyDescent="0.35">
      <c r="A17609" s="1">
        <v>45381</v>
      </c>
      <c r="B17609" t="s">
        <v>26</v>
      </c>
      <c r="C17609" t="s">
        <v>27</v>
      </c>
      <c r="D17609" t="s">
        <v>39139</v>
      </c>
      <c r="E17609">
        <v>3971681</v>
      </c>
      <c r="F17609" t="s">
        <v>28</v>
      </c>
      <c r="G17609" t="s">
        <v>29</v>
      </c>
      <c r="H17609" t="s">
        <v>30</v>
      </c>
      <c r="I17609">
        <v>235480</v>
      </c>
      <c r="J17609" s="4">
        <v>71066.115702479336</v>
      </c>
      <c r="K17609">
        <v>1</v>
      </c>
      <c r="L17609" t="s">
        <v>40692</v>
      </c>
      <c r="M17609">
        <v>10004</v>
      </c>
      <c r="N17609">
        <v>20000</v>
      </c>
      <c r="O17609">
        <v>30024</v>
      </c>
      <c r="P17609">
        <v>40042</v>
      </c>
      <c r="Q17609">
        <v>50099</v>
      </c>
      <c r="R17609">
        <v>38020.370000000003</v>
      </c>
      <c r="S17609">
        <v>38020.370000000003</v>
      </c>
      <c r="T17609">
        <v>4101020001</v>
      </c>
      <c r="U17609">
        <v>4103020001</v>
      </c>
      <c r="V17609">
        <v>1103010002</v>
      </c>
      <c r="W17609" s="4">
        <v>71066.115702479336</v>
      </c>
      <c r="X17609" s="4">
        <v>0</v>
      </c>
      <c r="Y17609" s="4">
        <v>71066.115702479336</v>
      </c>
      <c r="Z17609">
        <v>0</v>
      </c>
    </row>
    <row r="17610" spans="1:26" x14ac:dyDescent="0.35">
      <c r="A17610" s="1">
        <v>45381</v>
      </c>
      <c r="B17610" t="s">
        <v>26</v>
      </c>
      <c r="C17610" t="s">
        <v>27</v>
      </c>
      <c r="D17610" t="s">
        <v>39139</v>
      </c>
      <c r="E17610">
        <v>3971681</v>
      </c>
      <c r="F17610" t="s">
        <v>28</v>
      </c>
      <c r="G17610" t="s">
        <v>29</v>
      </c>
      <c r="H17610" t="s">
        <v>30</v>
      </c>
      <c r="I17610">
        <v>235480</v>
      </c>
      <c r="J17610" s="4">
        <v>123545.45454545454</v>
      </c>
      <c r="K17610">
        <v>1</v>
      </c>
      <c r="L17610" t="s">
        <v>41256</v>
      </c>
      <c r="M17610">
        <v>10004</v>
      </c>
      <c r="N17610">
        <v>20000</v>
      </c>
      <c r="O17610">
        <v>30024</v>
      </c>
      <c r="P17610">
        <v>40042</v>
      </c>
      <c r="Q17610">
        <v>50102</v>
      </c>
      <c r="R17610">
        <v>66096.820000000007</v>
      </c>
      <c r="S17610">
        <v>66096.820000000007</v>
      </c>
      <c r="T17610">
        <v>4101020001</v>
      </c>
      <c r="U17610">
        <v>4103020001</v>
      </c>
      <c r="V17610">
        <v>1103010002</v>
      </c>
      <c r="W17610" s="4">
        <v>123545.45454545454</v>
      </c>
      <c r="X17610" s="4">
        <v>0</v>
      </c>
      <c r="Y17610" s="4">
        <v>123545.45454545454</v>
      </c>
      <c r="Z17610">
        <v>0</v>
      </c>
    </row>
    <row r="17611" spans="1:26" x14ac:dyDescent="0.35">
      <c r="A17611" s="1">
        <v>45381</v>
      </c>
      <c r="B17611" t="s">
        <v>26</v>
      </c>
      <c r="C17611" t="s">
        <v>27</v>
      </c>
      <c r="D17611" t="s">
        <v>39265</v>
      </c>
      <c r="E17611">
        <v>3972000</v>
      </c>
      <c r="F17611" t="s">
        <v>28</v>
      </c>
      <c r="G17611" t="s">
        <v>29</v>
      </c>
      <c r="H17611" t="s">
        <v>30</v>
      </c>
      <c r="I17611">
        <v>128050</v>
      </c>
      <c r="J17611" s="4">
        <v>105826.44628099175</v>
      </c>
      <c r="K17611">
        <v>1</v>
      </c>
      <c r="L17611" t="s">
        <v>40575</v>
      </c>
      <c r="M17611">
        <v>10004</v>
      </c>
      <c r="N17611">
        <v>20000</v>
      </c>
      <c r="O17611">
        <v>30024</v>
      </c>
      <c r="P17611">
        <v>40051</v>
      </c>
      <c r="Q17611">
        <v>50050</v>
      </c>
      <c r="R17611">
        <v>63496.82</v>
      </c>
      <c r="S17611">
        <v>63496.82</v>
      </c>
      <c r="T17611">
        <v>4101020001</v>
      </c>
      <c r="U17611">
        <v>4103020001</v>
      </c>
      <c r="V17611">
        <v>1103010002</v>
      </c>
      <c r="W17611" s="4">
        <v>105826.44628099175</v>
      </c>
      <c r="X17611" s="4">
        <v>0</v>
      </c>
      <c r="Y17611" s="4">
        <v>105826.44628099175</v>
      </c>
      <c r="Z17611">
        <v>0</v>
      </c>
    </row>
    <row r="17612" spans="1:26" x14ac:dyDescent="0.35">
      <c r="A17612" s="1">
        <v>45381</v>
      </c>
      <c r="B17612" t="s">
        <v>26</v>
      </c>
      <c r="C17612" t="s">
        <v>27</v>
      </c>
      <c r="D17612" t="s">
        <v>39267</v>
      </c>
      <c r="E17612">
        <v>3972002</v>
      </c>
      <c r="F17612" t="s">
        <v>28</v>
      </c>
      <c r="G17612" t="s">
        <v>29</v>
      </c>
      <c r="H17612" t="s">
        <v>30</v>
      </c>
      <c r="I17612">
        <v>132940</v>
      </c>
      <c r="J17612" s="4">
        <v>109867.76859504133</v>
      </c>
      <c r="K17612">
        <v>1</v>
      </c>
      <c r="L17612" t="s">
        <v>44636</v>
      </c>
      <c r="M17612">
        <v>10004</v>
      </c>
      <c r="N17612">
        <v>20000</v>
      </c>
      <c r="O17612">
        <v>30024</v>
      </c>
      <c r="P17612">
        <v>40043</v>
      </c>
      <c r="Q17612">
        <v>50151</v>
      </c>
      <c r="R17612">
        <v>66880.95</v>
      </c>
      <c r="S17612">
        <v>66880.95</v>
      </c>
      <c r="T17612">
        <v>4101020001</v>
      </c>
      <c r="U17612">
        <v>4103020001</v>
      </c>
      <c r="V17612">
        <v>1103010002</v>
      </c>
      <c r="W17612" s="4">
        <v>109867.76859504133</v>
      </c>
      <c r="X17612" s="4">
        <v>19388.429752066117</v>
      </c>
      <c r="Y17612" s="4">
        <v>129256.19834710745</v>
      </c>
      <c r="Z17612">
        <v>0.15</v>
      </c>
    </row>
    <row r="17613" spans="1:26" x14ac:dyDescent="0.35">
      <c r="A17613" s="1">
        <v>45381</v>
      </c>
      <c r="B17613" t="s">
        <v>26</v>
      </c>
      <c r="C17613" t="s">
        <v>27</v>
      </c>
      <c r="D17613" t="s">
        <v>39269</v>
      </c>
      <c r="E17613">
        <v>3972004</v>
      </c>
      <c r="F17613" t="s">
        <v>28</v>
      </c>
      <c r="G17613" t="s">
        <v>29</v>
      </c>
      <c r="H17613" t="s">
        <v>30</v>
      </c>
      <c r="I17613">
        <v>75990</v>
      </c>
      <c r="J17613" s="4">
        <v>62801.652892561979</v>
      </c>
      <c r="K17613">
        <v>1</v>
      </c>
      <c r="L17613" t="s">
        <v>40692</v>
      </c>
      <c r="M17613">
        <v>10004</v>
      </c>
      <c r="N17613">
        <v>20000</v>
      </c>
      <c r="O17613">
        <v>30024</v>
      </c>
      <c r="P17613">
        <v>40042</v>
      </c>
      <c r="Q17613">
        <v>50099</v>
      </c>
      <c r="R17613">
        <v>38020.370000000003</v>
      </c>
      <c r="S17613">
        <v>38020.370000000003</v>
      </c>
      <c r="T17613">
        <v>4101020001</v>
      </c>
      <c r="U17613">
        <v>4103020001</v>
      </c>
      <c r="V17613">
        <v>1103010002</v>
      </c>
      <c r="W17613" s="4">
        <v>62801.652892561986</v>
      </c>
      <c r="X17613" s="4">
        <v>8264.4628099173551</v>
      </c>
      <c r="Y17613" s="4">
        <v>71066.115702479336</v>
      </c>
      <c r="Z17613">
        <v>0.11629259216187929</v>
      </c>
    </row>
    <row r="17614" spans="1:26" x14ac:dyDescent="0.35">
      <c r="A17614" s="1">
        <v>45381</v>
      </c>
      <c r="B17614" t="s">
        <v>26</v>
      </c>
      <c r="C17614" t="s">
        <v>27</v>
      </c>
      <c r="D17614" t="s">
        <v>39335</v>
      </c>
      <c r="E17614">
        <v>3972526</v>
      </c>
      <c r="F17614" t="s">
        <v>28</v>
      </c>
      <c r="G17614" t="s">
        <v>29</v>
      </c>
      <c r="H17614" t="s">
        <v>30</v>
      </c>
      <c r="I17614">
        <v>160400</v>
      </c>
      <c r="J17614" s="4">
        <v>132561.98347107437</v>
      </c>
      <c r="K17614">
        <v>1</v>
      </c>
      <c r="L17614" t="s">
        <v>43191</v>
      </c>
      <c r="M17614">
        <v>10004</v>
      </c>
      <c r="N17614">
        <v>20000</v>
      </c>
      <c r="O17614">
        <v>30024</v>
      </c>
      <c r="P17614">
        <v>40043</v>
      </c>
      <c r="Q17614">
        <v>50113</v>
      </c>
      <c r="R17614">
        <v>68622.399999999994</v>
      </c>
      <c r="S17614">
        <v>68622.399999999994</v>
      </c>
      <c r="T17614">
        <v>4101020001</v>
      </c>
      <c r="U17614">
        <v>4103020001</v>
      </c>
      <c r="V17614">
        <v>1103010002</v>
      </c>
      <c r="W17614" s="4">
        <v>132561.98347107437</v>
      </c>
      <c r="X17614" s="4">
        <v>0</v>
      </c>
      <c r="Y17614" s="4">
        <v>132561.98347107437</v>
      </c>
      <c r="Z17614">
        <v>0</v>
      </c>
    </row>
    <row r="17615" spans="1:26" x14ac:dyDescent="0.35">
      <c r="A17615" s="1">
        <v>45382</v>
      </c>
      <c r="B17615" t="s">
        <v>26</v>
      </c>
      <c r="C17615" t="s">
        <v>27</v>
      </c>
      <c r="D17615" t="s">
        <v>39406</v>
      </c>
      <c r="E17615">
        <v>3972836</v>
      </c>
      <c r="F17615" t="s">
        <v>28</v>
      </c>
      <c r="G17615" t="s">
        <v>29</v>
      </c>
      <c r="H17615" t="s">
        <v>30</v>
      </c>
      <c r="I17615">
        <v>-3800</v>
      </c>
      <c r="J17615" s="4">
        <v>-34793.388429752064</v>
      </c>
      <c r="K17615">
        <v>-1</v>
      </c>
      <c r="L17615" t="s">
        <v>47285</v>
      </c>
      <c r="M17615">
        <v>10004</v>
      </c>
      <c r="N17615">
        <v>20000</v>
      </c>
      <c r="O17615">
        <v>30024</v>
      </c>
      <c r="P17615">
        <v>40025</v>
      </c>
      <c r="Q17615">
        <v>50244</v>
      </c>
      <c r="R17615">
        <v>-6248.67</v>
      </c>
      <c r="S17615">
        <v>-6248.67</v>
      </c>
      <c r="T17615">
        <v>4101020001</v>
      </c>
      <c r="U17615">
        <v>4103020001</v>
      </c>
      <c r="V17615">
        <v>1103010002</v>
      </c>
      <c r="W17615" s="4">
        <v>-34793.388429752064</v>
      </c>
      <c r="X17615" s="4">
        <v>0</v>
      </c>
      <c r="Y17615" s="4">
        <v>-34793.388429752064</v>
      </c>
      <c r="Z17615">
        <v>0</v>
      </c>
    </row>
    <row r="17616" spans="1:26" x14ac:dyDescent="0.35">
      <c r="A17616" s="1">
        <v>45382</v>
      </c>
      <c r="B17616" t="s">
        <v>26</v>
      </c>
      <c r="C17616" t="s">
        <v>27</v>
      </c>
      <c r="D17616" t="s">
        <v>39406</v>
      </c>
      <c r="E17616">
        <v>3972836</v>
      </c>
      <c r="F17616" t="s">
        <v>28</v>
      </c>
      <c r="G17616" t="s">
        <v>29</v>
      </c>
      <c r="H17616" t="s">
        <v>30</v>
      </c>
      <c r="I17616">
        <v>3800</v>
      </c>
      <c r="J17616" s="4">
        <v>37933.884297520664</v>
      </c>
      <c r="K17616">
        <v>1</v>
      </c>
      <c r="L17616" t="s">
        <v>41204</v>
      </c>
      <c r="M17616">
        <v>10004</v>
      </c>
      <c r="N17616">
        <v>20000</v>
      </c>
      <c r="O17616">
        <v>30024</v>
      </c>
      <c r="P17616">
        <v>40010</v>
      </c>
      <c r="Q17616">
        <v>50129</v>
      </c>
      <c r="R17616">
        <v>11185.23</v>
      </c>
      <c r="S17616">
        <v>11185.23</v>
      </c>
      <c r="T17616">
        <v>4101020001</v>
      </c>
      <c r="U17616">
        <v>4103020001</v>
      </c>
      <c r="V17616">
        <v>1103010002</v>
      </c>
      <c r="W17616" s="4">
        <v>37933.884297520664</v>
      </c>
      <c r="X17616" s="4">
        <v>0</v>
      </c>
      <c r="Y17616" s="4">
        <v>37933.884297520664</v>
      </c>
      <c r="Z17616">
        <v>0</v>
      </c>
    </row>
    <row r="17617" spans="1:26" x14ac:dyDescent="0.35">
      <c r="A17617" s="1">
        <v>45382</v>
      </c>
      <c r="B17617" t="s">
        <v>26</v>
      </c>
      <c r="C17617" t="s">
        <v>27</v>
      </c>
      <c r="D17617" t="s">
        <v>39455</v>
      </c>
      <c r="E17617">
        <v>3972987</v>
      </c>
      <c r="F17617" t="s">
        <v>28</v>
      </c>
      <c r="G17617" t="s">
        <v>29</v>
      </c>
      <c r="H17617" t="s">
        <v>30</v>
      </c>
      <c r="I17617">
        <v>153400</v>
      </c>
      <c r="J17617" s="4">
        <v>94710.74380165289</v>
      </c>
      <c r="K17617">
        <v>1</v>
      </c>
      <c r="L17617" t="s">
        <v>41893</v>
      </c>
      <c r="M17617">
        <v>10004</v>
      </c>
      <c r="N17617">
        <v>20000</v>
      </c>
      <c r="O17617">
        <v>30024</v>
      </c>
      <c r="P17617">
        <v>40051</v>
      </c>
      <c r="Q17617">
        <v>50140</v>
      </c>
      <c r="R17617">
        <v>56826.77</v>
      </c>
      <c r="S17617">
        <v>56826.77</v>
      </c>
      <c r="T17617">
        <v>4101020001</v>
      </c>
      <c r="U17617">
        <v>4103020001</v>
      </c>
      <c r="V17617">
        <v>1103010002</v>
      </c>
      <c r="W17617" s="4">
        <v>94710.74380165289</v>
      </c>
      <c r="X17617" s="4">
        <v>0</v>
      </c>
      <c r="Y17617" s="4">
        <v>94710.74380165289</v>
      </c>
      <c r="Z17617">
        <v>0</v>
      </c>
    </row>
    <row r="17618" spans="1:26" x14ac:dyDescent="0.35">
      <c r="A17618" s="1">
        <v>45382</v>
      </c>
      <c r="B17618" t="s">
        <v>26</v>
      </c>
      <c r="C17618" t="s">
        <v>27</v>
      </c>
      <c r="D17618" t="s">
        <v>39455</v>
      </c>
      <c r="E17618">
        <v>3972987</v>
      </c>
      <c r="F17618" t="s">
        <v>28</v>
      </c>
      <c r="G17618" t="s">
        <v>29</v>
      </c>
      <c r="H17618" t="s">
        <v>30</v>
      </c>
      <c r="I17618">
        <v>153400</v>
      </c>
      <c r="J17618" s="4">
        <v>32066.115702479339</v>
      </c>
      <c r="K17618">
        <v>1</v>
      </c>
      <c r="L17618" t="s">
        <v>40532</v>
      </c>
      <c r="M17618">
        <v>10004</v>
      </c>
      <c r="N17618">
        <v>20000</v>
      </c>
      <c r="O17618">
        <v>30024</v>
      </c>
      <c r="P17618">
        <v>40010</v>
      </c>
      <c r="Q17618">
        <v>50129</v>
      </c>
      <c r="R17618">
        <v>9456.58</v>
      </c>
      <c r="S17618">
        <v>9456.58</v>
      </c>
      <c r="T17618">
        <v>4101020001</v>
      </c>
      <c r="U17618">
        <v>4103020001</v>
      </c>
      <c r="V17618">
        <v>1103010002</v>
      </c>
      <c r="W17618" s="4">
        <v>32066.115702479339</v>
      </c>
      <c r="X17618" s="4">
        <v>0</v>
      </c>
      <c r="Y17618" s="4">
        <v>32066.115702479339</v>
      </c>
      <c r="Z17618">
        <v>0</v>
      </c>
    </row>
    <row r="17619" spans="1:26" x14ac:dyDescent="0.35">
      <c r="A17619" s="1">
        <v>45382</v>
      </c>
      <c r="B17619" t="s">
        <v>26</v>
      </c>
      <c r="C17619" t="s">
        <v>27</v>
      </c>
      <c r="D17619" t="s">
        <v>39455</v>
      </c>
      <c r="E17619">
        <v>3972987</v>
      </c>
      <c r="F17619" t="s">
        <v>28</v>
      </c>
      <c r="G17619" t="s">
        <v>29</v>
      </c>
      <c r="H17619" t="s">
        <v>30</v>
      </c>
      <c r="I17619">
        <v>153400</v>
      </c>
      <c r="J17619" s="4">
        <v>0</v>
      </c>
      <c r="K17619">
        <v>1</v>
      </c>
      <c r="L17619" t="s">
        <v>40648</v>
      </c>
      <c r="M17619">
        <v>10004</v>
      </c>
      <c r="N17619">
        <v>20000</v>
      </c>
      <c r="O17619">
        <v>30024</v>
      </c>
      <c r="P17619">
        <v>40010</v>
      </c>
      <c r="Q17619">
        <v>50129</v>
      </c>
      <c r="R17619">
        <v>9456.58</v>
      </c>
      <c r="S17619">
        <v>9456.58</v>
      </c>
      <c r="T17619">
        <v>4101020001</v>
      </c>
      <c r="U17619">
        <v>4103020001</v>
      </c>
      <c r="V17619">
        <v>1103010002</v>
      </c>
      <c r="W17619" s="4">
        <v>0</v>
      </c>
      <c r="X17619" s="4">
        <v>32066.115702479339</v>
      </c>
      <c r="Y17619" s="4">
        <v>32066.115702479339</v>
      </c>
      <c r="Z17619">
        <v>1</v>
      </c>
    </row>
    <row r="17620" spans="1:26" x14ac:dyDescent="0.35">
      <c r="A17620" s="1">
        <v>45382</v>
      </c>
      <c r="B17620" t="s">
        <v>26</v>
      </c>
      <c r="C17620" t="s">
        <v>27</v>
      </c>
      <c r="D17620" t="s">
        <v>39457</v>
      </c>
      <c r="E17620">
        <v>3972989</v>
      </c>
      <c r="F17620" t="s">
        <v>28</v>
      </c>
      <c r="G17620" t="s">
        <v>29</v>
      </c>
      <c r="H17620" t="s">
        <v>30</v>
      </c>
      <c r="I17620">
        <v>413600</v>
      </c>
      <c r="J17620" s="4">
        <v>182066.11570247935</v>
      </c>
      <c r="K17620">
        <v>1</v>
      </c>
      <c r="L17620" t="s">
        <v>42015</v>
      </c>
      <c r="M17620">
        <v>10004</v>
      </c>
      <c r="N17620">
        <v>20000</v>
      </c>
      <c r="O17620">
        <v>30024</v>
      </c>
      <c r="P17620">
        <v>40043</v>
      </c>
      <c r="Q17620">
        <v>50113</v>
      </c>
      <c r="R17620">
        <v>94414.63</v>
      </c>
      <c r="S17620">
        <v>94414.63</v>
      </c>
      <c r="T17620">
        <v>4101020001</v>
      </c>
      <c r="U17620">
        <v>4103020001</v>
      </c>
      <c r="V17620">
        <v>1103010002</v>
      </c>
      <c r="W17620" s="4">
        <v>182066.11570247935</v>
      </c>
      <c r="X17620" s="4">
        <v>0</v>
      </c>
      <c r="Y17620" s="4">
        <v>182066.11570247935</v>
      </c>
      <c r="Z17620">
        <v>0</v>
      </c>
    </row>
    <row r="17621" spans="1:26" x14ac:dyDescent="0.35">
      <c r="A17621" s="1">
        <v>45382</v>
      </c>
      <c r="B17621" t="s">
        <v>26</v>
      </c>
      <c r="C17621" t="s">
        <v>27</v>
      </c>
      <c r="D17621" t="s">
        <v>39457</v>
      </c>
      <c r="E17621">
        <v>3972989</v>
      </c>
      <c r="F17621" t="s">
        <v>28</v>
      </c>
      <c r="G17621" t="s">
        <v>29</v>
      </c>
      <c r="H17621" t="s">
        <v>30</v>
      </c>
      <c r="I17621">
        <v>413600</v>
      </c>
      <c r="J17621" s="4">
        <v>159752.06611570247</v>
      </c>
      <c r="K17621">
        <v>1</v>
      </c>
      <c r="L17621" t="s">
        <v>43188</v>
      </c>
      <c r="M17621">
        <v>10004</v>
      </c>
      <c r="N17621">
        <v>20000</v>
      </c>
      <c r="O17621">
        <v>30024</v>
      </c>
      <c r="P17621">
        <v>40043</v>
      </c>
      <c r="Q17621">
        <v>50151</v>
      </c>
      <c r="R17621">
        <v>82718.3</v>
      </c>
      <c r="S17621">
        <v>82718.3</v>
      </c>
      <c r="T17621">
        <v>4101020001</v>
      </c>
      <c r="U17621">
        <v>4103020001</v>
      </c>
      <c r="V17621">
        <v>1103010002</v>
      </c>
      <c r="W17621" s="4">
        <v>159752.06611570247</v>
      </c>
      <c r="X17621" s="4">
        <v>0</v>
      </c>
      <c r="Y17621" s="4">
        <v>159752.06611570247</v>
      </c>
      <c r="Z17621">
        <v>0</v>
      </c>
    </row>
    <row r="17622" spans="1:26" x14ac:dyDescent="0.35">
      <c r="A17622" s="1">
        <v>45382</v>
      </c>
      <c r="B17622" t="s">
        <v>26</v>
      </c>
      <c r="C17622" t="s">
        <v>27</v>
      </c>
      <c r="D17622" t="s">
        <v>39669</v>
      </c>
      <c r="E17622">
        <v>3973620</v>
      </c>
      <c r="F17622" t="s">
        <v>28</v>
      </c>
      <c r="G17622" t="s">
        <v>29</v>
      </c>
      <c r="H17622" t="s">
        <v>30</v>
      </c>
      <c r="I17622">
        <v>10000.01</v>
      </c>
      <c r="J17622" s="4">
        <v>8.2644628099173556E-3</v>
      </c>
      <c r="K17622">
        <v>1</v>
      </c>
      <c r="L17622" t="s">
        <v>44514</v>
      </c>
      <c r="M17622">
        <v>10004</v>
      </c>
      <c r="N17622">
        <v>20000</v>
      </c>
      <c r="O17622">
        <v>30024</v>
      </c>
      <c r="P17622">
        <v>40025</v>
      </c>
      <c r="Q17622">
        <v>50550</v>
      </c>
      <c r="R17622">
        <v>0.01</v>
      </c>
      <c r="S17622">
        <v>0.01</v>
      </c>
      <c r="T17622">
        <v>4101020001</v>
      </c>
      <c r="U17622">
        <v>4103020001</v>
      </c>
      <c r="V17622">
        <v>1103010002</v>
      </c>
      <c r="W17622" s="4">
        <v>8.2644628099173556E-3</v>
      </c>
      <c r="X17622" s="4">
        <v>0</v>
      </c>
      <c r="Y17622" s="4">
        <v>8.2644628099173556E-3</v>
      </c>
      <c r="Z17622">
        <v>0</v>
      </c>
    </row>
    <row r="17623" spans="1:26" x14ac:dyDescent="0.35">
      <c r="A17623" s="1">
        <v>45382</v>
      </c>
      <c r="B17623" t="s">
        <v>26</v>
      </c>
      <c r="C17623" t="s">
        <v>27</v>
      </c>
      <c r="D17623" t="s">
        <v>39669</v>
      </c>
      <c r="E17623">
        <v>3973620</v>
      </c>
      <c r="F17623" t="s">
        <v>28</v>
      </c>
      <c r="G17623" t="s">
        <v>29</v>
      </c>
      <c r="H17623" t="s">
        <v>30</v>
      </c>
      <c r="I17623">
        <v>10000.01</v>
      </c>
      <c r="J17623" s="4">
        <v>8264.4628099173551</v>
      </c>
      <c r="K17623">
        <v>1</v>
      </c>
      <c r="L17623" t="s">
        <v>41231</v>
      </c>
      <c r="M17623">
        <v>10004</v>
      </c>
      <c r="N17623">
        <v>20000</v>
      </c>
      <c r="O17623">
        <v>30024</v>
      </c>
      <c r="P17623">
        <v>40011</v>
      </c>
      <c r="Q17623">
        <v>50353</v>
      </c>
      <c r="R17623">
        <v>3380.66</v>
      </c>
      <c r="S17623">
        <v>3380.66</v>
      </c>
      <c r="T17623">
        <v>4101020001</v>
      </c>
      <c r="U17623">
        <v>4103020001</v>
      </c>
      <c r="V17623">
        <v>1103010002</v>
      </c>
      <c r="W17623" s="4">
        <v>8264.4628099173551</v>
      </c>
      <c r="X17623" s="4">
        <v>7024.7933884297527</v>
      </c>
      <c r="Y17623" s="4">
        <v>15289.256198347108</v>
      </c>
      <c r="Z17623">
        <v>0.45945945945945948</v>
      </c>
    </row>
    <row r="17624" spans="1:26" x14ac:dyDescent="0.35">
      <c r="A17624" s="1">
        <v>45382</v>
      </c>
      <c r="B17624" t="s">
        <v>26</v>
      </c>
      <c r="C17624" t="s">
        <v>27</v>
      </c>
      <c r="D17624" t="s">
        <v>39762</v>
      </c>
      <c r="E17624">
        <v>3973931</v>
      </c>
      <c r="F17624" t="s">
        <v>28</v>
      </c>
      <c r="G17624" t="s">
        <v>29</v>
      </c>
      <c r="H17624" t="s">
        <v>30</v>
      </c>
      <c r="I17624">
        <v>37700</v>
      </c>
      <c r="J17624" s="4">
        <v>31157.024793388427</v>
      </c>
      <c r="K17624">
        <v>1</v>
      </c>
      <c r="L17624" t="s">
        <v>40562</v>
      </c>
      <c r="M17624">
        <v>10004</v>
      </c>
      <c r="N17624">
        <v>20000</v>
      </c>
      <c r="O17624">
        <v>30024</v>
      </c>
      <c r="P17624">
        <v>40048</v>
      </c>
      <c r="Q17624">
        <v>50804</v>
      </c>
      <c r="R17624">
        <v>29839.96</v>
      </c>
      <c r="S17624">
        <v>29839.96</v>
      </c>
      <c r="T17624">
        <v>4101020001</v>
      </c>
      <c r="U17624">
        <v>4103020001</v>
      </c>
      <c r="V17624">
        <v>1103010002</v>
      </c>
      <c r="W17624" s="4">
        <v>31157.024793388431</v>
      </c>
      <c r="X17624" s="4">
        <v>20661.157024793389</v>
      </c>
      <c r="Y17624" s="4">
        <v>51818.181818181816</v>
      </c>
      <c r="Z17624">
        <v>0.39872408293460926</v>
      </c>
    </row>
    <row r="17625" spans="1:26" x14ac:dyDescent="0.35">
      <c r="A17625" s="1">
        <v>45382</v>
      </c>
      <c r="B17625" t="s">
        <v>26</v>
      </c>
      <c r="C17625" t="s">
        <v>27</v>
      </c>
      <c r="D17625" t="s">
        <v>39764</v>
      </c>
      <c r="E17625">
        <v>3973933</v>
      </c>
      <c r="F17625" t="s">
        <v>28</v>
      </c>
      <c r="G17625" t="s">
        <v>29</v>
      </c>
      <c r="H17625" t="s">
        <v>30</v>
      </c>
      <c r="I17625">
        <v>268800</v>
      </c>
      <c r="J17625" s="4">
        <v>79834.710743801654</v>
      </c>
      <c r="K17625">
        <v>1</v>
      </c>
      <c r="L17625" t="s">
        <v>41317</v>
      </c>
      <c r="M17625">
        <v>10004</v>
      </c>
      <c r="N17625">
        <v>20000</v>
      </c>
      <c r="O17625">
        <v>30024</v>
      </c>
      <c r="P17625">
        <v>40006</v>
      </c>
      <c r="Q17625">
        <v>50109</v>
      </c>
      <c r="R17625">
        <v>21199.9</v>
      </c>
      <c r="S17625">
        <v>21199.9</v>
      </c>
      <c r="T17625">
        <v>4101020001</v>
      </c>
      <c r="U17625">
        <v>4103020001</v>
      </c>
      <c r="V17625">
        <v>1103010002</v>
      </c>
      <c r="W17625" s="4">
        <v>79834.710743801654</v>
      </c>
      <c r="X17625" s="4">
        <v>34214.876033057852</v>
      </c>
      <c r="Y17625" s="4">
        <v>114049.58677685951</v>
      </c>
      <c r="Z17625">
        <v>0.3</v>
      </c>
    </row>
    <row r="17626" spans="1:26" x14ac:dyDescent="0.35">
      <c r="A17626" s="1">
        <v>45382</v>
      </c>
      <c r="B17626" t="s">
        <v>26</v>
      </c>
      <c r="C17626" t="s">
        <v>27</v>
      </c>
      <c r="D17626" t="s">
        <v>39764</v>
      </c>
      <c r="E17626">
        <v>3973933</v>
      </c>
      <c r="F17626" t="s">
        <v>28</v>
      </c>
      <c r="G17626" t="s">
        <v>29</v>
      </c>
      <c r="H17626" t="s">
        <v>30</v>
      </c>
      <c r="I17626">
        <v>268800</v>
      </c>
      <c r="J17626" s="4">
        <v>111570.2479338843</v>
      </c>
      <c r="K17626">
        <v>1</v>
      </c>
      <c r="L17626" t="s">
        <v>41858</v>
      </c>
      <c r="M17626">
        <v>10004</v>
      </c>
      <c r="N17626">
        <v>20000</v>
      </c>
      <c r="O17626">
        <v>30024</v>
      </c>
      <c r="P17626">
        <v>40006</v>
      </c>
      <c r="Q17626">
        <v>50109</v>
      </c>
      <c r="R17626">
        <v>20747.32</v>
      </c>
      <c r="S17626">
        <v>20747.32</v>
      </c>
      <c r="T17626">
        <v>4101020001</v>
      </c>
      <c r="U17626">
        <v>4103020001</v>
      </c>
      <c r="V17626">
        <v>1103010002</v>
      </c>
      <c r="W17626" s="4">
        <v>111570.2479338843</v>
      </c>
      <c r="X17626" s="4">
        <v>0</v>
      </c>
      <c r="Y17626" s="4">
        <v>111570.2479338843</v>
      </c>
      <c r="Z17626">
        <v>0</v>
      </c>
    </row>
    <row r="17627" spans="1:26" x14ac:dyDescent="0.35">
      <c r="A17627" s="1">
        <v>45382</v>
      </c>
      <c r="B17627" t="s">
        <v>26</v>
      </c>
      <c r="C17627" t="s">
        <v>27</v>
      </c>
      <c r="D17627" t="s">
        <v>39764</v>
      </c>
      <c r="E17627">
        <v>3973933</v>
      </c>
      <c r="F17627" t="s">
        <v>28</v>
      </c>
      <c r="G17627" t="s">
        <v>29</v>
      </c>
      <c r="H17627" t="s">
        <v>30</v>
      </c>
      <c r="I17627">
        <v>268800</v>
      </c>
      <c r="J17627" s="4">
        <v>30743.801652892562</v>
      </c>
      <c r="K17627">
        <v>1</v>
      </c>
      <c r="L17627" t="s">
        <v>41571</v>
      </c>
      <c r="M17627">
        <v>10004</v>
      </c>
      <c r="N17627">
        <v>20000</v>
      </c>
      <c r="O17627">
        <v>30024</v>
      </c>
      <c r="P17627">
        <v>40004</v>
      </c>
      <c r="Q17627">
        <v>50217</v>
      </c>
      <c r="R17627">
        <v>5477.97</v>
      </c>
      <c r="S17627">
        <v>5477.97</v>
      </c>
      <c r="T17627">
        <v>4101020001</v>
      </c>
      <c r="U17627">
        <v>4103020001</v>
      </c>
      <c r="V17627">
        <v>1103010002</v>
      </c>
      <c r="W17627" s="4">
        <v>30743.801652892562</v>
      </c>
      <c r="X17627" s="4">
        <v>0</v>
      </c>
      <c r="Y17627" s="4">
        <v>30743.801652892562</v>
      </c>
      <c r="Z17627">
        <v>0</v>
      </c>
    </row>
    <row r="17628" spans="1:26" x14ac:dyDescent="0.35">
      <c r="A17628" s="1">
        <v>45382</v>
      </c>
      <c r="B17628" t="s">
        <v>26</v>
      </c>
      <c r="C17628" t="s">
        <v>27</v>
      </c>
      <c r="D17628" t="s">
        <v>39860</v>
      </c>
      <c r="E17628">
        <v>3974210</v>
      </c>
      <c r="F17628" t="s">
        <v>28</v>
      </c>
      <c r="G17628" t="s">
        <v>29</v>
      </c>
      <c r="H17628" t="s">
        <v>30</v>
      </c>
      <c r="I17628">
        <v>187592</v>
      </c>
      <c r="J17628" s="4">
        <v>77517.355371900834</v>
      </c>
      <c r="K17628">
        <v>2</v>
      </c>
      <c r="L17628" t="s">
        <v>40598</v>
      </c>
      <c r="M17628">
        <v>10004</v>
      </c>
      <c r="N17628">
        <v>20000</v>
      </c>
      <c r="O17628">
        <v>30024</v>
      </c>
      <c r="P17628">
        <v>40034</v>
      </c>
      <c r="Q17628">
        <v>50037</v>
      </c>
      <c r="R17628">
        <v>28904.720000000001</v>
      </c>
      <c r="S17628">
        <v>28904.720000000001</v>
      </c>
      <c r="T17628">
        <v>4101020001</v>
      </c>
      <c r="U17628">
        <v>4103020001</v>
      </c>
      <c r="V17628">
        <v>1103010002</v>
      </c>
      <c r="W17628" s="4">
        <v>77517.355371900834</v>
      </c>
      <c r="X17628" s="4">
        <v>0</v>
      </c>
      <c r="Y17628" s="4">
        <v>77517.355371900834</v>
      </c>
      <c r="Z17628">
        <v>0</v>
      </c>
    </row>
    <row r="17629" spans="1:26" x14ac:dyDescent="0.35">
      <c r="A17629" s="1">
        <v>45382</v>
      </c>
      <c r="B17629" t="s">
        <v>26</v>
      </c>
      <c r="C17629" t="s">
        <v>27</v>
      </c>
      <c r="D17629" t="s">
        <v>39863</v>
      </c>
      <c r="E17629">
        <v>3974213</v>
      </c>
      <c r="F17629" t="s">
        <v>28</v>
      </c>
      <c r="G17629" t="s">
        <v>29</v>
      </c>
      <c r="H17629" t="s">
        <v>30</v>
      </c>
      <c r="I17629">
        <v>413700</v>
      </c>
      <c r="J17629" s="4">
        <v>341900.82644628105</v>
      </c>
      <c r="K17629">
        <v>1</v>
      </c>
      <c r="L17629" t="s">
        <v>45113</v>
      </c>
      <c r="M17629">
        <v>10004</v>
      </c>
      <c r="N17629">
        <v>20000</v>
      </c>
      <c r="O17629">
        <v>30024</v>
      </c>
      <c r="P17629">
        <v>40007</v>
      </c>
      <c r="Q17629">
        <v>50234</v>
      </c>
      <c r="R17629">
        <v>108548.24</v>
      </c>
      <c r="S17629">
        <v>108548.24</v>
      </c>
      <c r="T17629">
        <v>4101020001</v>
      </c>
      <c r="U17629">
        <v>4103020001</v>
      </c>
      <c r="V17629">
        <v>1103010002</v>
      </c>
      <c r="W17629" s="4">
        <v>341900.82644628099</v>
      </c>
      <c r="X17629" s="4">
        <v>146528.92561983471</v>
      </c>
      <c r="Y17629" s="4">
        <v>488429.75206611573</v>
      </c>
      <c r="Z17629">
        <v>0.3</v>
      </c>
    </row>
    <row r="17630" spans="1:26" x14ac:dyDescent="0.35">
      <c r="A17630" s="1">
        <v>45382</v>
      </c>
      <c r="B17630" t="s">
        <v>26</v>
      </c>
      <c r="C17630" t="s">
        <v>27</v>
      </c>
      <c r="D17630" t="s">
        <v>39972</v>
      </c>
      <c r="E17630">
        <v>3974457</v>
      </c>
      <c r="F17630" t="s">
        <v>28</v>
      </c>
      <c r="G17630" t="s">
        <v>29</v>
      </c>
      <c r="H17630" t="s">
        <v>30</v>
      </c>
      <c r="I17630">
        <v>62605</v>
      </c>
      <c r="J17630" s="4">
        <v>51739.669421487604</v>
      </c>
      <c r="K17630">
        <v>1</v>
      </c>
      <c r="L17630" t="s">
        <v>44997</v>
      </c>
      <c r="M17630">
        <v>10004</v>
      </c>
      <c r="N17630">
        <v>20000</v>
      </c>
      <c r="O17630">
        <v>30024</v>
      </c>
      <c r="P17630">
        <v>40051</v>
      </c>
      <c r="Q17630">
        <v>50008</v>
      </c>
      <c r="R17630">
        <v>31043.8</v>
      </c>
      <c r="S17630">
        <v>31043.8</v>
      </c>
      <c r="T17630">
        <v>4101020001</v>
      </c>
      <c r="U17630">
        <v>4103020001</v>
      </c>
      <c r="V17630">
        <v>1103010002</v>
      </c>
      <c r="W17630" s="4">
        <v>51739.669421487604</v>
      </c>
      <c r="X17630" s="4">
        <v>0</v>
      </c>
      <c r="Y17630" s="4">
        <v>51739.669421487604</v>
      </c>
      <c r="Z17630">
        <v>0</v>
      </c>
    </row>
    <row r="17631" spans="1:26" x14ac:dyDescent="0.35">
      <c r="A17631" s="1">
        <v>45382</v>
      </c>
      <c r="B17631" t="s">
        <v>26</v>
      </c>
      <c r="C17631" t="s">
        <v>27</v>
      </c>
      <c r="D17631" t="s">
        <v>39974</v>
      </c>
      <c r="E17631">
        <v>3974459</v>
      </c>
      <c r="F17631" t="s">
        <v>28</v>
      </c>
      <c r="G17631" t="s">
        <v>29</v>
      </c>
      <c r="H17631" t="s">
        <v>30</v>
      </c>
      <c r="I17631">
        <v>47000</v>
      </c>
      <c r="J17631" s="4">
        <v>38842.975206611569</v>
      </c>
      <c r="K17631">
        <v>1</v>
      </c>
      <c r="L17631" t="s">
        <v>43275</v>
      </c>
      <c r="M17631">
        <v>10004</v>
      </c>
      <c r="N17631">
        <v>20000</v>
      </c>
      <c r="O17631">
        <v>30024</v>
      </c>
      <c r="P17631">
        <v>40042</v>
      </c>
      <c r="Q17631">
        <v>50183</v>
      </c>
      <c r="R17631">
        <v>19421.490000000002</v>
      </c>
      <c r="S17631">
        <v>19421.490000000002</v>
      </c>
      <c r="T17631">
        <v>4101020001</v>
      </c>
      <c r="U17631">
        <v>4103020001</v>
      </c>
      <c r="V17631">
        <v>1103010002</v>
      </c>
      <c r="W17631" s="4">
        <v>38842.975206611569</v>
      </c>
      <c r="X17631" s="4">
        <v>0</v>
      </c>
      <c r="Y17631" s="4">
        <v>38842.975206611569</v>
      </c>
      <c r="Z17631">
        <v>0</v>
      </c>
    </row>
    <row r="17632" spans="1:26" x14ac:dyDescent="0.35">
      <c r="A17632" s="1">
        <v>45382</v>
      </c>
      <c r="B17632" t="s">
        <v>26</v>
      </c>
      <c r="C17632" t="s">
        <v>27</v>
      </c>
      <c r="D17632" t="s">
        <v>39976</v>
      </c>
      <c r="E17632">
        <v>3974461</v>
      </c>
      <c r="F17632" t="s">
        <v>28</v>
      </c>
      <c r="G17632" t="s">
        <v>29</v>
      </c>
      <c r="H17632" t="s">
        <v>30</v>
      </c>
      <c r="I17632">
        <v>139500</v>
      </c>
      <c r="J17632" s="4">
        <v>115289.25619834711</v>
      </c>
      <c r="K17632">
        <v>1</v>
      </c>
      <c r="L17632" t="s">
        <v>40924</v>
      </c>
      <c r="M17632">
        <v>10004</v>
      </c>
      <c r="N17632">
        <v>20000</v>
      </c>
      <c r="O17632">
        <v>30024</v>
      </c>
      <c r="P17632">
        <v>40051</v>
      </c>
      <c r="Q17632">
        <v>50231</v>
      </c>
      <c r="R17632">
        <v>69174.61</v>
      </c>
      <c r="S17632">
        <v>69174.61</v>
      </c>
      <c r="T17632">
        <v>4101020001</v>
      </c>
      <c r="U17632">
        <v>4103020001</v>
      </c>
      <c r="V17632">
        <v>1103010002</v>
      </c>
      <c r="W17632" s="4">
        <v>115289.25619834711</v>
      </c>
      <c r="X17632" s="4">
        <v>0</v>
      </c>
      <c r="Y17632" s="4">
        <v>115289.25619834711</v>
      </c>
      <c r="Z17632">
        <v>0</v>
      </c>
    </row>
    <row r="17633" spans="1:26" x14ac:dyDescent="0.35">
      <c r="A17633" s="1">
        <v>45382</v>
      </c>
      <c r="B17633" t="s">
        <v>26</v>
      </c>
      <c r="C17633" t="s">
        <v>27</v>
      </c>
      <c r="D17633" t="s">
        <v>40101</v>
      </c>
      <c r="E17633">
        <v>3974957</v>
      </c>
      <c r="F17633" t="s">
        <v>28</v>
      </c>
      <c r="G17633" t="s">
        <v>29</v>
      </c>
      <c r="H17633" t="s">
        <v>30</v>
      </c>
      <c r="I17633">
        <v>34500</v>
      </c>
      <c r="J17633" s="4">
        <v>28512.396694214876</v>
      </c>
      <c r="K17633">
        <v>1</v>
      </c>
      <c r="L17633" t="s">
        <v>40951</v>
      </c>
      <c r="M17633">
        <v>10004</v>
      </c>
      <c r="N17633">
        <v>20000</v>
      </c>
      <c r="O17633">
        <v>30024</v>
      </c>
      <c r="P17633">
        <v>40010</v>
      </c>
      <c r="Q17633">
        <v>50129</v>
      </c>
      <c r="R17633">
        <v>8408.5</v>
      </c>
      <c r="S17633">
        <v>8408.5</v>
      </c>
      <c r="T17633">
        <v>4101020001</v>
      </c>
      <c r="U17633">
        <v>4103020001</v>
      </c>
      <c r="V17633">
        <v>1103010002</v>
      </c>
      <c r="W17633" s="4">
        <v>28512.396694214876</v>
      </c>
      <c r="X17633" s="4">
        <v>0</v>
      </c>
      <c r="Y17633" s="4">
        <v>28512.396694214876</v>
      </c>
      <c r="Z17633">
        <v>0</v>
      </c>
    </row>
    <row r="17634" spans="1:26" x14ac:dyDescent="0.35">
      <c r="A17634" s="1">
        <v>45382</v>
      </c>
      <c r="B17634" t="s">
        <v>26</v>
      </c>
      <c r="C17634" t="s">
        <v>27</v>
      </c>
      <c r="D17634" t="s">
        <v>40213</v>
      </c>
      <c r="E17634">
        <v>3975367</v>
      </c>
      <c r="F17634" t="s">
        <v>28</v>
      </c>
      <c r="G17634" t="s">
        <v>29</v>
      </c>
      <c r="H17634" t="s">
        <v>30</v>
      </c>
      <c r="I17634">
        <v>707000</v>
      </c>
      <c r="J17634" s="4">
        <v>584297.52066115709</v>
      </c>
      <c r="K17634">
        <v>1</v>
      </c>
      <c r="L17634" t="s">
        <v>42645</v>
      </c>
      <c r="M17634">
        <v>10004</v>
      </c>
      <c r="N17634">
        <v>20000</v>
      </c>
      <c r="O17634">
        <v>30024</v>
      </c>
      <c r="P17634">
        <v>40007</v>
      </c>
      <c r="Q17634">
        <v>50234</v>
      </c>
      <c r="R17634">
        <v>129938.7</v>
      </c>
      <c r="S17634">
        <v>129938.7</v>
      </c>
      <c r="T17634">
        <v>4101020001</v>
      </c>
      <c r="U17634">
        <v>4103020001</v>
      </c>
      <c r="V17634">
        <v>1103010002</v>
      </c>
      <c r="W17634" s="4">
        <v>584297.52066115709</v>
      </c>
      <c r="X17634" s="4">
        <v>0</v>
      </c>
      <c r="Y17634" s="4">
        <v>584297.52066115709</v>
      </c>
      <c r="Z17634">
        <v>0</v>
      </c>
    </row>
    <row r="17635" spans="1:26" x14ac:dyDescent="0.35">
      <c r="A17635" s="1">
        <v>45382</v>
      </c>
      <c r="B17635" t="s">
        <v>26</v>
      </c>
      <c r="C17635" t="s">
        <v>27</v>
      </c>
      <c r="D17635" t="s">
        <v>40313</v>
      </c>
      <c r="E17635">
        <v>3975792</v>
      </c>
      <c r="F17635" t="s">
        <v>28</v>
      </c>
      <c r="G17635" t="s">
        <v>29</v>
      </c>
      <c r="H17635" t="s">
        <v>30</v>
      </c>
      <c r="I17635">
        <v>69900</v>
      </c>
      <c r="J17635" s="4">
        <v>32265.677685950413</v>
      </c>
      <c r="K17635">
        <v>1</v>
      </c>
      <c r="L17635" t="s">
        <v>40757</v>
      </c>
      <c r="M17635">
        <v>10004</v>
      </c>
      <c r="N17635">
        <v>20000</v>
      </c>
      <c r="O17635">
        <v>30024</v>
      </c>
      <c r="P17635">
        <v>40025</v>
      </c>
      <c r="Q17635">
        <v>50244</v>
      </c>
      <c r="R17635">
        <v>4443.1000000000004</v>
      </c>
      <c r="S17635">
        <v>4443.1000000000004</v>
      </c>
      <c r="T17635">
        <v>4101020001</v>
      </c>
      <c r="U17635">
        <v>4103020001</v>
      </c>
      <c r="V17635">
        <v>1103010002</v>
      </c>
      <c r="W17635" s="4">
        <v>32265.677685950413</v>
      </c>
      <c r="X17635" s="4">
        <v>461.59504132231405</v>
      </c>
      <c r="Y17635" s="4">
        <v>32727.272727272728</v>
      </c>
      <c r="Z17635">
        <v>1.4104292929292928E-2</v>
      </c>
    </row>
    <row r="17636" spans="1:26" x14ac:dyDescent="0.35">
      <c r="A17636" s="1">
        <v>45382</v>
      </c>
      <c r="B17636" t="s">
        <v>26</v>
      </c>
      <c r="C17636" t="s">
        <v>27</v>
      </c>
      <c r="D17636" t="s">
        <v>40313</v>
      </c>
      <c r="E17636">
        <v>3975792</v>
      </c>
      <c r="F17636" t="s">
        <v>28</v>
      </c>
      <c r="G17636" t="s">
        <v>29</v>
      </c>
      <c r="H17636" t="s">
        <v>30</v>
      </c>
      <c r="I17636">
        <v>69900</v>
      </c>
      <c r="J17636" s="4">
        <v>25502.917355371901</v>
      </c>
      <c r="K17636">
        <v>1</v>
      </c>
      <c r="L17636" t="s">
        <v>41145</v>
      </c>
      <c r="M17636">
        <v>10004</v>
      </c>
      <c r="N17636">
        <v>20000</v>
      </c>
      <c r="O17636">
        <v>30024</v>
      </c>
      <c r="P17636">
        <v>40011</v>
      </c>
      <c r="Q17636">
        <v>50123</v>
      </c>
      <c r="R17636">
        <v>5310.6</v>
      </c>
      <c r="S17636">
        <v>5310.6</v>
      </c>
      <c r="T17636">
        <v>4101020001</v>
      </c>
      <c r="U17636">
        <v>4103020001</v>
      </c>
      <c r="V17636">
        <v>1103010002</v>
      </c>
      <c r="W17636" s="4">
        <v>25502.917355371901</v>
      </c>
      <c r="X17636" s="4">
        <v>364.85123966942155</v>
      </c>
      <c r="Y17636" s="4">
        <v>25867.768595041322</v>
      </c>
      <c r="Z17636">
        <v>1.4104472843450481E-2</v>
      </c>
    </row>
    <row r="17637" spans="1:26" x14ac:dyDescent="0.35">
      <c r="A17637" s="1">
        <v>45382</v>
      </c>
      <c r="B17637" t="s">
        <v>26</v>
      </c>
      <c r="C17637" t="s">
        <v>27</v>
      </c>
      <c r="D17637" t="s">
        <v>40333</v>
      </c>
      <c r="E17637">
        <v>3975949</v>
      </c>
      <c r="F17637" t="s">
        <v>28</v>
      </c>
      <c r="G17637" t="s">
        <v>29</v>
      </c>
      <c r="H17637" t="s">
        <v>30</v>
      </c>
      <c r="I17637">
        <v>155000</v>
      </c>
      <c r="J17637" s="4">
        <v>128099.17355371901</v>
      </c>
      <c r="K17637">
        <v>1</v>
      </c>
      <c r="L17637" t="s">
        <v>41138</v>
      </c>
      <c r="M17637">
        <v>10004</v>
      </c>
      <c r="N17637">
        <v>20000</v>
      </c>
      <c r="O17637">
        <v>30024</v>
      </c>
      <c r="P17637">
        <v>40004</v>
      </c>
      <c r="Q17637">
        <v>50214</v>
      </c>
      <c r="R17637">
        <v>23760.560000000001</v>
      </c>
      <c r="S17637">
        <v>23760.560000000001</v>
      </c>
      <c r="T17637">
        <v>4101020001</v>
      </c>
      <c r="U17637">
        <v>4103020001</v>
      </c>
      <c r="V17637">
        <v>1103010002</v>
      </c>
      <c r="W17637" s="4">
        <v>128099.17355371901</v>
      </c>
      <c r="X17637" s="4">
        <v>0</v>
      </c>
      <c r="Y17637" s="4">
        <v>128099.17355371901</v>
      </c>
      <c r="Z17637">
        <v>0</v>
      </c>
    </row>
    <row r="17638" spans="1:26" x14ac:dyDescent="0.35">
      <c r="A17638" s="1">
        <v>45352</v>
      </c>
      <c r="B17638" t="s">
        <v>26</v>
      </c>
      <c r="C17638" t="s">
        <v>133</v>
      </c>
      <c r="D17638" t="s">
        <v>2418</v>
      </c>
      <c r="E17638">
        <v>3836116</v>
      </c>
      <c r="F17638" t="s">
        <v>28</v>
      </c>
      <c r="G17638" t="s">
        <v>29</v>
      </c>
      <c r="H17638" t="s">
        <v>30</v>
      </c>
      <c r="I17638">
        <v>994600</v>
      </c>
      <c r="J17638" s="4">
        <v>406749.85123966943</v>
      </c>
      <c r="K17638">
        <v>1</v>
      </c>
      <c r="L17638" t="s">
        <v>41247</v>
      </c>
      <c r="M17638">
        <v>10004</v>
      </c>
      <c r="N17638">
        <v>20000</v>
      </c>
      <c r="O17638">
        <v>30025</v>
      </c>
      <c r="P17638">
        <v>40043</v>
      </c>
      <c r="Q17638">
        <v>50087</v>
      </c>
      <c r="R17638">
        <v>235363.64</v>
      </c>
      <c r="S17638">
        <v>235363.64</v>
      </c>
      <c r="T17638">
        <v>4101020001</v>
      </c>
      <c r="U17638">
        <v>4103020001</v>
      </c>
      <c r="V17638">
        <v>1103010001</v>
      </c>
      <c r="W17638" s="4">
        <v>406749.85123966943</v>
      </c>
      <c r="X17638" s="4">
        <v>21184.03305785124</v>
      </c>
      <c r="Y17638" s="4">
        <v>427933.88429752068</v>
      </c>
      <c r="Z17638">
        <v>4.9503051371185783E-2</v>
      </c>
    </row>
    <row r="17639" spans="1:26" x14ac:dyDescent="0.35">
      <c r="A17639" s="1">
        <v>45352</v>
      </c>
      <c r="B17639" t="s">
        <v>26</v>
      </c>
      <c r="C17639" t="s">
        <v>133</v>
      </c>
      <c r="D17639" t="s">
        <v>2418</v>
      </c>
      <c r="E17639">
        <v>3836116</v>
      </c>
      <c r="F17639" t="s">
        <v>28</v>
      </c>
      <c r="G17639" t="s">
        <v>29</v>
      </c>
      <c r="H17639" t="s">
        <v>30</v>
      </c>
      <c r="I17639">
        <v>994600</v>
      </c>
      <c r="J17639" s="4">
        <v>415233.61983471073</v>
      </c>
      <c r="K17639">
        <v>1</v>
      </c>
      <c r="L17639" t="s">
        <v>41248</v>
      </c>
      <c r="M17639">
        <v>10004</v>
      </c>
      <c r="N17639">
        <v>20000</v>
      </c>
      <c r="O17639">
        <v>30025</v>
      </c>
      <c r="P17639">
        <v>40043</v>
      </c>
      <c r="Q17639">
        <v>50087</v>
      </c>
      <c r="R17639">
        <v>240272.73</v>
      </c>
      <c r="S17639">
        <v>240272.73</v>
      </c>
      <c r="T17639">
        <v>4101020001</v>
      </c>
      <c r="U17639">
        <v>4103020001</v>
      </c>
      <c r="V17639">
        <v>1103010001</v>
      </c>
      <c r="W17639" s="4">
        <v>415233.61983471073</v>
      </c>
      <c r="X17639" s="4">
        <v>21625.884297520661</v>
      </c>
      <c r="Y17639" s="4">
        <v>436859.50413223141</v>
      </c>
      <c r="Z17639">
        <v>4.950306469920545E-2</v>
      </c>
    </row>
    <row r="17640" spans="1:26" x14ac:dyDescent="0.35">
      <c r="A17640" s="1">
        <v>45352</v>
      </c>
      <c r="B17640" t="s">
        <v>26</v>
      </c>
      <c r="C17640" t="s">
        <v>133</v>
      </c>
      <c r="D17640" t="s">
        <v>2419</v>
      </c>
      <c r="E17640">
        <v>3836117</v>
      </c>
      <c r="F17640" t="s">
        <v>28</v>
      </c>
      <c r="G17640" t="s">
        <v>29</v>
      </c>
      <c r="H17640" t="s">
        <v>30</v>
      </c>
      <c r="I17640">
        <v>11200</v>
      </c>
      <c r="J17640" s="4">
        <v>9256.1983471074382</v>
      </c>
      <c r="K17640">
        <v>1</v>
      </c>
      <c r="L17640" t="s">
        <v>41028</v>
      </c>
      <c r="M17640">
        <v>10004</v>
      </c>
      <c r="N17640">
        <v>20000</v>
      </c>
      <c r="O17640">
        <v>30025</v>
      </c>
      <c r="P17640">
        <v>40030</v>
      </c>
      <c r="Q17640">
        <v>50287</v>
      </c>
      <c r="R17640">
        <v>3625.6</v>
      </c>
      <c r="S17640">
        <v>3625.6</v>
      </c>
      <c r="T17640">
        <v>4101020001</v>
      </c>
      <c r="U17640">
        <v>4103020001</v>
      </c>
      <c r="V17640">
        <v>1103010001</v>
      </c>
      <c r="W17640" s="4">
        <v>9256.1983471074382</v>
      </c>
      <c r="X17640" s="4">
        <v>9256.1983471074382</v>
      </c>
      <c r="Y17640" s="4">
        <v>18512.396694214876</v>
      </c>
      <c r="Z17640">
        <v>0.5</v>
      </c>
    </row>
    <row r="17641" spans="1:26" x14ac:dyDescent="0.35">
      <c r="A17641" s="1">
        <v>45353</v>
      </c>
      <c r="B17641" t="s">
        <v>26</v>
      </c>
      <c r="C17641" t="s">
        <v>134</v>
      </c>
      <c r="D17641" t="s">
        <v>2454</v>
      </c>
      <c r="E17641">
        <v>3836152</v>
      </c>
      <c r="F17641" t="s">
        <v>28</v>
      </c>
      <c r="G17641" t="s">
        <v>29</v>
      </c>
      <c r="H17641" t="s">
        <v>30</v>
      </c>
      <c r="I17641">
        <v>25280</v>
      </c>
      <c r="J17641" s="4">
        <v>20892.561983471074</v>
      </c>
      <c r="K17641">
        <v>1</v>
      </c>
      <c r="L17641" t="s">
        <v>41240</v>
      </c>
      <c r="M17641">
        <v>10004</v>
      </c>
      <c r="N17641">
        <v>20000</v>
      </c>
      <c r="O17641">
        <v>30025</v>
      </c>
      <c r="P17641">
        <v>40010</v>
      </c>
      <c r="Q17641">
        <v>50129</v>
      </c>
      <c r="R17641">
        <v>7705.81</v>
      </c>
      <c r="S17641">
        <v>7705.81</v>
      </c>
      <c r="T17641">
        <v>4101020001</v>
      </c>
      <c r="U17641">
        <v>4103020001</v>
      </c>
      <c r="V17641">
        <v>1103010001</v>
      </c>
      <c r="W17641" s="4">
        <v>20892.561983471074</v>
      </c>
      <c r="X17641" s="4">
        <v>5223.1404958677685</v>
      </c>
      <c r="Y17641" s="4">
        <v>26115.702479338845</v>
      </c>
      <c r="Z17641">
        <v>0.19999999999999998</v>
      </c>
    </row>
    <row r="17642" spans="1:26" x14ac:dyDescent="0.35">
      <c r="A17642" s="1">
        <v>45355</v>
      </c>
      <c r="B17642" t="s">
        <v>26</v>
      </c>
      <c r="C17642" t="s">
        <v>135</v>
      </c>
      <c r="D17642" t="s">
        <v>2475</v>
      </c>
      <c r="E17642">
        <v>3836174</v>
      </c>
      <c r="F17642" t="s">
        <v>28</v>
      </c>
      <c r="G17642" t="s">
        <v>29</v>
      </c>
      <c r="H17642" t="s">
        <v>30</v>
      </c>
      <c r="I17642">
        <v>444000.01</v>
      </c>
      <c r="J17642" s="4">
        <v>176033.05785123966</v>
      </c>
      <c r="K17642">
        <v>1</v>
      </c>
      <c r="L17642" t="s">
        <v>40996</v>
      </c>
      <c r="M17642">
        <v>10004</v>
      </c>
      <c r="N17642">
        <v>20000</v>
      </c>
      <c r="O17642">
        <v>30025</v>
      </c>
      <c r="P17642">
        <v>40004</v>
      </c>
      <c r="Q17642">
        <v>50309</v>
      </c>
      <c r="R17642">
        <v>32764.560000000001</v>
      </c>
      <c r="S17642">
        <v>32764.560000000001</v>
      </c>
      <c r="T17642">
        <v>4101020001</v>
      </c>
      <c r="U17642">
        <v>4103020001</v>
      </c>
      <c r="V17642">
        <v>1103010002</v>
      </c>
      <c r="W17642" s="4">
        <v>176033.05785123966</v>
      </c>
      <c r="X17642" s="4">
        <v>0</v>
      </c>
      <c r="Y17642" s="4">
        <v>176033.05785123966</v>
      </c>
      <c r="Z17642">
        <v>0</v>
      </c>
    </row>
    <row r="17643" spans="1:26" x14ac:dyDescent="0.35">
      <c r="A17643" s="1">
        <v>45355</v>
      </c>
      <c r="B17643" t="s">
        <v>26</v>
      </c>
      <c r="C17643" t="s">
        <v>135</v>
      </c>
      <c r="D17643" t="s">
        <v>2475</v>
      </c>
      <c r="E17643">
        <v>3836174</v>
      </c>
      <c r="F17643" t="s">
        <v>28</v>
      </c>
      <c r="G17643" t="s">
        <v>29</v>
      </c>
      <c r="H17643" t="s">
        <v>30</v>
      </c>
      <c r="I17643">
        <v>444000.01</v>
      </c>
      <c r="J17643" s="4">
        <v>190909.09090909091</v>
      </c>
      <c r="K17643">
        <v>1</v>
      </c>
      <c r="L17643" t="s">
        <v>41193</v>
      </c>
      <c r="M17643">
        <v>10004</v>
      </c>
      <c r="N17643">
        <v>20000</v>
      </c>
      <c r="O17643">
        <v>30025</v>
      </c>
      <c r="P17643">
        <v>40004</v>
      </c>
      <c r="Q17643">
        <v>50309</v>
      </c>
      <c r="R17643">
        <v>35515.78</v>
      </c>
      <c r="S17643">
        <v>35515.78</v>
      </c>
      <c r="T17643">
        <v>4101020001</v>
      </c>
      <c r="U17643">
        <v>4103020001</v>
      </c>
      <c r="V17643">
        <v>1103010002</v>
      </c>
      <c r="W17643" s="4">
        <v>190909.09090909091</v>
      </c>
      <c r="X17643" s="4">
        <v>0</v>
      </c>
      <c r="Y17643" s="4">
        <v>190909.09090909091</v>
      </c>
      <c r="Z17643">
        <v>0</v>
      </c>
    </row>
    <row r="17644" spans="1:26" x14ac:dyDescent="0.35">
      <c r="A17644" s="1">
        <v>45355</v>
      </c>
      <c r="B17644" t="s">
        <v>26</v>
      </c>
      <c r="C17644" t="s">
        <v>135</v>
      </c>
      <c r="D17644" t="s">
        <v>2475</v>
      </c>
      <c r="E17644">
        <v>3836174</v>
      </c>
      <c r="F17644" t="s">
        <v>28</v>
      </c>
      <c r="G17644" t="s">
        <v>29</v>
      </c>
      <c r="H17644" t="s">
        <v>30</v>
      </c>
      <c r="I17644">
        <v>444000.01</v>
      </c>
      <c r="J17644" s="4">
        <v>8.2644628099173556E-3</v>
      </c>
      <c r="K17644">
        <v>1</v>
      </c>
      <c r="L17644" t="s">
        <v>41298</v>
      </c>
      <c r="M17644">
        <v>10004</v>
      </c>
      <c r="N17644">
        <v>20000</v>
      </c>
      <c r="O17644">
        <v>30025</v>
      </c>
      <c r="P17644">
        <v>40062</v>
      </c>
      <c r="Q17644">
        <v>50513</v>
      </c>
      <c r="R17644">
        <v>0.01</v>
      </c>
      <c r="S17644">
        <v>0.01</v>
      </c>
      <c r="T17644">
        <v>4101020001</v>
      </c>
      <c r="U17644">
        <v>4103020001</v>
      </c>
      <c r="V17644">
        <v>1103010002</v>
      </c>
      <c r="W17644" s="4">
        <v>8.2644628099173556E-3</v>
      </c>
      <c r="X17644" s="4">
        <v>0</v>
      </c>
      <c r="Y17644" s="4">
        <v>8.2644628099173556E-3</v>
      </c>
      <c r="Z17644">
        <v>0</v>
      </c>
    </row>
    <row r="17645" spans="1:26" x14ac:dyDescent="0.35">
      <c r="A17645" s="1">
        <v>45356</v>
      </c>
      <c r="B17645" t="s">
        <v>26</v>
      </c>
      <c r="C17645" t="s">
        <v>136</v>
      </c>
      <c r="D17645" t="s">
        <v>2510</v>
      </c>
      <c r="E17645">
        <v>3836209</v>
      </c>
      <c r="F17645" t="s">
        <v>28</v>
      </c>
      <c r="G17645" t="s">
        <v>29</v>
      </c>
      <c r="H17645" t="s">
        <v>30</v>
      </c>
      <c r="I17645">
        <v>179900</v>
      </c>
      <c r="J17645" s="4">
        <v>22768.595041322315</v>
      </c>
      <c r="K17645">
        <v>1</v>
      </c>
      <c r="L17645" t="s">
        <v>41323</v>
      </c>
      <c r="M17645">
        <v>10004</v>
      </c>
      <c r="N17645">
        <v>20000</v>
      </c>
      <c r="O17645">
        <v>30025</v>
      </c>
      <c r="P17645">
        <v>40043</v>
      </c>
      <c r="Q17645">
        <v>50084</v>
      </c>
      <c r="R17645">
        <v>20863.64</v>
      </c>
      <c r="S17645">
        <v>20863.64</v>
      </c>
      <c r="T17645">
        <v>4101020001</v>
      </c>
      <c r="U17645">
        <v>4103020001</v>
      </c>
      <c r="V17645">
        <v>1103010002</v>
      </c>
      <c r="W17645" s="4">
        <v>22768.595041322315</v>
      </c>
      <c r="X17645" s="4">
        <v>22768.595041322315</v>
      </c>
      <c r="Y17645" s="4">
        <v>45537.190082644629</v>
      </c>
      <c r="Z17645">
        <v>0.5</v>
      </c>
    </row>
    <row r="17646" spans="1:26" x14ac:dyDescent="0.35">
      <c r="A17646" s="1">
        <v>45356</v>
      </c>
      <c r="B17646" t="s">
        <v>26</v>
      </c>
      <c r="C17646" t="s">
        <v>136</v>
      </c>
      <c r="D17646" t="s">
        <v>2510</v>
      </c>
      <c r="E17646">
        <v>3836209</v>
      </c>
      <c r="F17646" t="s">
        <v>28</v>
      </c>
      <c r="G17646" t="s">
        <v>29</v>
      </c>
      <c r="H17646" t="s">
        <v>30</v>
      </c>
      <c r="I17646">
        <v>179900</v>
      </c>
      <c r="J17646" s="4">
        <v>25123.96694214876</v>
      </c>
      <c r="K17646">
        <v>1</v>
      </c>
      <c r="L17646" t="s">
        <v>41324</v>
      </c>
      <c r="M17646">
        <v>10004</v>
      </c>
      <c r="N17646">
        <v>20000</v>
      </c>
      <c r="O17646">
        <v>30025</v>
      </c>
      <c r="P17646">
        <v>40043</v>
      </c>
      <c r="Q17646">
        <v>50084</v>
      </c>
      <c r="R17646">
        <v>23045.45</v>
      </c>
      <c r="S17646">
        <v>23045.45</v>
      </c>
      <c r="T17646">
        <v>4101020001</v>
      </c>
      <c r="U17646">
        <v>4103020001</v>
      </c>
      <c r="V17646">
        <v>1103010002</v>
      </c>
      <c r="W17646" s="4">
        <v>25123.96694214876</v>
      </c>
      <c r="X17646" s="4">
        <v>25123.96694214876</v>
      </c>
      <c r="Y17646" s="4">
        <v>50247.933884297519</v>
      </c>
      <c r="Z17646">
        <v>0.5</v>
      </c>
    </row>
    <row r="17647" spans="1:26" x14ac:dyDescent="0.35">
      <c r="A17647" s="1">
        <v>45356</v>
      </c>
      <c r="B17647" t="s">
        <v>26</v>
      </c>
      <c r="C17647" t="s">
        <v>136</v>
      </c>
      <c r="D17647" t="s">
        <v>2510</v>
      </c>
      <c r="E17647">
        <v>3836209</v>
      </c>
      <c r="F17647" t="s">
        <v>28</v>
      </c>
      <c r="G17647" t="s">
        <v>29</v>
      </c>
      <c r="H17647" t="s">
        <v>30</v>
      </c>
      <c r="I17647">
        <v>179900</v>
      </c>
      <c r="J17647" s="4">
        <v>25123.96694214876</v>
      </c>
      <c r="K17647">
        <v>1</v>
      </c>
      <c r="L17647" t="s">
        <v>41325</v>
      </c>
      <c r="M17647">
        <v>10004</v>
      </c>
      <c r="N17647">
        <v>20000</v>
      </c>
      <c r="O17647">
        <v>30025</v>
      </c>
      <c r="P17647">
        <v>40043</v>
      </c>
      <c r="Q17647">
        <v>50084</v>
      </c>
      <c r="R17647">
        <v>23045.45</v>
      </c>
      <c r="S17647">
        <v>23045.45</v>
      </c>
      <c r="T17647">
        <v>4101020001</v>
      </c>
      <c r="U17647">
        <v>4103020001</v>
      </c>
      <c r="V17647">
        <v>1103010002</v>
      </c>
      <c r="W17647" s="4">
        <v>25123.96694214876</v>
      </c>
      <c r="X17647" s="4">
        <v>25123.96694214876</v>
      </c>
      <c r="Y17647" s="4">
        <v>50247.933884297519</v>
      </c>
      <c r="Z17647">
        <v>0.5</v>
      </c>
    </row>
    <row r="17648" spans="1:26" x14ac:dyDescent="0.35">
      <c r="A17648" s="1">
        <v>45356</v>
      </c>
      <c r="B17648" t="s">
        <v>26</v>
      </c>
      <c r="C17648" t="s">
        <v>136</v>
      </c>
      <c r="D17648" t="s">
        <v>2510</v>
      </c>
      <c r="E17648">
        <v>3836209</v>
      </c>
      <c r="F17648" t="s">
        <v>28</v>
      </c>
      <c r="G17648" t="s">
        <v>29</v>
      </c>
      <c r="H17648" t="s">
        <v>30</v>
      </c>
      <c r="I17648">
        <v>179900</v>
      </c>
      <c r="J17648" s="4">
        <v>31033.057851239671</v>
      </c>
      <c r="K17648">
        <v>1</v>
      </c>
      <c r="L17648" t="s">
        <v>41326</v>
      </c>
      <c r="M17648">
        <v>10004</v>
      </c>
      <c r="N17648">
        <v>20000</v>
      </c>
      <c r="O17648">
        <v>30025</v>
      </c>
      <c r="P17648">
        <v>40043</v>
      </c>
      <c r="Q17648">
        <v>50084</v>
      </c>
      <c r="R17648">
        <v>28454.55</v>
      </c>
      <c r="S17648">
        <v>28454.55</v>
      </c>
      <c r="T17648">
        <v>4101020001</v>
      </c>
      <c r="U17648">
        <v>4103020001</v>
      </c>
      <c r="V17648">
        <v>1103010002</v>
      </c>
      <c r="W17648" s="4">
        <v>31033.057851239671</v>
      </c>
      <c r="X17648" s="4">
        <v>31033.057851239671</v>
      </c>
      <c r="Y17648" s="4">
        <v>62066.115702479343</v>
      </c>
      <c r="Z17648">
        <v>0.5</v>
      </c>
    </row>
    <row r="17649" spans="1:26" x14ac:dyDescent="0.35">
      <c r="A17649" s="1">
        <v>45356</v>
      </c>
      <c r="B17649" t="s">
        <v>26</v>
      </c>
      <c r="C17649" t="s">
        <v>136</v>
      </c>
      <c r="D17649" t="s">
        <v>2510</v>
      </c>
      <c r="E17649">
        <v>3836209</v>
      </c>
      <c r="F17649" t="s">
        <v>28</v>
      </c>
      <c r="G17649" t="s">
        <v>29</v>
      </c>
      <c r="H17649" t="s">
        <v>30</v>
      </c>
      <c r="I17649">
        <v>359800</v>
      </c>
      <c r="J17649" s="4">
        <v>44628.099173553717</v>
      </c>
      <c r="K17649">
        <v>2</v>
      </c>
      <c r="L17649" t="s">
        <v>41327</v>
      </c>
      <c r="M17649">
        <v>10004</v>
      </c>
      <c r="N17649">
        <v>20000</v>
      </c>
      <c r="O17649">
        <v>30025</v>
      </c>
      <c r="P17649">
        <v>40043</v>
      </c>
      <c r="Q17649">
        <v>50084</v>
      </c>
      <c r="R17649">
        <v>41363.64</v>
      </c>
      <c r="S17649">
        <v>41363.64</v>
      </c>
      <c r="T17649">
        <v>4101020001</v>
      </c>
      <c r="U17649">
        <v>4103020001</v>
      </c>
      <c r="V17649">
        <v>1103010002</v>
      </c>
      <c r="W17649" s="4">
        <v>44628.099173553717</v>
      </c>
      <c r="X17649" s="4">
        <v>44628.099173553717</v>
      </c>
      <c r="Y17649" s="4">
        <v>89256.198347107435</v>
      </c>
      <c r="Z17649">
        <v>0.5</v>
      </c>
    </row>
    <row r="17650" spans="1:26" x14ac:dyDescent="0.35">
      <c r="A17650" s="1">
        <v>45357</v>
      </c>
      <c r="B17650" t="s">
        <v>26</v>
      </c>
      <c r="C17650" t="s">
        <v>472</v>
      </c>
      <c r="D17650" t="s">
        <v>8791</v>
      </c>
      <c r="E17650">
        <v>3856011</v>
      </c>
      <c r="F17650" t="s">
        <v>28</v>
      </c>
      <c r="G17650" t="s">
        <v>29</v>
      </c>
      <c r="H17650" t="s">
        <v>30</v>
      </c>
      <c r="I17650">
        <v>76990</v>
      </c>
      <c r="J17650" s="4">
        <v>63628.099173553717</v>
      </c>
      <c r="K17650">
        <v>1</v>
      </c>
      <c r="L17650" t="s">
        <v>41436</v>
      </c>
      <c r="M17650">
        <v>10004</v>
      </c>
      <c r="N17650">
        <v>20000</v>
      </c>
      <c r="O17650">
        <v>30025</v>
      </c>
      <c r="P17650">
        <v>40048</v>
      </c>
      <c r="Q17650">
        <v>50166</v>
      </c>
      <c r="R17650">
        <v>35368.480000000003</v>
      </c>
      <c r="S17650">
        <v>35368.480000000003</v>
      </c>
      <c r="T17650">
        <v>4101020001</v>
      </c>
      <c r="U17650">
        <v>4103020001</v>
      </c>
      <c r="V17650">
        <v>1103010002</v>
      </c>
      <c r="W17650" s="4">
        <v>63628.099173553717</v>
      </c>
      <c r="X17650" s="4">
        <v>0</v>
      </c>
      <c r="Y17650" s="4">
        <v>63628.099173553717</v>
      </c>
      <c r="Z17650">
        <v>0</v>
      </c>
    </row>
    <row r="17651" spans="1:26" x14ac:dyDescent="0.35">
      <c r="A17651" s="1">
        <v>45358</v>
      </c>
      <c r="B17651" t="s">
        <v>26</v>
      </c>
      <c r="C17651" t="s">
        <v>513</v>
      </c>
      <c r="D17651" t="s">
        <v>9436</v>
      </c>
      <c r="E17651">
        <v>3858840</v>
      </c>
      <c r="F17651" t="s">
        <v>28</v>
      </c>
      <c r="G17651" t="s">
        <v>29</v>
      </c>
      <c r="H17651" t="s">
        <v>30</v>
      </c>
      <c r="I17651">
        <v>119220</v>
      </c>
      <c r="J17651" s="4">
        <v>98528.925619834728</v>
      </c>
      <c r="K17651">
        <v>1</v>
      </c>
      <c r="L17651" t="s">
        <v>40515</v>
      </c>
      <c r="M17651">
        <v>10004</v>
      </c>
      <c r="N17651">
        <v>20000</v>
      </c>
      <c r="O17651">
        <v>30025</v>
      </c>
      <c r="P17651">
        <v>40043</v>
      </c>
      <c r="Q17651">
        <v>50085</v>
      </c>
      <c r="R17651">
        <v>57103.25</v>
      </c>
      <c r="S17651">
        <v>57103.25</v>
      </c>
      <c r="T17651">
        <v>4101020001</v>
      </c>
      <c r="U17651">
        <v>4103020001</v>
      </c>
      <c r="V17651">
        <v>1103010001</v>
      </c>
      <c r="W17651" s="4">
        <v>98528.925619834714</v>
      </c>
      <c r="X17651" s="4">
        <v>65685.950413223138</v>
      </c>
      <c r="Y17651" s="4">
        <v>164214.87603305787</v>
      </c>
      <c r="Z17651">
        <v>0.39999999999999997</v>
      </c>
    </row>
    <row r="17652" spans="1:26" x14ac:dyDescent="0.35">
      <c r="A17652" s="1">
        <v>45358</v>
      </c>
      <c r="B17652" t="s">
        <v>26</v>
      </c>
      <c r="C17652" t="s">
        <v>513</v>
      </c>
      <c r="D17652" t="s">
        <v>9437</v>
      </c>
      <c r="E17652">
        <v>3858841</v>
      </c>
      <c r="F17652" t="s">
        <v>28</v>
      </c>
      <c r="G17652" t="s">
        <v>29</v>
      </c>
      <c r="H17652" t="s">
        <v>30</v>
      </c>
      <c r="I17652">
        <v>240000.01</v>
      </c>
      <c r="J17652" s="4">
        <v>198347.10743801654</v>
      </c>
      <c r="K17652">
        <v>1</v>
      </c>
      <c r="L17652" t="s">
        <v>40844</v>
      </c>
      <c r="M17652">
        <v>10004</v>
      </c>
      <c r="N17652">
        <v>20000</v>
      </c>
      <c r="O17652">
        <v>30025</v>
      </c>
      <c r="P17652">
        <v>40062</v>
      </c>
      <c r="Q17652">
        <v>50088</v>
      </c>
      <c r="R17652">
        <v>41446.99</v>
      </c>
      <c r="S17652">
        <v>41446.99</v>
      </c>
      <c r="T17652">
        <v>4101020001</v>
      </c>
      <c r="U17652">
        <v>4103020001</v>
      </c>
      <c r="V17652">
        <v>1103010001</v>
      </c>
      <c r="W17652" s="4">
        <v>198347.10743801654</v>
      </c>
      <c r="X17652" s="4">
        <v>0</v>
      </c>
      <c r="Y17652" s="4">
        <v>198347.10743801654</v>
      </c>
      <c r="Z17652">
        <v>0</v>
      </c>
    </row>
    <row r="17653" spans="1:26" x14ac:dyDescent="0.35">
      <c r="A17653" s="1">
        <v>45358</v>
      </c>
      <c r="B17653" t="s">
        <v>26</v>
      </c>
      <c r="C17653" t="s">
        <v>513</v>
      </c>
      <c r="D17653" t="s">
        <v>9437</v>
      </c>
      <c r="E17653">
        <v>3858841</v>
      </c>
      <c r="F17653" t="s">
        <v>28</v>
      </c>
      <c r="G17653" t="s">
        <v>29</v>
      </c>
      <c r="H17653" t="s">
        <v>30</v>
      </c>
      <c r="I17653">
        <v>240000.01</v>
      </c>
      <c r="J17653" s="4">
        <v>8.2644628099173556E-3</v>
      </c>
      <c r="K17653">
        <v>1</v>
      </c>
      <c r="L17653" t="s">
        <v>43912</v>
      </c>
      <c r="M17653">
        <v>10004</v>
      </c>
      <c r="N17653">
        <v>20000</v>
      </c>
      <c r="O17653">
        <v>30025</v>
      </c>
      <c r="P17653">
        <v>40062</v>
      </c>
      <c r="Q17653">
        <v>50513</v>
      </c>
      <c r="R17653">
        <v>0.01</v>
      </c>
      <c r="S17653">
        <v>0.01</v>
      </c>
      <c r="T17653">
        <v>4101020001</v>
      </c>
      <c r="U17653">
        <v>4103020001</v>
      </c>
      <c r="V17653">
        <v>1103010001</v>
      </c>
      <c r="W17653" s="4">
        <v>8.2644628099173556E-3</v>
      </c>
      <c r="X17653" s="4">
        <v>0</v>
      </c>
      <c r="Y17653" s="4">
        <v>8.2644628099173556E-3</v>
      </c>
      <c r="Z17653">
        <v>0</v>
      </c>
    </row>
    <row r="17654" spans="1:26" x14ac:dyDescent="0.35">
      <c r="A17654" s="1">
        <v>45358</v>
      </c>
      <c r="B17654" t="s">
        <v>26</v>
      </c>
      <c r="C17654" t="s">
        <v>513</v>
      </c>
      <c r="D17654" t="s">
        <v>9438</v>
      </c>
      <c r="E17654">
        <v>3858842</v>
      </c>
      <c r="F17654" t="s">
        <v>28</v>
      </c>
      <c r="G17654" t="s">
        <v>29</v>
      </c>
      <c r="H17654" t="s">
        <v>30</v>
      </c>
      <c r="I17654">
        <v>308500</v>
      </c>
      <c r="J17654" s="4">
        <v>254958.67768595045</v>
      </c>
      <c r="K17654">
        <v>1</v>
      </c>
      <c r="L17654" t="s">
        <v>42592</v>
      </c>
      <c r="M17654">
        <v>10004</v>
      </c>
      <c r="N17654">
        <v>20000</v>
      </c>
      <c r="O17654">
        <v>30025</v>
      </c>
      <c r="P17654">
        <v>40043</v>
      </c>
      <c r="Q17654">
        <v>50085</v>
      </c>
      <c r="R17654">
        <v>136021.07</v>
      </c>
      <c r="S17654">
        <v>136021.07</v>
      </c>
      <c r="T17654">
        <v>4101020001</v>
      </c>
      <c r="U17654">
        <v>4103020001</v>
      </c>
      <c r="V17654">
        <v>1103010001</v>
      </c>
      <c r="W17654" s="4">
        <v>254958.67768595042</v>
      </c>
      <c r="X17654" s="4">
        <v>31652.892561983474</v>
      </c>
      <c r="Y17654" s="4">
        <v>286611.57024793391</v>
      </c>
      <c r="Z17654">
        <v>0.11043829296424452</v>
      </c>
    </row>
    <row r="17655" spans="1:26" x14ac:dyDescent="0.35">
      <c r="A17655" s="1">
        <v>45358</v>
      </c>
      <c r="B17655" t="s">
        <v>26</v>
      </c>
      <c r="C17655" t="s">
        <v>524</v>
      </c>
      <c r="D17655" t="s">
        <v>9990</v>
      </c>
      <c r="E17655">
        <v>3861138</v>
      </c>
      <c r="F17655" t="s">
        <v>28</v>
      </c>
      <c r="G17655" t="s">
        <v>29</v>
      </c>
      <c r="H17655" t="s">
        <v>30</v>
      </c>
      <c r="I17655">
        <v>27000</v>
      </c>
      <c r="J17655" s="4">
        <v>11157.024793388429</v>
      </c>
      <c r="K17655">
        <v>1</v>
      </c>
      <c r="L17655" t="s">
        <v>41224</v>
      </c>
      <c r="M17655">
        <v>10004</v>
      </c>
      <c r="N17655">
        <v>20000</v>
      </c>
      <c r="O17655">
        <v>30025</v>
      </c>
      <c r="P17655">
        <v>40006</v>
      </c>
      <c r="Q17655">
        <v>50109</v>
      </c>
      <c r="R17655">
        <v>2584.48</v>
      </c>
      <c r="S17655">
        <v>2584.48</v>
      </c>
      <c r="T17655">
        <v>4101020001</v>
      </c>
      <c r="U17655">
        <v>4103020001</v>
      </c>
      <c r="V17655">
        <v>1103010002</v>
      </c>
      <c r="W17655" s="4">
        <v>11157.024793388429</v>
      </c>
      <c r="X17655" s="4">
        <v>2727.2727272727275</v>
      </c>
      <c r="Y17655" s="4">
        <v>13884.297520661157</v>
      </c>
      <c r="Z17655">
        <v>0.19642857142857145</v>
      </c>
    </row>
    <row r="17656" spans="1:26" x14ac:dyDescent="0.35">
      <c r="A17656" s="1">
        <v>45358</v>
      </c>
      <c r="B17656" t="s">
        <v>26</v>
      </c>
      <c r="C17656" t="s">
        <v>524</v>
      </c>
      <c r="D17656" t="s">
        <v>9990</v>
      </c>
      <c r="E17656">
        <v>3861138</v>
      </c>
      <c r="F17656" t="s">
        <v>28</v>
      </c>
      <c r="G17656" t="s">
        <v>29</v>
      </c>
      <c r="H17656" t="s">
        <v>30</v>
      </c>
      <c r="I17656">
        <v>27000</v>
      </c>
      <c r="J17656" s="4">
        <v>11157.024793388429</v>
      </c>
      <c r="K17656">
        <v>1</v>
      </c>
      <c r="L17656" t="s">
        <v>42313</v>
      </c>
      <c r="M17656">
        <v>10004</v>
      </c>
      <c r="N17656">
        <v>20000</v>
      </c>
      <c r="O17656">
        <v>30025</v>
      </c>
      <c r="P17656">
        <v>40006</v>
      </c>
      <c r="Q17656">
        <v>50109</v>
      </c>
      <c r="R17656">
        <v>2584.48</v>
      </c>
      <c r="S17656">
        <v>2584.48</v>
      </c>
      <c r="T17656">
        <v>4101020001</v>
      </c>
      <c r="U17656">
        <v>4103020001</v>
      </c>
      <c r="V17656">
        <v>1103010002</v>
      </c>
      <c r="W17656" s="4">
        <v>11157.024793388429</v>
      </c>
      <c r="X17656" s="4">
        <v>2727.2727272727275</v>
      </c>
      <c r="Y17656" s="4">
        <v>13884.297520661157</v>
      </c>
      <c r="Z17656">
        <v>0.19642857142857145</v>
      </c>
    </row>
    <row r="17657" spans="1:26" x14ac:dyDescent="0.35">
      <c r="A17657" s="1">
        <v>45359</v>
      </c>
      <c r="B17657" t="s">
        <v>26</v>
      </c>
      <c r="C17657" t="s">
        <v>585</v>
      </c>
      <c r="D17657" t="s">
        <v>10772</v>
      </c>
      <c r="E17657">
        <v>3864254</v>
      </c>
      <c r="F17657" t="s">
        <v>28</v>
      </c>
      <c r="G17657" t="s">
        <v>29</v>
      </c>
      <c r="H17657" t="s">
        <v>30</v>
      </c>
      <c r="I17657">
        <v>77740</v>
      </c>
      <c r="J17657" s="4">
        <v>64247.933884297527</v>
      </c>
      <c r="K17657">
        <v>1</v>
      </c>
      <c r="L17657" t="s">
        <v>40669</v>
      </c>
      <c r="M17657">
        <v>10004</v>
      </c>
      <c r="N17657">
        <v>20000</v>
      </c>
      <c r="O17657">
        <v>30025</v>
      </c>
      <c r="P17657">
        <v>40040</v>
      </c>
      <c r="Q17657">
        <v>50046</v>
      </c>
      <c r="R17657">
        <v>33826.54</v>
      </c>
      <c r="S17657">
        <v>33826.54</v>
      </c>
      <c r="T17657">
        <v>4101020001</v>
      </c>
      <c r="U17657">
        <v>4103020001</v>
      </c>
      <c r="V17657">
        <v>1103010002</v>
      </c>
      <c r="W17657" s="4">
        <v>64247.933884297519</v>
      </c>
      <c r="X17657" s="4">
        <v>34595.041322314049</v>
      </c>
      <c r="Y17657" s="4">
        <v>98842.975206611576</v>
      </c>
      <c r="Z17657">
        <v>0.35</v>
      </c>
    </row>
    <row r="17658" spans="1:26" x14ac:dyDescent="0.35">
      <c r="A17658" s="1">
        <v>45360</v>
      </c>
      <c r="B17658" t="s">
        <v>26</v>
      </c>
      <c r="C17658" t="s">
        <v>636</v>
      </c>
      <c r="D17658" t="s">
        <v>11905</v>
      </c>
      <c r="E17658">
        <v>3868501</v>
      </c>
      <c r="F17658" t="s">
        <v>28</v>
      </c>
      <c r="G17658" t="s">
        <v>29</v>
      </c>
      <c r="H17658" t="s">
        <v>30</v>
      </c>
      <c r="I17658">
        <v>165000</v>
      </c>
      <c r="J17658" s="4">
        <v>136363.63636363635</v>
      </c>
      <c r="K17658">
        <v>1</v>
      </c>
      <c r="L17658" t="s">
        <v>41261</v>
      </c>
      <c r="M17658">
        <v>10004</v>
      </c>
      <c r="N17658">
        <v>20000</v>
      </c>
      <c r="O17658">
        <v>30025</v>
      </c>
      <c r="P17658">
        <v>40048</v>
      </c>
      <c r="Q17658">
        <v>50167</v>
      </c>
      <c r="R17658">
        <v>87794.59</v>
      </c>
      <c r="S17658">
        <v>87794.59</v>
      </c>
      <c r="T17658">
        <v>4101020001</v>
      </c>
      <c r="U17658">
        <v>4103020001</v>
      </c>
      <c r="V17658">
        <v>1103010001</v>
      </c>
      <c r="W17658" s="4">
        <v>136363.63636363638</v>
      </c>
      <c r="X17658" s="4">
        <v>12388.429752066117</v>
      </c>
      <c r="Y17658" s="4">
        <v>148752.06611570247</v>
      </c>
      <c r="Z17658">
        <v>8.3282404578032126E-2</v>
      </c>
    </row>
    <row r="17659" spans="1:26" x14ac:dyDescent="0.35">
      <c r="A17659" s="1">
        <v>45363</v>
      </c>
      <c r="B17659" t="s">
        <v>26</v>
      </c>
      <c r="C17659" t="s">
        <v>853</v>
      </c>
      <c r="D17659" t="s">
        <v>15901</v>
      </c>
      <c r="E17659">
        <v>3883322</v>
      </c>
      <c r="F17659" t="s">
        <v>28</v>
      </c>
      <c r="G17659" t="s">
        <v>29</v>
      </c>
      <c r="H17659" t="s">
        <v>30</v>
      </c>
      <c r="I17659">
        <v>50990</v>
      </c>
      <c r="J17659" s="4">
        <v>42140.495867768594</v>
      </c>
      <c r="K17659">
        <v>1</v>
      </c>
      <c r="L17659" t="s">
        <v>42842</v>
      </c>
      <c r="M17659">
        <v>10004</v>
      </c>
      <c r="N17659">
        <v>20000</v>
      </c>
      <c r="O17659">
        <v>30025</v>
      </c>
      <c r="P17659">
        <v>40042</v>
      </c>
      <c r="Q17659">
        <v>50099</v>
      </c>
      <c r="R17659">
        <v>22545.17</v>
      </c>
      <c r="S17659">
        <v>22545.17</v>
      </c>
      <c r="T17659">
        <v>4101020001</v>
      </c>
      <c r="U17659">
        <v>4103020001</v>
      </c>
      <c r="V17659">
        <v>1103010002</v>
      </c>
      <c r="W17659" s="4">
        <v>42140.495867768594</v>
      </c>
      <c r="X17659" s="4">
        <v>0</v>
      </c>
      <c r="Y17659" s="4">
        <v>42140.495867768594</v>
      </c>
      <c r="Z17659">
        <v>0</v>
      </c>
    </row>
    <row r="17660" spans="1:26" x14ac:dyDescent="0.35">
      <c r="A17660" s="1">
        <v>45364</v>
      </c>
      <c r="B17660" t="s">
        <v>26</v>
      </c>
      <c r="C17660" t="s">
        <v>890</v>
      </c>
      <c r="D17660" t="s">
        <v>16575</v>
      </c>
      <c r="E17660">
        <v>3886221</v>
      </c>
      <c r="F17660" t="s">
        <v>28</v>
      </c>
      <c r="G17660" t="s">
        <v>29</v>
      </c>
      <c r="H17660" t="s">
        <v>30</v>
      </c>
      <c r="I17660">
        <v>118250</v>
      </c>
      <c r="J17660" s="4">
        <v>97727.272727272735</v>
      </c>
      <c r="K17660">
        <v>1</v>
      </c>
      <c r="L17660" t="s">
        <v>41457</v>
      </c>
      <c r="M17660">
        <v>10004</v>
      </c>
      <c r="N17660">
        <v>20000</v>
      </c>
      <c r="O17660">
        <v>30025</v>
      </c>
      <c r="P17660">
        <v>40051</v>
      </c>
      <c r="Q17660">
        <v>50231</v>
      </c>
      <c r="R17660">
        <v>58636.36</v>
      </c>
      <c r="S17660">
        <v>58636.36</v>
      </c>
      <c r="T17660">
        <v>4101020001</v>
      </c>
      <c r="U17660">
        <v>4103020001</v>
      </c>
      <c r="V17660">
        <v>1103010001</v>
      </c>
      <c r="W17660" s="4">
        <v>97727.272727272735</v>
      </c>
      <c r="X17660" s="4">
        <v>0</v>
      </c>
      <c r="Y17660" s="4">
        <v>97727.272727272735</v>
      </c>
      <c r="Z17660">
        <v>0</v>
      </c>
    </row>
    <row r="17661" spans="1:26" x14ac:dyDescent="0.35">
      <c r="A17661" s="1">
        <v>45365</v>
      </c>
      <c r="B17661" t="s">
        <v>26</v>
      </c>
      <c r="C17661" t="s">
        <v>947</v>
      </c>
      <c r="D17661" t="s">
        <v>17541</v>
      </c>
      <c r="E17661">
        <v>3890342</v>
      </c>
      <c r="F17661" t="s">
        <v>28</v>
      </c>
      <c r="G17661" t="s">
        <v>29</v>
      </c>
      <c r="H17661" t="s">
        <v>30</v>
      </c>
      <c r="I17661">
        <v>128900</v>
      </c>
      <c r="J17661" s="4">
        <v>106528.92561983471</v>
      </c>
      <c r="K17661">
        <v>1</v>
      </c>
      <c r="L17661" t="s">
        <v>41201</v>
      </c>
      <c r="M17661">
        <v>10004</v>
      </c>
      <c r="N17661">
        <v>20000</v>
      </c>
      <c r="O17661">
        <v>30025</v>
      </c>
      <c r="P17661">
        <v>40028</v>
      </c>
      <c r="Q17661">
        <v>50131</v>
      </c>
      <c r="R17661">
        <v>24951.57</v>
      </c>
      <c r="S17661">
        <v>24951.57</v>
      </c>
      <c r="T17661">
        <v>4101020001</v>
      </c>
      <c r="U17661">
        <v>4103020001</v>
      </c>
      <c r="V17661">
        <v>1103010002</v>
      </c>
      <c r="W17661" s="4">
        <v>106528.92561983471</v>
      </c>
      <c r="X17661" s="4">
        <v>63719.008264462813</v>
      </c>
      <c r="Y17661" s="4">
        <v>170247.93388429753</v>
      </c>
      <c r="Z17661">
        <v>0.3742718446601942</v>
      </c>
    </row>
    <row r="17662" spans="1:26" x14ac:dyDescent="0.35">
      <c r="A17662" s="1">
        <v>45369</v>
      </c>
      <c r="B17662" t="s">
        <v>26</v>
      </c>
      <c r="C17662" t="s">
        <v>1164</v>
      </c>
      <c r="D17662" t="s">
        <v>22855</v>
      </c>
      <c r="E17662">
        <v>3910220</v>
      </c>
      <c r="F17662" t="s">
        <v>28</v>
      </c>
      <c r="G17662" t="s">
        <v>29</v>
      </c>
      <c r="H17662" t="s">
        <v>30</v>
      </c>
      <c r="I17662">
        <v>229000</v>
      </c>
      <c r="J17662" s="4">
        <v>189256.19834710745</v>
      </c>
      <c r="K17662">
        <v>1</v>
      </c>
      <c r="L17662" t="s">
        <v>41131</v>
      </c>
      <c r="M17662">
        <v>10004</v>
      </c>
      <c r="N17662">
        <v>20000</v>
      </c>
      <c r="O17662">
        <v>30025</v>
      </c>
      <c r="P17662">
        <v>40028</v>
      </c>
      <c r="Q17662">
        <v>50131</v>
      </c>
      <c r="R17662">
        <v>39541.379999999997</v>
      </c>
      <c r="S17662">
        <v>39541.379999999997</v>
      </c>
      <c r="T17662">
        <v>4101020001</v>
      </c>
      <c r="U17662">
        <v>4103020001</v>
      </c>
      <c r="V17662">
        <v>1103010002</v>
      </c>
      <c r="W17662" s="4">
        <v>189256.19834710745</v>
      </c>
      <c r="X17662" s="4">
        <v>0</v>
      </c>
      <c r="Y17662" s="4">
        <v>189256.19834710745</v>
      </c>
      <c r="Z17662">
        <v>0</v>
      </c>
    </row>
    <row r="17663" spans="1:26" x14ac:dyDescent="0.35">
      <c r="A17663" s="1">
        <v>45371</v>
      </c>
      <c r="B17663" t="s">
        <v>26</v>
      </c>
      <c r="C17663" t="s">
        <v>1285</v>
      </c>
      <c r="D17663" t="s">
        <v>24918</v>
      </c>
      <c r="E17663">
        <v>3919125</v>
      </c>
      <c r="F17663" t="s">
        <v>28</v>
      </c>
      <c r="G17663" t="s">
        <v>29</v>
      </c>
      <c r="H17663" t="s">
        <v>30</v>
      </c>
      <c r="I17663">
        <v>542850</v>
      </c>
      <c r="J17663" s="4">
        <v>133057.85123966943</v>
      </c>
      <c r="K17663">
        <v>1</v>
      </c>
      <c r="L17663" t="s">
        <v>42673</v>
      </c>
      <c r="M17663">
        <v>10004</v>
      </c>
      <c r="N17663">
        <v>20000</v>
      </c>
      <c r="O17663">
        <v>30025</v>
      </c>
      <c r="P17663">
        <v>40043</v>
      </c>
      <c r="Q17663">
        <v>50087</v>
      </c>
      <c r="R17663">
        <v>61000</v>
      </c>
      <c r="S17663">
        <v>61000</v>
      </c>
      <c r="T17663">
        <v>4101020001</v>
      </c>
      <c r="U17663">
        <v>4103020001</v>
      </c>
      <c r="V17663">
        <v>1103010001</v>
      </c>
      <c r="W17663" s="4">
        <v>133057.85123966943</v>
      </c>
      <c r="X17663" s="4">
        <v>0</v>
      </c>
      <c r="Y17663" s="4">
        <v>133057.85123966943</v>
      </c>
      <c r="Z17663">
        <v>0</v>
      </c>
    </row>
    <row r="17664" spans="1:26" x14ac:dyDescent="0.35">
      <c r="A17664" s="1">
        <v>45371</v>
      </c>
      <c r="B17664" t="s">
        <v>26</v>
      </c>
      <c r="C17664" t="s">
        <v>1285</v>
      </c>
      <c r="D17664" t="s">
        <v>24918</v>
      </c>
      <c r="E17664">
        <v>3919125</v>
      </c>
      <c r="F17664" t="s">
        <v>28</v>
      </c>
      <c r="G17664" t="s">
        <v>29</v>
      </c>
      <c r="H17664" t="s">
        <v>30</v>
      </c>
      <c r="I17664">
        <v>542850</v>
      </c>
      <c r="J17664" s="4">
        <v>315578.51239669428</v>
      </c>
      <c r="K17664">
        <v>1</v>
      </c>
      <c r="L17664" t="s">
        <v>44101</v>
      </c>
      <c r="M17664">
        <v>10004</v>
      </c>
      <c r="N17664">
        <v>20000</v>
      </c>
      <c r="O17664">
        <v>30025</v>
      </c>
      <c r="P17664">
        <v>40043</v>
      </c>
      <c r="Q17664">
        <v>50087</v>
      </c>
      <c r="R17664">
        <v>206636.36</v>
      </c>
      <c r="S17664">
        <v>206636.36</v>
      </c>
      <c r="T17664">
        <v>4101020001</v>
      </c>
      <c r="U17664">
        <v>4103020001</v>
      </c>
      <c r="V17664">
        <v>1103010001</v>
      </c>
      <c r="W17664" s="4">
        <v>315578.51239669422</v>
      </c>
      <c r="X17664" s="4">
        <v>135247.93388429753</v>
      </c>
      <c r="Y17664" s="4">
        <v>450826.44628099177</v>
      </c>
      <c r="Z17664">
        <v>0.3</v>
      </c>
    </row>
    <row r="17665" spans="1:26" x14ac:dyDescent="0.35">
      <c r="A17665" s="1">
        <v>45371</v>
      </c>
      <c r="B17665" t="s">
        <v>26</v>
      </c>
      <c r="C17665" t="s">
        <v>1285</v>
      </c>
      <c r="D17665" t="s">
        <v>24919</v>
      </c>
      <c r="E17665">
        <v>3919126</v>
      </c>
      <c r="F17665" t="s">
        <v>28</v>
      </c>
      <c r="G17665" t="s">
        <v>29</v>
      </c>
      <c r="H17665" t="s">
        <v>30</v>
      </c>
      <c r="I17665">
        <v>510300</v>
      </c>
      <c r="J17665" s="4">
        <v>421735.5371900826</v>
      </c>
      <c r="K17665">
        <v>1</v>
      </c>
      <c r="L17665" t="s">
        <v>42672</v>
      </c>
      <c r="M17665">
        <v>10004</v>
      </c>
      <c r="N17665">
        <v>20000</v>
      </c>
      <c r="O17665">
        <v>30025</v>
      </c>
      <c r="P17665">
        <v>40043</v>
      </c>
      <c r="Q17665">
        <v>50087</v>
      </c>
      <c r="R17665">
        <v>224363.64</v>
      </c>
      <c r="S17665">
        <v>224363.64</v>
      </c>
      <c r="T17665">
        <v>4101020001</v>
      </c>
      <c r="U17665">
        <v>4103020001</v>
      </c>
      <c r="V17665">
        <v>1103010001</v>
      </c>
      <c r="W17665" s="4">
        <v>421735.53719008266</v>
      </c>
      <c r="X17665" s="4">
        <v>67768.595041322318</v>
      </c>
      <c r="Y17665" s="4">
        <v>489504.13223140495</v>
      </c>
      <c r="Z17665">
        <v>0.13844335640722608</v>
      </c>
    </row>
    <row r="17666" spans="1:26" x14ac:dyDescent="0.35">
      <c r="A17666" s="1">
        <v>45373</v>
      </c>
      <c r="B17666" t="s">
        <v>26</v>
      </c>
      <c r="C17666" t="s">
        <v>1372</v>
      </c>
      <c r="D17666" t="s">
        <v>26329</v>
      </c>
      <c r="E17666">
        <v>3925436</v>
      </c>
      <c r="F17666" t="s">
        <v>28</v>
      </c>
      <c r="G17666" t="s">
        <v>29</v>
      </c>
      <c r="H17666" t="s">
        <v>30</v>
      </c>
      <c r="I17666">
        <v>134080.01</v>
      </c>
      <c r="J17666" s="4">
        <v>110809.9173553719</v>
      </c>
      <c r="K17666">
        <v>1</v>
      </c>
      <c r="L17666" t="s">
        <v>43932</v>
      </c>
      <c r="M17666">
        <v>10004</v>
      </c>
      <c r="N17666">
        <v>20000</v>
      </c>
      <c r="O17666">
        <v>30025</v>
      </c>
      <c r="P17666">
        <v>40040</v>
      </c>
      <c r="Q17666">
        <v>50117</v>
      </c>
      <c r="R17666">
        <v>59786.03</v>
      </c>
      <c r="S17666">
        <v>59786.03</v>
      </c>
      <c r="T17666">
        <v>4101020001</v>
      </c>
      <c r="U17666">
        <v>4103020001</v>
      </c>
      <c r="V17666">
        <v>1103010002</v>
      </c>
      <c r="W17666" s="4">
        <v>110809.9173553719</v>
      </c>
      <c r="X17666" s="4">
        <v>27702.479338842975</v>
      </c>
      <c r="Y17666" s="4">
        <v>138512.39669421487</v>
      </c>
      <c r="Z17666">
        <v>0.2</v>
      </c>
    </row>
    <row r="17667" spans="1:26" x14ac:dyDescent="0.35">
      <c r="A17667" s="1">
        <v>45373</v>
      </c>
      <c r="B17667" t="s">
        <v>26</v>
      </c>
      <c r="C17667" t="s">
        <v>1372</v>
      </c>
      <c r="D17667" t="s">
        <v>26329</v>
      </c>
      <c r="E17667">
        <v>3925436</v>
      </c>
      <c r="F17667" t="s">
        <v>28</v>
      </c>
      <c r="G17667" t="s">
        <v>29</v>
      </c>
      <c r="H17667" t="s">
        <v>30</v>
      </c>
      <c r="I17667">
        <v>134080.01</v>
      </c>
      <c r="J17667" s="4">
        <v>8.2644628099173556E-3</v>
      </c>
      <c r="K17667">
        <v>1</v>
      </c>
      <c r="L17667" t="s">
        <v>40809</v>
      </c>
      <c r="M17667">
        <v>10004</v>
      </c>
      <c r="N17667">
        <v>20000</v>
      </c>
      <c r="O17667">
        <v>30025</v>
      </c>
      <c r="P17667">
        <v>40040</v>
      </c>
      <c r="Q17667">
        <v>50047</v>
      </c>
      <c r="R17667">
        <v>0.01</v>
      </c>
      <c r="S17667">
        <v>0.01</v>
      </c>
      <c r="T17667">
        <v>4101020001</v>
      </c>
      <c r="U17667">
        <v>4103020001</v>
      </c>
      <c r="V17667">
        <v>1103010002</v>
      </c>
      <c r="W17667" s="4">
        <v>8.2644628099173556E-3</v>
      </c>
      <c r="X17667" s="4">
        <v>0</v>
      </c>
      <c r="Y17667" s="4">
        <v>8.2644628099173556E-3</v>
      </c>
      <c r="Z17667">
        <v>0</v>
      </c>
    </row>
    <row r="17668" spans="1:26" x14ac:dyDescent="0.35">
      <c r="A17668" s="1">
        <v>45373</v>
      </c>
      <c r="B17668" t="s">
        <v>26</v>
      </c>
      <c r="C17668" t="s">
        <v>1386</v>
      </c>
      <c r="D17668" t="s">
        <v>26785</v>
      </c>
      <c r="E17668">
        <v>3927125</v>
      </c>
      <c r="F17668" t="s">
        <v>28</v>
      </c>
      <c r="G17668" t="s">
        <v>29</v>
      </c>
      <c r="H17668" t="s">
        <v>30</v>
      </c>
      <c r="I17668">
        <v>105584.01</v>
      </c>
      <c r="J17668" s="4">
        <v>50241.32231404959</v>
      </c>
      <c r="K17668">
        <v>1</v>
      </c>
      <c r="L17668" t="s">
        <v>44187</v>
      </c>
      <c r="M17668">
        <v>10004</v>
      </c>
      <c r="N17668">
        <v>20000</v>
      </c>
      <c r="O17668">
        <v>30025</v>
      </c>
      <c r="P17668">
        <v>40042</v>
      </c>
      <c r="Q17668">
        <v>50099</v>
      </c>
      <c r="R17668">
        <v>33598.879999999997</v>
      </c>
      <c r="S17668">
        <v>33598.879999999997</v>
      </c>
      <c r="T17668">
        <v>4101020001</v>
      </c>
      <c r="U17668">
        <v>4103020001</v>
      </c>
      <c r="V17668">
        <v>1103010001</v>
      </c>
      <c r="W17668" s="4">
        <v>50241.32231404959</v>
      </c>
      <c r="X17668" s="4">
        <v>12560.330578512398</v>
      </c>
      <c r="Y17668" s="4">
        <v>62801.652892561986</v>
      </c>
      <c r="Z17668">
        <v>0.2</v>
      </c>
    </row>
    <row r="17669" spans="1:26" x14ac:dyDescent="0.35">
      <c r="A17669" s="1">
        <v>45373</v>
      </c>
      <c r="B17669" t="s">
        <v>26</v>
      </c>
      <c r="C17669" t="s">
        <v>1386</v>
      </c>
      <c r="D17669" t="s">
        <v>26785</v>
      </c>
      <c r="E17669">
        <v>3927125</v>
      </c>
      <c r="F17669" t="s">
        <v>28</v>
      </c>
      <c r="G17669" t="s">
        <v>29</v>
      </c>
      <c r="H17669" t="s">
        <v>30</v>
      </c>
      <c r="I17669">
        <v>105584.01</v>
      </c>
      <c r="J17669" s="4">
        <v>37018.181818181816</v>
      </c>
      <c r="K17669">
        <v>1</v>
      </c>
      <c r="L17669" t="s">
        <v>41546</v>
      </c>
      <c r="M17669">
        <v>10004</v>
      </c>
      <c r="N17669">
        <v>20000</v>
      </c>
      <c r="O17669">
        <v>30025</v>
      </c>
      <c r="P17669">
        <v>40042</v>
      </c>
      <c r="Q17669">
        <v>50099</v>
      </c>
      <c r="R17669">
        <v>24755.91</v>
      </c>
      <c r="S17669">
        <v>24755.91</v>
      </c>
      <c r="T17669">
        <v>4101020001</v>
      </c>
      <c r="U17669">
        <v>4103020001</v>
      </c>
      <c r="V17669">
        <v>1103010001</v>
      </c>
      <c r="W17669" s="4">
        <v>37018.181818181816</v>
      </c>
      <c r="X17669" s="4">
        <v>9254.545454545454</v>
      </c>
      <c r="Y17669" s="4">
        <v>46272.727272727272</v>
      </c>
      <c r="Z17669">
        <v>0.19999999999999998</v>
      </c>
    </row>
    <row r="17670" spans="1:26" x14ac:dyDescent="0.35">
      <c r="A17670" s="1">
        <v>45373</v>
      </c>
      <c r="B17670" t="s">
        <v>26</v>
      </c>
      <c r="C17670" t="s">
        <v>1386</v>
      </c>
      <c r="D17670" t="s">
        <v>26785</v>
      </c>
      <c r="E17670">
        <v>3927125</v>
      </c>
      <c r="F17670" t="s">
        <v>28</v>
      </c>
      <c r="G17670" t="s">
        <v>29</v>
      </c>
      <c r="H17670" t="s">
        <v>30</v>
      </c>
      <c r="I17670">
        <v>105584.01</v>
      </c>
      <c r="J17670" s="4">
        <v>8.2644628099173556E-3</v>
      </c>
      <c r="K17670">
        <v>1</v>
      </c>
      <c r="L17670" t="s">
        <v>45240</v>
      </c>
      <c r="M17670">
        <v>10004</v>
      </c>
      <c r="N17670">
        <v>20000</v>
      </c>
      <c r="O17670">
        <v>30025</v>
      </c>
      <c r="P17670">
        <v>40051</v>
      </c>
      <c r="Q17670">
        <v>50232</v>
      </c>
      <c r="R17670">
        <v>0.01</v>
      </c>
      <c r="S17670">
        <v>0.01</v>
      </c>
      <c r="T17670">
        <v>4101020001</v>
      </c>
      <c r="U17670">
        <v>4103020001</v>
      </c>
      <c r="V17670">
        <v>1103010001</v>
      </c>
      <c r="W17670" s="4">
        <v>8.2644628099173556E-3</v>
      </c>
      <c r="X17670" s="4">
        <v>0</v>
      </c>
      <c r="Y17670" s="4">
        <v>8.2644628099173556E-3</v>
      </c>
      <c r="Z17670">
        <v>0</v>
      </c>
    </row>
    <row r="17671" spans="1:26" x14ac:dyDescent="0.35">
      <c r="A17671" s="1">
        <v>45374</v>
      </c>
      <c r="B17671" t="s">
        <v>26</v>
      </c>
      <c r="C17671" t="s">
        <v>1463</v>
      </c>
      <c r="D17671" t="s">
        <v>29053</v>
      </c>
      <c r="E17671">
        <v>3934945</v>
      </c>
      <c r="F17671" t="s">
        <v>28</v>
      </c>
      <c r="G17671" t="s">
        <v>29</v>
      </c>
      <c r="H17671" t="s">
        <v>30</v>
      </c>
      <c r="I17671">
        <v>121600</v>
      </c>
      <c r="J17671" s="4">
        <v>50247.933884297519</v>
      </c>
      <c r="K17671">
        <v>1</v>
      </c>
      <c r="L17671" t="s">
        <v>46524</v>
      </c>
      <c r="M17671">
        <v>10004</v>
      </c>
      <c r="N17671">
        <v>20000</v>
      </c>
      <c r="O17671">
        <v>30025</v>
      </c>
      <c r="P17671">
        <v>40043</v>
      </c>
      <c r="Q17671">
        <v>50084</v>
      </c>
      <c r="R17671">
        <v>26911.48</v>
      </c>
      <c r="S17671">
        <v>26911.48</v>
      </c>
      <c r="T17671">
        <v>4101020001</v>
      </c>
      <c r="U17671">
        <v>4103020001</v>
      </c>
      <c r="V17671">
        <v>1103010002</v>
      </c>
      <c r="W17671" s="4">
        <v>50247.933884297519</v>
      </c>
      <c r="X17671" s="4">
        <v>0</v>
      </c>
      <c r="Y17671" s="4">
        <v>50247.933884297519</v>
      </c>
      <c r="Z17671">
        <v>0</v>
      </c>
    </row>
    <row r="17672" spans="1:26" x14ac:dyDescent="0.35">
      <c r="A17672" s="1">
        <v>45374</v>
      </c>
      <c r="B17672" t="s">
        <v>26</v>
      </c>
      <c r="C17672" t="s">
        <v>1463</v>
      </c>
      <c r="D17672" t="s">
        <v>29053</v>
      </c>
      <c r="E17672">
        <v>3934945</v>
      </c>
      <c r="F17672" t="s">
        <v>28</v>
      </c>
      <c r="G17672" t="s">
        <v>29</v>
      </c>
      <c r="H17672" t="s">
        <v>30</v>
      </c>
      <c r="I17672">
        <v>121600</v>
      </c>
      <c r="J17672" s="4">
        <v>50247.933884297519</v>
      </c>
      <c r="K17672">
        <v>1</v>
      </c>
      <c r="L17672" t="s">
        <v>46247</v>
      </c>
      <c r="M17672">
        <v>10004</v>
      </c>
      <c r="N17672">
        <v>20000</v>
      </c>
      <c r="O17672">
        <v>30025</v>
      </c>
      <c r="P17672">
        <v>40043</v>
      </c>
      <c r="Q17672">
        <v>50084</v>
      </c>
      <c r="R17672">
        <v>26308.26</v>
      </c>
      <c r="S17672">
        <v>26308.26</v>
      </c>
      <c r="T17672">
        <v>4101020001</v>
      </c>
      <c r="U17672">
        <v>4103020001</v>
      </c>
      <c r="V17672">
        <v>1103010002</v>
      </c>
      <c r="W17672" s="4">
        <v>50247.933884297519</v>
      </c>
      <c r="X17672" s="4">
        <v>0</v>
      </c>
      <c r="Y17672" s="4">
        <v>50247.933884297519</v>
      </c>
      <c r="Z17672">
        <v>0</v>
      </c>
    </row>
    <row r="17673" spans="1:26" x14ac:dyDescent="0.35">
      <c r="A17673" s="1">
        <v>45381</v>
      </c>
      <c r="B17673" t="s">
        <v>26</v>
      </c>
      <c r="C17673" t="s">
        <v>654</v>
      </c>
      <c r="D17673" t="s">
        <v>38090</v>
      </c>
      <c r="E17673">
        <v>3968424</v>
      </c>
      <c r="F17673" t="s">
        <v>28</v>
      </c>
      <c r="G17673" t="s">
        <v>29</v>
      </c>
      <c r="H17673" t="s">
        <v>30</v>
      </c>
      <c r="I17673">
        <v>308990.01</v>
      </c>
      <c r="J17673" s="4">
        <v>8.2644628099173556E-3</v>
      </c>
      <c r="K17673">
        <v>1</v>
      </c>
      <c r="L17673" t="s">
        <v>46316</v>
      </c>
      <c r="M17673">
        <v>10004</v>
      </c>
      <c r="N17673">
        <v>20000</v>
      </c>
      <c r="O17673">
        <v>30025</v>
      </c>
      <c r="P17673">
        <v>40048</v>
      </c>
      <c r="Q17673">
        <v>50755</v>
      </c>
      <c r="R17673">
        <v>0.01</v>
      </c>
      <c r="S17673">
        <v>0.01</v>
      </c>
      <c r="T17673">
        <v>4101020001</v>
      </c>
      <c r="U17673">
        <v>4103020001</v>
      </c>
      <c r="V17673">
        <v>1103010002</v>
      </c>
      <c r="W17673" s="4">
        <v>8.2644628099173556E-3</v>
      </c>
      <c r="X17673" s="4">
        <v>0</v>
      </c>
      <c r="Y17673" s="4">
        <v>8.2644628099173556E-3</v>
      </c>
      <c r="Z17673">
        <v>0</v>
      </c>
    </row>
    <row r="17674" spans="1:26" x14ac:dyDescent="0.35">
      <c r="A17674" s="1">
        <v>45381</v>
      </c>
      <c r="B17674" t="s">
        <v>26</v>
      </c>
      <c r="C17674" t="s">
        <v>654</v>
      </c>
      <c r="D17674" t="s">
        <v>38090</v>
      </c>
      <c r="E17674">
        <v>3968424</v>
      </c>
      <c r="F17674" t="s">
        <v>28</v>
      </c>
      <c r="G17674" t="s">
        <v>29</v>
      </c>
      <c r="H17674" t="s">
        <v>30</v>
      </c>
      <c r="I17674">
        <v>308990.01</v>
      </c>
      <c r="J17674" s="4">
        <v>185950.41322314049</v>
      </c>
      <c r="K17674">
        <v>1</v>
      </c>
      <c r="L17674" t="s">
        <v>42009</v>
      </c>
      <c r="M17674">
        <v>10004</v>
      </c>
      <c r="N17674">
        <v>20000</v>
      </c>
      <c r="O17674">
        <v>30025</v>
      </c>
      <c r="P17674">
        <v>40048</v>
      </c>
      <c r="Q17674">
        <v>50167</v>
      </c>
      <c r="R17674">
        <v>103388.43</v>
      </c>
      <c r="S17674">
        <v>103388.43</v>
      </c>
      <c r="T17674">
        <v>4101020001</v>
      </c>
      <c r="U17674">
        <v>4103020001</v>
      </c>
      <c r="V17674">
        <v>1103010002</v>
      </c>
      <c r="W17674" s="4">
        <v>185950.41322314049</v>
      </c>
      <c r="X17674" s="4">
        <v>0</v>
      </c>
      <c r="Y17674" s="4">
        <v>185950.41322314049</v>
      </c>
      <c r="Z17674">
        <v>0</v>
      </c>
    </row>
    <row r="17675" spans="1:26" x14ac:dyDescent="0.35">
      <c r="A17675" s="1">
        <v>45381</v>
      </c>
      <c r="B17675" t="s">
        <v>26</v>
      </c>
      <c r="C17675" t="s">
        <v>654</v>
      </c>
      <c r="D17675" t="s">
        <v>38090</v>
      </c>
      <c r="E17675">
        <v>3968424</v>
      </c>
      <c r="F17675" t="s">
        <v>28</v>
      </c>
      <c r="G17675" t="s">
        <v>29</v>
      </c>
      <c r="H17675" t="s">
        <v>30</v>
      </c>
      <c r="I17675">
        <v>308990.01</v>
      </c>
      <c r="J17675" s="4">
        <v>69413.223140495873</v>
      </c>
      <c r="K17675">
        <v>1</v>
      </c>
      <c r="L17675" t="s">
        <v>46244</v>
      </c>
      <c r="M17675">
        <v>10004</v>
      </c>
      <c r="N17675">
        <v>20000</v>
      </c>
      <c r="O17675">
        <v>30025</v>
      </c>
      <c r="P17675">
        <v>40048</v>
      </c>
      <c r="Q17675">
        <v>50166</v>
      </c>
      <c r="R17675">
        <v>38593.75</v>
      </c>
      <c r="S17675">
        <v>38593.75</v>
      </c>
      <c r="T17675">
        <v>4101020001</v>
      </c>
      <c r="U17675">
        <v>4103020001</v>
      </c>
      <c r="V17675">
        <v>1103010002</v>
      </c>
      <c r="W17675" s="4">
        <v>69413.223140495873</v>
      </c>
      <c r="X17675" s="4">
        <v>0</v>
      </c>
      <c r="Y17675" s="4">
        <v>69413.223140495873</v>
      </c>
      <c r="Z17675">
        <v>0</v>
      </c>
    </row>
    <row r="17676" spans="1:26" x14ac:dyDescent="0.35">
      <c r="A17676" s="1">
        <v>45381</v>
      </c>
      <c r="B17676" t="s">
        <v>26</v>
      </c>
      <c r="C17676" t="s">
        <v>654</v>
      </c>
      <c r="D17676" t="s">
        <v>38091</v>
      </c>
      <c r="E17676">
        <v>3968425</v>
      </c>
      <c r="F17676" t="s">
        <v>28</v>
      </c>
      <c r="G17676" t="s">
        <v>29</v>
      </c>
      <c r="H17676" t="s">
        <v>30</v>
      </c>
      <c r="I17676">
        <v>130900</v>
      </c>
      <c r="J17676" s="4">
        <v>108181.81818181819</v>
      </c>
      <c r="K17676">
        <v>1</v>
      </c>
      <c r="L17676" t="s">
        <v>40779</v>
      </c>
      <c r="M17676">
        <v>10004</v>
      </c>
      <c r="N17676">
        <v>20000</v>
      </c>
      <c r="O17676">
        <v>30025</v>
      </c>
      <c r="P17676">
        <v>40004</v>
      </c>
      <c r="Q17676">
        <v>50309</v>
      </c>
      <c r="R17676">
        <v>28643.68</v>
      </c>
      <c r="S17676">
        <v>28643.68</v>
      </c>
      <c r="T17676">
        <v>4101020001</v>
      </c>
      <c r="U17676">
        <v>4103020001</v>
      </c>
      <c r="V17676">
        <v>1103010002</v>
      </c>
      <c r="W17676" s="4">
        <v>108181.81818181819</v>
      </c>
      <c r="X17676" s="4">
        <v>46363.636363636368</v>
      </c>
      <c r="Y17676" s="4">
        <v>154545.45454545456</v>
      </c>
      <c r="Z17676">
        <v>0.3</v>
      </c>
    </row>
    <row r="17677" spans="1:26" x14ac:dyDescent="0.35">
      <c r="A17677" s="1">
        <v>45357</v>
      </c>
      <c r="B17677" t="s">
        <v>47</v>
      </c>
      <c r="C17677" t="s">
        <v>27</v>
      </c>
      <c r="D17677" t="s">
        <v>1944</v>
      </c>
      <c r="E17677">
        <v>3855649</v>
      </c>
      <c r="F17677" t="s">
        <v>28</v>
      </c>
      <c r="G17677" t="s">
        <v>29</v>
      </c>
      <c r="H17677" t="s">
        <v>30</v>
      </c>
      <c r="I17677">
        <v>-264450</v>
      </c>
      <c r="J17677" s="4">
        <v>-85950.413223140495</v>
      </c>
      <c r="K17677">
        <v>-1</v>
      </c>
      <c r="L17677" t="s">
        <v>40496</v>
      </c>
      <c r="M17677">
        <v>10004</v>
      </c>
      <c r="N17677">
        <v>20000</v>
      </c>
      <c r="O17677">
        <v>30025</v>
      </c>
      <c r="P17677">
        <v>40040</v>
      </c>
      <c r="Q17677">
        <v>50127</v>
      </c>
      <c r="R17677">
        <v>-43468.88</v>
      </c>
      <c r="S17677">
        <v>-43468.88</v>
      </c>
      <c r="T17677">
        <v>4101020001</v>
      </c>
      <c r="U17677">
        <v>4103020001</v>
      </c>
      <c r="V17677">
        <v>1103010002</v>
      </c>
      <c r="W17677" s="4">
        <v>-85950.413223140495</v>
      </c>
      <c r="X17677" s="4">
        <v>-21487.603305785124</v>
      </c>
      <c r="Y17677" s="4">
        <v>-107438.01652892563</v>
      </c>
      <c r="Z17677">
        <v>0.19999999999999998</v>
      </c>
    </row>
    <row r="17678" spans="1:26" x14ac:dyDescent="0.35">
      <c r="A17678" s="1">
        <v>45357</v>
      </c>
      <c r="B17678" t="s">
        <v>47</v>
      </c>
      <c r="C17678" t="s">
        <v>27</v>
      </c>
      <c r="D17678" t="s">
        <v>1944</v>
      </c>
      <c r="E17678">
        <v>3855649</v>
      </c>
      <c r="F17678" t="s">
        <v>28</v>
      </c>
      <c r="G17678" t="s">
        <v>29</v>
      </c>
      <c r="H17678" t="s">
        <v>30</v>
      </c>
      <c r="I17678">
        <v>-264450</v>
      </c>
      <c r="J17678" s="4">
        <v>-132603.30578512396</v>
      </c>
      <c r="K17678">
        <v>-1</v>
      </c>
      <c r="L17678" t="s">
        <v>40497</v>
      </c>
      <c r="M17678">
        <v>10004</v>
      </c>
      <c r="N17678">
        <v>20000</v>
      </c>
      <c r="O17678">
        <v>30025</v>
      </c>
      <c r="P17678">
        <v>40040</v>
      </c>
      <c r="Q17678">
        <v>50127</v>
      </c>
      <c r="R17678">
        <v>-55391.28</v>
      </c>
      <c r="S17678">
        <v>-55391.28</v>
      </c>
      <c r="T17678">
        <v>4101020001</v>
      </c>
      <c r="U17678">
        <v>4103020001</v>
      </c>
      <c r="V17678">
        <v>1103010002</v>
      </c>
      <c r="W17678" s="4">
        <v>-132603.30578512396</v>
      </c>
      <c r="X17678" s="4">
        <v>0</v>
      </c>
      <c r="Y17678" s="4">
        <v>-132603.30578512396</v>
      </c>
      <c r="Z17678">
        <v>0</v>
      </c>
    </row>
    <row r="17679" spans="1:26" x14ac:dyDescent="0.35">
      <c r="A17679" s="1">
        <v>45358</v>
      </c>
      <c r="B17679" t="s">
        <v>47</v>
      </c>
      <c r="C17679" t="s">
        <v>27</v>
      </c>
      <c r="D17679" t="s">
        <v>1960</v>
      </c>
      <c r="E17679">
        <v>3858834</v>
      </c>
      <c r="F17679" t="s">
        <v>28</v>
      </c>
      <c r="G17679" t="s">
        <v>29</v>
      </c>
      <c r="H17679" t="s">
        <v>30</v>
      </c>
      <c r="I17679">
        <v>-119220</v>
      </c>
      <c r="J17679" s="4">
        <v>-98528.925619834728</v>
      </c>
      <c r="K17679">
        <v>-1</v>
      </c>
      <c r="L17679" t="s">
        <v>40515</v>
      </c>
      <c r="M17679">
        <v>10004</v>
      </c>
      <c r="N17679">
        <v>20000</v>
      </c>
      <c r="O17679">
        <v>30025</v>
      </c>
      <c r="P17679">
        <v>40043</v>
      </c>
      <c r="Q17679">
        <v>50085</v>
      </c>
      <c r="R17679">
        <v>-57103.25</v>
      </c>
      <c r="S17679">
        <v>-57103.25</v>
      </c>
      <c r="T17679">
        <v>4101020001</v>
      </c>
      <c r="U17679">
        <v>4103020001</v>
      </c>
      <c r="V17679">
        <v>1103010002</v>
      </c>
      <c r="W17679" s="4">
        <v>-98528.925619834714</v>
      </c>
      <c r="X17679" s="4">
        <v>-65685.950413223138</v>
      </c>
      <c r="Y17679" s="4">
        <v>-164214.87603305787</v>
      </c>
      <c r="Z17679">
        <v>0.39999999999999997</v>
      </c>
    </row>
    <row r="17680" spans="1:26" x14ac:dyDescent="0.35">
      <c r="A17680" s="1">
        <v>45365</v>
      </c>
      <c r="B17680" t="s">
        <v>47</v>
      </c>
      <c r="C17680" t="s">
        <v>27</v>
      </c>
      <c r="D17680" t="s">
        <v>2067</v>
      </c>
      <c r="E17680">
        <v>3889723</v>
      </c>
      <c r="F17680" t="s">
        <v>28</v>
      </c>
      <c r="G17680" t="s">
        <v>29</v>
      </c>
      <c r="H17680" t="s">
        <v>30</v>
      </c>
      <c r="I17680">
        <v>-600.01</v>
      </c>
      <c r="J17680" s="4">
        <v>-42553.719008264467</v>
      </c>
      <c r="K17680">
        <v>-1</v>
      </c>
      <c r="L17680" t="s">
        <v>40651</v>
      </c>
      <c r="M17680">
        <v>10004</v>
      </c>
      <c r="N17680">
        <v>20000</v>
      </c>
      <c r="O17680">
        <v>30025</v>
      </c>
      <c r="P17680">
        <v>40003</v>
      </c>
      <c r="Q17680">
        <v>50265</v>
      </c>
      <c r="R17680">
        <v>-9885.35</v>
      </c>
      <c r="S17680">
        <v>-9885.35</v>
      </c>
      <c r="T17680">
        <v>4101020001</v>
      </c>
      <c r="U17680">
        <v>4103020001</v>
      </c>
      <c r="V17680">
        <v>1103010002</v>
      </c>
      <c r="W17680" s="4">
        <v>-42553.719008264467</v>
      </c>
      <c r="X17680" s="4">
        <v>0</v>
      </c>
      <c r="Y17680" s="4">
        <v>-42553.719008264467</v>
      </c>
      <c r="Z17680">
        <v>0</v>
      </c>
    </row>
    <row r="17681" spans="1:26" x14ac:dyDescent="0.35">
      <c r="A17681" s="1">
        <v>45365</v>
      </c>
      <c r="B17681" t="s">
        <v>47</v>
      </c>
      <c r="C17681" t="s">
        <v>27</v>
      </c>
      <c r="D17681" t="s">
        <v>2067</v>
      </c>
      <c r="E17681">
        <v>3889723</v>
      </c>
      <c r="F17681" t="s">
        <v>28</v>
      </c>
      <c r="G17681" t="s">
        <v>29</v>
      </c>
      <c r="H17681" t="s">
        <v>30</v>
      </c>
      <c r="I17681">
        <v>-600.01</v>
      </c>
      <c r="J17681" s="4">
        <v>-5867.7685950413224</v>
      </c>
      <c r="K17681">
        <v>-1</v>
      </c>
      <c r="L17681" t="s">
        <v>40652</v>
      </c>
      <c r="M17681">
        <v>10004</v>
      </c>
      <c r="N17681">
        <v>20000</v>
      </c>
      <c r="O17681">
        <v>30025</v>
      </c>
      <c r="P17681">
        <v>40026</v>
      </c>
      <c r="Q17681">
        <v>50262</v>
      </c>
      <c r="R17681">
        <v>-1071.9000000000001</v>
      </c>
      <c r="S17681">
        <v>-1071.9000000000001</v>
      </c>
      <c r="T17681">
        <v>4101020001</v>
      </c>
      <c r="U17681">
        <v>4103020001</v>
      </c>
      <c r="V17681">
        <v>1103010002</v>
      </c>
      <c r="W17681" s="4">
        <v>-5867.7685950413224</v>
      </c>
      <c r="X17681" s="4">
        <v>0</v>
      </c>
      <c r="Y17681" s="4">
        <v>-5867.7685950413224</v>
      </c>
      <c r="Z17681">
        <v>0</v>
      </c>
    </row>
    <row r="17682" spans="1:26" x14ac:dyDescent="0.35">
      <c r="A17682" s="1">
        <v>45365</v>
      </c>
      <c r="B17682" t="s">
        <v>47</v>
      </c>
      <c r="C17682" t="s">
        <v>27</v>
      </c>
      <c r="D17682" t="s">
        <v>2067</v>
      </c>
      <c r="E17682">
        <v>3889723</v>
      </c>
      <c r="F17682" t="s">
        <v>28</v>
      </c>
      <c r="G17682" t="s">
        <v>29</v>
      </c>
      <c r="H17682" t="s">
        <v>30</v>
      </c>
      <c r="I17682">
        <v>-600.01</v>
      </c>
      <c r="J17682" s="4">
        <v>-8.2644628100752016E-3</v>
      </c>
      <c r="K17682">
        <v>-1</v>
      </c>
      <c r="L17682" t="s">
        <v>40653</v>
      </c>
      <c r="M17682">
        <v>10004</v>
      </c>
      <c r="N17682">
        <v>20000</v>
      </c>
      <c r="O17682">
        <v>30025</v>
      </c>
      <c r="P17682">
        <v>40026</v>
      </c>
      <c r="Q17682">
        <v>50262</v>
      </c>
      <c r="R17682">
        <v>-1071.9000000000001</v>
      </c>
      <c r="S17682">
        <v>-1071.9000000000001</v>
      </c>
      <c r="T17682">
        <v>4101020001</v>
      </c>
      <c r="U17682">
        <v>4103020001</v>
      </c>
      <c r="V17682">
        <v>1103010002</v>
      </c>
      <c r="W17682" s="4">
        <v>-8.2644628099173556E-3</v>
      </c>
      <c r="X17682" s="4">
        <v>-5867.7603305785124</v>
      </c>
      <c r="Y17682" s="4">
        <v>-5867.7685950413224</v>
      </c>
      <c r="Z17682">
        <v>0.99999859154929571</v>
      </c>
    </row>
    <row r="17683" spans="1:26" x14ac:dyDescent="0.35">
      <c r="A17683" s="1">
        <v>45365</v>
      </c>
      <c r="B17683" t="s">
        <v>47</v>
      </c>
      <c r="C17683" t="s">
        <v>27</v>
      </c>
      <c r="D17683" t="s">
        <v>2067</v>
      </c>
      <c r="E17683">
        <v>3889723</v>
      </c>
      <c r="F17683" t="s">
        <v>28</v>
      </c>
      <c r="G17683" t="s">
        <v>29</v>
      </c>
      <c r="H17683" t="s">
        <v>30</v>
      </c>
      <c r="I17683">
        <v>600.01</v>
      </c>
      <c r="J17683" s="4">
        <v>47925.619834710742</v>
      </c>
      <c r="K17683">
        <v>1</v>
      </c>
      <c r="L17683" t="s">
        <v>40654</v>
      </c>
      <c r="M17683">
        <v>10004</v>
      </c>
      <c r="N17683">
        <v>20000</v>
      </c>
      <c r="O17683">
        <v>30025</v>
      </c>
      <c r="P17683">
        <v>40004</v>
      </c>
      <c r="Q17683">
        <v>50309</v>
      </c>
      <c r="R17683">
        <v>11255</v>
      </c>
      <c r="S17683">
        <v>11255</v>
      </c>
      <c r="T17683">
        <v>4101020001</v>
      </c>
      <c r="U17683">
        <v>4103020001</v>
      </c>
      <c r="V17683">
        <v>1103010002</v>
      </c>
      <c r="W17683" s="4">
        <v>47925.619834710742</v>
      </c>
      <c r="X17683" s="4">
        <v>47925.619834710742</v>
      </c>
      <c r="Y17683" s="4">
        <v>95851.239669421484</v>
      </c>
      <c r="Z17683">
        <v>0.5</v>
      </c>
    </row>
    <row r="17684" spans="1:26" x14ac:dyDescent="0.35">
      <c r="A17684" s="1">
        <v>45366</v>
      </c>
      <c r="B17684" t="s">
        <v>47</v>
      </c>
      <c r="C17684" t="s">
        <v>27</v>
      </c>
      <c r="D17684" t="s">
        <v>2101</v>
      </c>
      <c r="E17684">
        <v>3897570</v>
      </c>
      <c r="F17684" t="s">
        <v>28</v>
      </c>
      <c r="G17684" t="s">
        <v>29</v>
      </c>
      <c r="H17684" t="s">
        <v>30</v>
      </c>
      <c r="I17684">
        <v>-85990</v>
      </c>
      <c r="J17684" s="4">
        <v>-71066.115702479336</v>
      </c>
      <c r="K17684">
        <v>-1</v>
      </c>
      <c r="L17684" t="s">
        <v>40692</v>
      </c>
      <c r="M17684">
        <v>10004</v>
      </c>
      <c r="N17684">
        <v>20000</v>
      </c>
      <c r="O17684">
        <v>30025</v>
      </c>
      <c r="P17684">
        <v>40042</v>
      </c>
      <c r="Q17684">
        <v>50099</v>
      </c>
      <c r="R17684">
        <v>-38020.370000000003</v>
      </c>
      <c r="S17684">
        <v>-38020.370000000003</v>
      </c>
      <c r="T17684">
        <v>4101020001</v>
      </c>
      <c r="U17684">
        <v>4103020001</v>
      </c>
      <c r="V17684">
        <v>1103010002</v>
      </c>
      <c r="W17684" s="4">
        <v>-71066.115702479336</v>
      </c>
      <c r="X17684" s="4">
        <v>0</v>
      </c>
      <c r="Y17684" s="4">
        <v>-71066.115702479336</v>
      </c>
      <c r="Z17684">
        <v>0</v>
      </c>
    </row>
    <row r="17685" spans="1:26" x14ac:dyDescent="0.35">
      <c r="A17685" s="1">
        <v>45373</v>
      </c>
      <c r="B17685" t="s">
        <v>47</v>
      </c>
      <c r="C17685" t="s">
        <v>27</v>
      </c>
      <c r="D17685" t="s">
        <v>2207</v>
      </c>
      <c r="E17685">
        <v>3928688</v>
      </c>
      <c r="F17685" t="s">
        <v>28</v>
      </c>
      <c r="G17685" t="s">
        <v>29</v>
      </c>
      <c r="H17685" t="s">
        <v>30</v>
      </c>
      <c r="I17685">
        <v>-139200.01</v>
      </c>
      <c r="J17685" s="4">
        <v>-115041.32231404958</v>
      </c>
      <c r="K17685">
        <v>-1</v>
      </c>
      <c r="L17685" t="s">
        <v>40808</v>
      </c>
      <c r="M17685">
        <v>10004</v>
      </c>
      <c r="N17685">
        <v>20000</v>
      </c>
      <c r="O17685">
        <v>30025</v>
      </c>
      <c r="P17685">
        <v>40040</v>
      </c>
      <c r="Q17685">
        <v>50038</v>
      </c>
      <c r="R17685">
        <v>-63171.360000000001</v>
      </c>
      <c r="S17685">
        <v>-63171.360000000001</v>
      </c>
      <c r="T17685">
        <v>4101020001</v>
      </c>
      <c r="U17685">
        <v>4103020001</v>
      </c>
      <c r="V17685">
        <v>1103010002</v>
      </c>
      <c r="W17685" s="4">
        <v>-115041.32231404958</v>
      </c>
      <c r="X17685" s="4">
        <v>-28760.330578512396</v>
      </c>
      <c r="Y17685" s="4">
        <v>-143801.65289256198</v>
      </c>
      <c r="Z17685">
        <v>0.2</v>
      </c>
    </row>
    <row r="17686" spans="1:26" x14ac:dyDescent="0.35">
      <c r="A17686" s="1">
        <v>45373</v>
      </c>
      <c r="B17686" t="s">
        <v>47</v>
      </c>
      <c r="C17686" t="s">
        <v>27</v>
      </c>
      <c r="D17686" t="s">
        <v>2207</v>
      </c>
      <c r="E17686">
        <v>3928688</v>
      </c>
      <c r="F17686" t="s">
        <v>28</v>
      </c>
      <c r="G17686" t="s">
        <v>29</v>
      </c>
      <c r="H17686" t="s">
        <v>30</v>
      </c>
      <c r="I17686">
        <v>-139200.01</v>
      </c>
      <c r="J17686" s="4">
        <v>-8.2644628099173556E-3</v>
      </c>
      <c r="K17686">
        <v>-1</v>
      </c>
      <c r="L17686" t="s">
        <v>40809</v>
      </c>
      <c r="M17686">
        <v>10004</v>
      </c>
      <c r="N17686">
        <v>20000</v>
      </c>
      <c r="O17686">
        <v>30025</v>
      </c>
      <c r="P17686">
        <v>40040</v>
      </c>
      <c r="Q17686">
        <v>50047</v>
      </c>
      <c r="R17686">
        <v>-0.01</v>
      </c>
      <c r="S17686">
        <v>-0.01</v>
      </c>
      <c r="T17686">
        <v>4101020001</v>
      </c>
      <c r="U17686">
        <v>4103020001</v>
      </c>
      <c r="V17686">
        <v>1103010002</v>
      </c>
      <c r="W17686" s="4">
        <v>-8.2644628099173556E-3</v>
      </c>
      <c r="X17686" s="4">
        <v>0</v>
      </c>
      <c r="Y17686" s="4">
        <v>-8.2644628099173556E-3</v>
      </c>
      <c r="Z17686">
        <v>0</v>
      </c>
    </row>
    <row r="17687" spans="1:26" x14ac:dyDescent="0.35">
      <c r="A17687" s="1">
        <v>45374</v>
      </c>
      <c r="B17687" t="s">
        <v>47</v>
      </c>
      <c r="C17687" t="s">
        <v>27</v>
      </c>
      <c r="D17687" t="s">
        <v>2220</v>
      </c>
      <c r="E17687">
        <v>3934915</v>
      </c>
      <c r="F17687" t="s">
        <v>28</v>
      </c>
      <c r="G17687" t="s">
        <v>29</v>
      </c>
      <c r="H17687" t="s">
        <v>30</v>
      </c>
      <c r="I17687">
        <v>-191000</v>
      </c>
      <c r="J17687" s="4">
        <v>-157851.23966942148</v>
      </c>
      <c r="K17687">
        <v>-1</v>
      </c>
      <c r="L17687" t="s">
        <v>40824</v>
      </c>
      <c r="M17687">
        <v>10004</v>
      </c>
      <c r="N17687">
        <v>20000</v>
      </c>
      <c r="O17687">
        <v>30025</v>
      </c>
      <c r="P17687">
        <v>40009</v>
      </c>
      <c r="Q17687">
        <v>50125</v>
      </c>
      <c r="R17687">
        <v>-32152.26</v>
      </c>
      <c r="S17687">
        <v>-32152.26</v>
      </c>
      <c r="T17687">
        <v>4101020001</v>
      </c>
      <c r="U17687">
        <v>4103020001</v>
      </c>
      <c r="V17687">
        <v>1103010002</v>
      </c>
      <c r="W17687" s="4">
        <v>-157851.23966942148</v>
      </c>
      <c r="X17687" s="4">
        <v>0</v>
      </c>
      <c r="Y17687" s="4">
        <v>-157851.23966942148</v>
      </c>
      <c r="Z17687">
        <v>0</v>
      </c>
    </row>
    <row r="17688" spans="1:26" x14ac:dyDescent="0.35">
      <c r="A17688" s="1">
        <v>45352</v>
      </c>
      <c r="B17688" t="s">
        <v>26</v>
      </c>
      <c r="C17688" t="s">
        <v>27</v>
      </c>
      <c r="D17688" t="s">
        <v>2410</v>
      </c>
      <c r="E17688">
        <v>3836108</v>
      </c>
      <c r="F17688" t="s">
        <v>28</v>
      </c>
      <c r="G17688" t="s">
        <v>29</v>
      </c>
      <c r="H17688" t="s">
        <v>30</v>
      </c>
      <c r="I17688">
        <v>75490</v>
      </c>
      <c r="J17688" s="4">
        <v>62388.42975206612</v>
      </c>
      <c r="K17688">
        <v>1</v>
      </c>
      <c r="L17688" t="s">
        <v>40597</v>
      </c>
      <c r="M17688">
        <v>10004</v>
      </c>
      <c r="N17688">
        <v>20000</v>
      </c>
      <c r="O17688">
        <v>30025</v>
      </c>
      <c r="P17688">
        <v>40004</v>
      </c>
      <c r="Q17688">
        <v>50214</v>
      </c>
      <c r="R17688">
        <v>14387.35</v>
      </c>
      <c r="S17688">
        <v>14387.35</v>
      </c>
      <c r="T17688">
        <v>4101020001</v>
      </c>
      <c r="U17688">
        <v>4103020001</v>
      </c>
      <c r="V17688">
        <v>1103010002</v>
      </c>
      <c r="W17688" s="4">
        <v>62388.42975206612</v>
      </c>
      <c r="X17688" s="4">
        <v>78107.438016528933</v>
      </c>
      <c r="Y17688" s="4">
        <v>140495.86776859505</v>
      </c>
      <c r="Z17688">
        <v>0.55594117647058827</v>
      </c>
    </row>
    <row r="17689" spans="1:26" x14ac:dyDescent="0.35">
      <c r="A17689" s="1">
        <v>45352</v>
      </c>
      <c r="B17689" t="s">
        <v>26</v>
      </c>
      <c r="C17689" t="s">
        <v>27</v>
      </c>
      <c r="D17689" t="s">
        <v>2411</v>
      </c>
      <c r="E17689">
        <v>3836109</v>
      </c>
      <c r="F17689" t="s">
        <v>28</v>
      </c>
      <c r="G17689" t="s">
        <v>29</v>
      </c>
      <c r="H17689" t="s">
        <v>30</v>
      </c>
      <c r="I17689">
        <v>134000</v>
      </c>
      <c r="J17689" s="4">
        <v>110743.80165289257</v>
      </c>
      <c r="K17689">
        <v>1</v>
      </c>
      <c r="L17689" t="s">
        <v>41135</v>
      </c>
      <c r="M17689">
        <v>10004</v>
      </c>
      <c r="N17689">
        <v>20000</v>
      </c>
      <c r="O17689">
        <v>30025</v>
      </c>
      <c r="P17689">
        <v>40004</v>
      </c>
      <c r="Q17689">
        <v>50214</v>
      </c>
      <c r="R17689">
        <v>20509.11</v>
      </c>
      <c r="S17689">
        <v>20509.11</v>
      </c>
      <c r="T17689">
        <v>4101020001</v>
      </c>
      <c r="U17689">
        <v>4103020001</v>
      </c>
      <c r="V17689">
        <v>1103010002</v>
      </c>
      <c r="W17689" s="4">
        <v>110743.80165289257</v>
      </c>
      <c r="X17689" s="4">
        <v>0</v>
      </c>
      <c r="Y17689" s="4">
        <v>110743.80165289257</v>
      </c>
      <c r="Z17689">
        <v>0</v>
      </c>
    </row>
    <row r="17690" spans="1:26" x14ac:dyDescent="0.35">
      <c r="A17690" s="1">
        <v>45352</v>
      </c>
      <c r="B17690" t="s">
        <v>26</v>
      </c>
      <c r="C17690" t="s">
        <v>27</v>
      </c>
      <c r="D17690" t="s">
        <v>2412</v>
      </c>
      <c r="E17690">
        <v>3836110</v>
      </c>
      <c r="F17690" t="s">
        <v>28</v>
      </c>
      <c r="G17690" t="s">
        <v>29</v>
      </c>
      <c r="H17690" t="s">
        <v>30</v>
      </c>
      <c r="I17690">
        <v>155690.01</v>
      </c>
      <c r="J17690" s="4">
        <v>7272.727272727273</v>
      </c>
      <c r="K17690">
        <v>1</v>
      </c>
      <c r="L17690" t="s">
        <v>40531</v>
      </c>
      <c r="M17690">
        <v>10004</v>
      </c>
      <c r="N17690">
        <v>20000</v>
      </c>
      <c r="O17690">
        <v>30025</v>
      </c>
      <c r="P17690">
        <v>40026</v>
      </c>
      <c r="Q17690">
        <v>50262</v>
      </c>
      <c r="R17690">
        <v>1322.02</v>
      </c>
      <c r="S17690">
        <v>1322.02</v>
      </c>
      <c r="T17690">
        <v>4101020001</v>
      </c>
      <c r="U17690">
        <v>4103020001</v>
      </c>
      <c r="V17690">
        <v>1103010002</v>
      </c>
      <c r="W17690" s="4">
        <v>7272.727272727273</v>
      </c>
      <c r="X17690" s="4">
        <v>0</v>
      </c>
      <c r="Y17690" s="4">
        <v>7272.727272727273</v>
      </c>
      <c r="Z17690">
        <v>0</v>
      </c>
    </row>
    <row r="17691" spans="1:26" x14ac:dyDescent="0.35">
      <c r="A17691" s="1">
        <v>45352</v>
      </c>
      <c r="B17691" t="s">
        <v>26</v>
      </c>
      <c r="C17691" t="s">
        <v>27</v>
      </c>
      <c r="D17691" t="s">
        <v>2412</v>
      </c>
      <c r="E17691">
        <v>3836110</v>
      </c>
      <c r="F17691" t="s">
        <v>28</v>
      </c>
      <c r="G17691" t="s">
        <v>29</v>
      </c>
      <c r="H17691" t="s">
        <v>30</v>
      </c>
      <c r="I17691">
        <v>155690.01</v>
      </c>
      <c r="J17691" s="4">
        <v>42553.719008264467</v>
      </c>
      <c r="K17691">
        <v>1</v>
      </c>
      <c r="L17691" t="s">
        <v>41237</v>
      </c>
      <c r="M17691">
        <v>10004</v>
      </c>
      <c r="N17691">
        <v>20000</v>
      </c>
      <c r="O17691">
        <v>30025</v>
      </c>
      <c r="P17691">
        <v>40010</v>
      </c>
      <c r="Q17691">
        <v>50129</v>
      </c>
      <c r="R17691">
        <v>12600.84</v>
      </c>
      <c r="S17691">
        <v>12600.84</v>
      </c>
      <c r="T17691">
        <v>4101020001</v>
      </c>
      <c r="U17691">
        <v>4103020001</v>
      </c>
      <c r="V17691">
        <v>1103010002</v>
      </c>
      <c r="W17691" s="4">
        <v>42553.719008264467</v>
      </c>
      <c r="X17691" s="4">
        <v>0</v>
      </c>
      <c r="Y17691" s="4">
        <v>42553.719008264467</v>
      </c>
      <c r="Z17691">
        <v>0</v>
      </c>
    </row>
    <row r="17692" spans="1:26" x14ac:dyDescent="0.35">
      <c r="A17692" s="1">
        <v>45352</v>
      </c>
      <c r="B17692" t="s">
        <v>26</v>
      </c>
      <c r="C17692" t="s">
        <v>27</v>
      </c>
      <c r="D17692" t="s">
        <v>2412</v>
      </c>
      <c r="E17692">
        <v>3836110</v>
      </c>
      <c r="F17692" t="s">
        <v>28</v>
      </c>
      <c r="G17692" t="s">
        <v>29</v>
      </c>
      <c r="H17692" t="s">
        <v>30</v>
      </c>
      <c r="I17692">
        <v>155690.01</v>
      </c>
      <c r="J17692" s="4">
        <v>8181.818181818182</v>
      </c>
      <c r="K17692">
        <v>1</v>
      </c>
      <c r="L17692" t="s">
        <v>41217</v>
      </c>
      <c r="M17692">
        <v>10004</v>
      </c>
      <c r="N17692">
        <v>20000</v>
      </c>
      <c r="O17692">
        <v>30025</v>
      </c>
      <c r="P17692">
        <v>40067</v>
      </c>
      <c r="Q17692">
        <v>50372</v>
      </c>
      <c r="R17692">
        <v>1594.87</v>
      </c>
      <c r="S17692">
        <v>1594.87</v>
      </c>
      <c r="T17692">
        <v>4101020001</v>
      </c>
      <c r="U17692">
        <v>4103020001</v>
      </c>
      <c r="V17692">
        <v>1103010002</v>
      </c>
      <c r="W17692" s="4">
        <v>8181.818181818182</v>
      </c>
      <c r="X17692" s="4">
        <v>0</v>
      </c>
      <c r="Y17692" s="4">
        <v>8181.818181818182</v>
      </c>
      <c r="Z17692">
        <v>0</v>
      </c>
    </row>
    <row r="17693" spans="1:26" x14ac:dyDescent="0.35">
      <c r="A17693" s="1">
        <v>45352</v>
      </c>
      <c r="B17693" t="s">
        <v>26</v>
      </c>
      <c r="C17693" t="s">
        <v>27</v>
      </c>
      <c r="D17693" t="s">
        <v>2412</v>
      </c>
      <c r="E17693">
        <v>3836110</v>
      </c>
      <c r="F17693" t="s">
        <v>28</v>
      </c>
      <c r="G17693" t="s">
        <v>29</v>
      </c>
      <c r="H17693" t="s">
        <v>30</v>
      </c>
      <c r="I17693">
        <v>155690.01</v>
      </c>
      <c r="J17693" s="4">
        <v>13719.008264462811</v>
      </c>
      <c r="K17693">
        <v>1</v>
      </c>
      <c r="L17693" t="s">
        <v>41238</v>
      </c>
      <c r="M17693">
        <v>10004</v>
      </c>
      <c r="N17693">
        <v>20000</v>
      </c>
      <c r="O17693">
        <v>30025</v>
      </c>
      <c r="P17693">
        <v>40067</v>
      </c>
      <c r="Q17693">
        <v>50372</v>
      </c>
      <c r="R17693">
        <v>2662.51</v>
      </c>
      <c r="S17693">
        <v>2662.51</v>
      </c>
      <c r="T17693">
        <v>4101020001</v>
      </c>
      <c r="U17693">
        <v>4103020001</v>
      </c>
      <c r="V17693">
        <v>1103010002</v>
      </c>
      <c r="W17693" s="4">
        <v>13719.008264462811</v>
      </c>
      <c r="X17693" s="4">
        <v>0</v>
      </c>
      <c r="Y17693" s="4">
        <v>13719.008264462811</v>
      </c>
      <c r="Z17693">
        <v>0</v>
      </c>
    </row>
    <row r="17694" spans="1:26" x14ac:dyDescent="0.35">
      <c r="A17694" s="1">
        <v>45352</v>
      </c>
      <c r="B17694" t="s">
        <v>26</v>
      </c>
      <c r="C17694" t="s">
        <v>27</v>
      </c>
      <c r="D17694" t="s">
        <v>2412</v>
      </c>
      <c r="E17694">
        <v>3836110</v>
      </c>
      <c r="F17694" t="s">
        <v>28</v>
      </c>
      <c r="G17694" t="s">
        <v>29</v>
      </c>
      <c r="H17694" t="s">
        <v>30</v>
      </c>
      <c r="I17694">
        <v>155690.01</v>
      </c>
      <c r="J17694" s="4">
        <v>8.2644628099173556E-3</v>
      </c>
      <c r="K17694">
        <v>1</v>
      </c>
      <c r="L17694" t="s">
        <v>41239</v>
      </c>
      <c r="M17694">
        <v>10004</v>
      </c>
      <c r="N17694">
        <v>20000</v>
      </c>
      <c r="O17694">
        <v>30025</v>
      </c>
      <c r="P17694">
        <v>40015</v>
      </c>
      <c r="Q17694">
        <v>50557</v>
      </c>
      <c r="R17694">
        <v>0.01</v>
      </c>
      <c r="S17694">
        <v>0.01</v>
      </c>
      <c r="T17694">
        <v>4101020001</v>
      </c>
      <c r="U17694">
        <v>4103020001</v>
      </c>
      <c r="V17694">
        <v>1103010002</v>
      </c>
      <c r="W17694" s="4">
        <v>8.2644628099173556E-3</v>
      </c>
      <c r="X17694" s="4">
        <v>0</v>
      </c>
      <c r="Y17694" s="4">
        <v>8.2644628099173556E-3</v>
      </c>
      <c r="Z17694">
        <v>0</v>
      </c>
    </row>
    <row r="17695" spans="1:26" x14ac:dyDescent="0.35">
      <c r="A17695" s="1">
        <v>45352</v>
      </c>
      <c r="B17695" t="s">
        <v>26</v>
      </c>
      <c r="C17695" t="s">
        <v>27</v>
      </c>
      <c r="D17695" t="s">
        <v>2412</v>
      </c>
      <c r="E17695">
        <v>3836110</v>
      </c>
      <c r="F17695" t="s">
        <v>28</v>
      </c>
      <c r="G17695" t="s">
        <v>29</v>
      </c>
      <c r="H17695" t="s">
        <v>30</v>
      </c>
      <c r="I17695">
        <v>155690.01</v>
      </c>
      <c r="J17695" s="4">
        <v>26115.702479338845</v>
      </c>
      <c r="K17695">
        <v>1</v>
      </c>
      <c r="L17695" t="s">
        <v>41240</v>
      </c>
      <c r="M17695">
        <v>10004</v>
      </c>
      <c r="N17695">
        <v>20000</v>
      </c>
      <c r="O17695">
        <v>30025</v>
      </c>
      <c r="P17695">
        <v>40010</v>
      </c>
      <c r="Q17695">
        <v>50129</v>
      </c>
      <c r="R17695">
        <v>7705.81</v>
      </c>
      <c r="S17695">
        <v>7705.81</v>
      </c>
      <c r="T17695">
        <v>4101020001</v>
      </c>
      <c r="U17695">
        <v>4103020001</v>
      </c>
      <c r="V17695">
        <v>1103010002</v>
      </c>
      <c r="W17695" s="4">
        <v>26115.702479338845</v>
      </c>
      <c r="X17695" s="4">
        <v>0</v>
      </c>
      <c r="Y17695" s="4">
        <v>26115.702479338845</v>
      </c>
      <c r="Z17695">
        <v>0</v>
      </c>
    </row>
    <row r="17696" spans="1:26" x14ac:dyDescent="0.35">
      <c r="A17696" s="1">
        <v>45352</v>
      </c>
      <c r="B17696" t="s">
        <v>26</v>
      </c>
      <c r="C17696" t="s">
        <v>27</v>
      </c>
      <c r="D17696" t="s">
        <v>2412</v>
      </c>
      <c r="E17696">
        <v>3836110</v>
      </c>
      <c r="F17696" t="s">
        <v>28</v>
      </c>
      <c r="G17696" t="s">
        <v>29</v>
      </c>
      <c r="H17696" t="s">
        <v>30</v>
      </c>
      <c r="I17696">
        <v>155690.01</v>
      </c>
      <c r="J17696" s="4">
        <v>30826.446280991735</v>
      </c>
      <c r="K17696">
        <v>1</v>
      </c>
      <c r="L17696" t="s">
        <v>41241</v>
      </c>
      <c r="M17696">
        <v>10004</v>
      </c>
      <c r="N17696">
        <v>20000</v>
      </c>
      <c r="O17696">
        <v>30025</v>
      </c>
      <c r="P17696">
        <v>40010</v>
      </c>
      <c r="Q17696">
        <v>50129</v>
      </c>
      <c r="R17696">
        <v>9099.2800000000007</v>
      </c>
      <c r="S17696">
        <v>9099.2800000000007</v>
      </c>
      <c r="T17696">
        <v>4101020001</v>
      </c>
      <c r="U17696">
        <v>4103020001</v>
      </c>
      <c r="V17696">
        <v>1103010002</v>
      </c>
      <c r="W17696" s="4">
        <v>30826.446280991735</v>
      </c>
      <c r="X17696" s="4">
        <v>0</v>
      </c>
      <c r="Y17696" s="4">
        <v>30826.446280991735</v>
      </c>
      <c r="Z17696">
        <v>0</v>
      </c>
    </row>
    <row r="17697" spans="1:26" x14ac:dyDescent="0.35">
      <c r="A17697" s="1">
        <v>45352</v>
      </c>
      <c r="B17697" t="s">
        <v>26</v>
      </c>
      <c r="C17697" t="s">
        <v>27</v>
      </c>
      <c r="D17697" t="s">
        <v>2413</v>
      </c>
      <c r="E17697">
        <v>3836111</v>
      </c>
      <c r="F17697" t="s">
        <v>28</v>
      </c>
      <c r="G17697" t="s">
        <v>29</v>
      </c>
      <c r="H17697" t="s">
        <v>30</v>
      </c>
      <c r="I17697">
        <v>82200</v>
      </c>
      <c r="J17697" s="4">
        <v>67933.884297520664</v>
      </c>
      <c r="K17697">
        <v>1</v>
      </c>
      <c r="L17697" t="s">
        <v>41242</v>
      </c>
      <c r="M17697">
        <v>10004</v>
      </c>
      <c r="N17697">
        <v>20000</v>
      </c>
      <c r="O17697">
        <v>30025</v>
      </c>
      <c r="P17697">
        <v>40048</v>
      </c>
      <c r="Q17697">
        <v>50022</v>
      </c>
      <c r="R17697">
        <v>40182.89</v>
      </c>
      <c r="S17697">
        <v>40182.89</v>
      </c>
      <c r="T17697">
        <v>4101020001</v>
      </c>
      <c r="U17697">
        <v>4103020001</v>
      </c>
      <c r="V17697">
        <v>1103010002</v>
      </c>
      <c r="W17697" s="4">
        <v>67933.884297520664</v>
      </c>
      <c r="X17697" s="4">
        <v>0</v>
      </c>
      <c r="Y17697" s="4">
        <v>67933.884297520664</v>
      </c>
      <c r="Z17697">
        <v>0</v>
      </c>
    </row>
    <row r="17698" spans="1:26" x14ac:dyDescent="0.35">
      <c r="A17698" s="1">
        <v>45352</v>
      </c>
      <c r="B17698" t="s">
        <v>26</v>
      </c>
      <c r="C17698" t="s">
        <v>27</v>
      </c>
      <c r="D17698" t="s">
        <v>2414</v>
      </c>
      <c r="E17698">
        <v>3836112</v>
      </c>
      <c r="F17698" t="s">
        <v>28</v>
      </c>
      <c r="G17698" t="s">
        <v>29</v>
      </c>
      <c r="H17698" t="s">
        <v>30</v>
      </c>
      <c r="I17698">
        <v>196900</v>
      </c>
      <c r="J17698" s="4">
        <v>111849.56198347108</v>
      </c>
      <c r="K17698">
        <v>1</v>
      </c>
      <c r="L17698" t="s">
        <v>41243</v>
      </c>
      <c r="M17698">
        <v>10004</v>
      </c>
      <c r="N17698">
        <v>20000</v>
      </c>
      <c r="O17698">
        <v>30025</v>
      </c>
      <c r="P17698">
        <v>40040</v>
      </c>
      <c r="Q17698">
        <v>50117</v>
      </c>
      <c r="R17698">
        <v>59786.03</v>
      </c>
      <c r="S17698">
        <v>59786.03</v>
      </c>
      <c r="T17698">
        <v>4101020001</v>
      </c>
      <c r="U17698">
        <v>4103020001</v>
      </c>
      <c r="V17698">
        <v>1103010002</v>
      </c>
      <c r="W17698" s="4">
        <v>111849.56198347108</v>
      </c>
      <c r="X17698" s="4">
        <v>1704.1570247933887</v>
      </c>
      <c r="Y17698" s="4">
        <v>113553.71900826447</v>
      </c>
      <c r="Z17698">
        <v>1.5007496360989813E-2</v>
      </c>
    </row>
    <row r="17699" spans="1:26" x14ac:dyDescent="0.35">
      <c r="A17699" s="1">
        <v>45352</v>
      </c>
      <c r="B17699" t="s">
        <v>26</v>
      </c>
      <c r="C17699" t="s">
        <v>27</v>
      </c>
      <c r="D17699" t="s">
        <v>2414</v>
      </c>
      <c r="E17699">
        <v>3836112</v>
      </c>
      <c r="F17699" t="s">
        <v>28</v>
      </c>
      <c r="G17699" t="s">
        <v>29</v>
      </c>
      <c r="H17699" t="s">
        <v>30</v>
      </c>
      <c r="I17699">
        <v>196900</v>
      </c>
      <c r="J17699" s="4">
        <v>50877.710743801654</v>
      </c>
      <c r="K17699">
        <v>1</v>
      </c>
      <c r="L17699" t="s">
        <v>41244</v>
      </c>
      <c r="M17699">
        <v>10004</v>
      </c>
      <c r="N17699">
        <v>20000</v>
      </c>
      <c r="O17699">
        <v>30025</v>
      </c>
      <c r="P17699">
        <v>40048</v>
      </c>
      <c r="Q17699">
        <v>50166</v>
      </c>
      <c r="R17699">
        <v>28719.01</v>
      </c>
      <c r="S17699">
        <v>28719.01</v>
      </c>
      <c r="T17699">
        <v>4101020001</v>
      </c>
      <c r="U17699">
        <v>4103020001</v>
      </c>
      <c r="V17699">
        <v>1103010002</v>
      </c>
      <c r="W17699" s="4">
        <v>50877.710743801654</v>
      </c>
      <c r="X17699" s="4">
        <v>775.18181818181824</v>
      </c>
      <c r="Y17699" s="4">
        <v>51652.89256198347</v>
      </c>
      <c r="Z17699">
        <v>1.5007520000000002E-2</v>
      </c>
    </row>
    <row r="17700" spans="1:26" x14ac:dyDescent="0.35">
      <c r="A17700" s="1">
        <v>45352</v>
      </c>
      <c r="B17700" t="s">
        <v>26</v>
      </c>
      <c r="C17700" t="s">
        <v>27</v>
      </c>
      <c r="D17700" t="s">
        <v>2415</v>
      </c>
      <c r="E17700">
        <v>3836113</v>
      </c>
      <c r="F17700" t="s">
        <v>28</v>
      </c>
      <c r="G17700" t="s">
        <v>29</v>
      </c>
      <c r="H17700" t="s">
        <v>30</v>
      </c>
      <c r="I17700">
        <v>195000</v>
      </c>
      <c r="J17700" s="4">
        <v>161157.02479338844</v>
      </c>
      <c r="K17700">
        <v>1</v>
      </c>
      <c r="L17700" t="s">
        <v>40855</v>
      </c>
      <c r="M17700">
        <v>10004</v>
      </c>
      <c r="N17700">
        <v>20000</v>
      </c>
      <c r="O17700">
        <v>30025</v>
      </c>
      <c r="P17700">
        <v>40028</v>
      </c>
      <c r="Q17700">
        <v>50088</v>
      </c>
      <c r="R17700">
        <v>33562.53</v>
      </c>
      <c r="S17700">
        <v>33562.53</v>
      </c>
      <c r="T17700">
        <v>4101020001</v>
      </c>
      <c r="U17700">
        <v>4103020001</v>
      </c>
      <c r="V17700">
        <v>1103010002</v>
      </c>
      <c r="W17700" s="4">
        <v>161157.02479338844</v>
      </c>
      <c r="X17700" s="4">
        <v>0</v>
      </c>
      <c r="Y17700" s="4">
        <v>161157.02479338844</v>
      </c>
      <c r="Z17700">
        <v>0</v>
      </c>
    </row>
    <row r="17701" spans="1:26" x14ac:dyDescent="0.35">
      <c r="A17701" s="1">
        <v>45352</v>
      </c>
      <c r="B17701" t="s">
        <v>26</v>
      </c>
      <c r="C17701" t="s">
        <v>27</v>
      </c>
      <c r="D17701" t="s">
        <v>2416</v>
      </c>
      <c r="E17701">
        <v>3836114</v>
      </c>
      <c r="F17701" t="s">
        <v>28</v>
      </c>
      <c r="G17701" t="s">
        <v>29</v>
      </c>
      <c r="H17701" t="s">
        <v>30</v>
      </c>
      <c r="I17701">
        <v>70000</v>
      </c>
      <c r="J17701" s="4">
        <v>28925.619834710742</v>
      </c>
      <c r="K17701">
        <v>1</v>
      </c>
      <c r="L17701" t="s">
        <v>40586</v>
      </c>
      <c r="M17701">
        <v>10004</v>
      </c>
      <c r="N17701">
        <v>20000</v>
      </c>
      <c r="O17701">
        <v>30025</v>
      </c>
      <c r="P17701">
        <v>40010</v>
      </c>
      <c r="Q17701">
        <v>50129</v>
      </c>
      <c r="R17701">
        <v>10504.67</v>
      </c>
      <c r="S17701">
        <v>10504.67</v>
      </c>
      <c r="T17701">
        <v>4101020001</v>
      </c>
      <c r="U17701">
        <v>4103020001</v>
      </c>
      <c r="V17701">
        <v>1103010002</v>
      </c>
      <c r="W17701" s="4">
        <v>28925.619834710746</v>
      </c>
      <c r="X17701" s="4">
        <v>6694.2148760330583</v>
      </c>
      <c r="Y17701" s="4">
        <v>35619.834710743802</v>
      </c>
      <c r="Z17701">
        <v>0.18793503480278423</v>
      </c>
    </row>
    <row r="17702" spans="1:26" x14ac:dyDescent="0.35">
      <c r="A17702" s="1">
        <v>45352</v>
      </c>
      <c r="B17702" t="s">
        <v>26</v>
      </c>
      <c r="C17702" t="s">
        <v>27</v>
      </c>
      <c r="D17702" t="s">
        <v>2416</v>
      </c>
      <c r="E17702">
        <v>3836114</v>
      </c>
      <c r="F17702" t="s">
        <v>28</v>
      </c>
      <c r="G17702" t="s">
        <v>29</v>
      </c>
      <c r="H17702" t="s">
        <v>30</v>
      </c>
      <c r="I17702">
        <v>70000</v>
      </c>
      <c r="J17702" s="4">
        <v>28925.619834710742</v>
      </c>
      <c r="K17702">
        <v>1</v>
      </c>
      <c r="L17702" t="s">
        <v>41245</v>
      </c>
      <c r="M17702">
        <v>10004</v>
      </c>
      <c r="N17702">
        <v>20000</v>
      </c>
      <c r="O17702">
        <v>30025</v>
      </c>
      <c r="P17702">
        <v>40010</v>
      </c>
      <c r="Q17702">
        <v>50129</v>
      </c>
      <c r="R17702">
        <v>10504.67</v>
      </c>
      <c r="S17702">
        <v>10504.67</v>
      </c>
      <c r="T17702">
        <v>4101020001</v>
      </c>
      <c r="U17702">
        <v>4103020001</v>
      </c>
      <c r="V17702">
        <v>1103010002</v>
      </c>
      <c r="W17702" s="4">
        <v>28925.619834710746</v>
      </c>
      <c r="X17702" s="4">
        <v>6694.2148760330583</v>
      </c>
      <c r="Y17702" s="4">
        <v>35619.834710743802</v>
      </c>
      <c r="Z17702">
        <v>0.18793503480278423</v>
      </c>
    </row>
    <row r="17703" spans="1:26" x14ac:dyDescent="0.35">
      <c r="A17703" s="1">
        <v>45352</v>
      </c>
      <c r="B17703" t="s">
        <v>26</v>
      </c>
      <c r="C17703" t="s">
        <v>27</v>
      </c>
      <c r="D17703" t="s">
        <v>2417</v>
      </c>
      <c r="E17703">
        <v>3836115</v>
      </c>
      <c r="F17703" t="s">
        <v>28</v>
      </c>
      <c r="G17703" t="s">
        <v>29</v>
      </c>
      <c r="H17703" t="s">
        <v>30</v>
      </c>
      <c r="I17703">
        <v>112990</v>
      </c>
      <c r="J17703" s="4">
        <v>93380.165289256198</v>
      </c>
      <c r="K17703">
        <v>1</v>
      </c>
      <c r="L17703" t="s">
        <v>41246</v>
      </c>
      <c r="M17703">
        <v>10004</v>
      </c>
      <c r="N17703">
        <v>20000</v>
      </c>
      <c r="O17703">
        <v>30025</v>
      </c>
      <c r="P17703">
        <v>40048</v>
      </c>
      <c r="Q17703">
        <v>50169</v>
      </c>
      <c r="R17703">
        <v>62028.46</v>
      </c>
      <c r="S17703">
        <v>62028.46</v>
      </c>
      <c r="T17703">
        <v>4101020001</v>
      </c>
      <c r="U17703">
        <v>4103020001</v>
      </c>
      <c r="V17703">
        <v>1103010002</v>
      </c>
      <c r="W17703" s="4">
        <v>93380.165289256198</v>
      </c>
      <c r="X17703" s="4">
        <v>18181.818181818184</v>
      </c>
      <c r="Y17703" s="4">
        <v>111561.98347107439</v>
      </c>
      <c r="Z17703">
        <v>0.16297503518779169</v>
      </c>
    </row>
    <row r="17704" spans="1:26" x14ac:dyDescent="0.35">
      <c r="A17704" s="1">
        <v>45352</v>
      </c>
      <c r="B17704" t="s">
        <v>26</v>
      </c>
      <c r="C17704" t="s">
        <v>27</v>
      </c>
      <c r="D17704" t="s">
        <v>2420</v>
      </c>
      <c r="E17704">
        <v>3836118</v>
      </c>
      <c r="F17704" t="s">
        <v>28</v>
      </c>
      <c r="G17704" t="s">
        <v>29</v>
      </c>
      <c r="H17704" t="s">
        <v>30</v>
      </c>
      <c r="I17704">
        <v>83990</v>
      </c>
      <c r="J17704" s="4">
        <v>69413.223140495873</v>
      </c>
      <c r="K17704">
        <v>1</v>
      </c>
      <c r="L17704" t="s">
        <v>41249</v>
      </c>
      <c r="M17704">
        <v>10004</v>
      </c>
      <c r="N17704">
        <v>20000</v>
      </c>
      <c r="O17704">
        <v>30025</v>
      </c>
      <c r="P17704">
        <v>40048</v>
      </c>
      <c r="Q17704">
        <v>50166</v>
      </c>
      <c r="R17704">
        <v>38587.51</v>
      </c>
      <c r="S17704">
        <v>38587.51</v>
      </c>
      <c r="T17704">
        <v>4101020001</v>
      </c>
      <c r="U17704">
        <v>4103020001</v>
      </c>
      <c r="V17704">
        <v>1103010002</v>
      </c>
      <c r="W17704" s="4">
        <v>69413.223140495873</v>
      </c>
      <c r="X17704" s="4">
        <v>0</v>
      </c>
      <c r="Y17704" s="4">
        <v>69413.223140495873</v>
      </c>
      <c r="Z17704">
        <v>0</v>
      </c>
    </row>
    <row r="17705" spans="1:26" x14ac:dyDescent="0.35">
      <c r="A17705" s="1">
        <v>45352</v>
      </c>
      <c r="B17705" t="s">
        <v>26</v>
      </c>
      <c r="C17705" t="s">
        <v>27</v>
      </c>
      <c r="D17705" t="s">
        <v>2421</v>
      </c>
      <c r="E17705">
        <v>3836119</v>
      </c>
      <c r="F17705" t="s">
        <v>28</v>
      </c>
      <c r="G17705" t="s">
        <v>29</v>
      </c>
      <c r="H17705" t="s">
        <v>30</v>
      </c>
      <c r="I17705">
        <v>64200</v>
      </c>
      <c r="J17705" s="4">
        <v>53057.85123966942</v>
      </c>
      <c r="K17705">
        <v>1</v>
      </c>
      <c r="L17705" t="s">
        <v>41250</v>
      </c>
      <c r="M17705">
        <v>10004</v>
      </c>
      <c r="N17705">
        <v>20000</v>
      </c>
      <c r="O17705">
        <v>30025</v>
      </c>
      <c r="P17705">
        <v>40048</v>
      </c>
      <c r="Q17705">
        <v>50166</v>
      </c>
      <c r="R17705">
        <v>31224.82</v>
      </c>
      <c r="S17705">
        <v>31224.82</v>
      </c>
      <c r="T17705">
        <v>4101020001</v>
      </c>
      <c r="U17705">
        <v>4103020001</v>
      </c>
      <c r="V17705">
        <v>1103010002</v>
      </c>
      <c r="W17705" s="4">
        <v>53057.85123966942</v>
      </c>
      <c r="X17705" s="4">
        <v>3132.2314049586776</v>
      </c>
      <c r="Y17705" s="4">
        <v>56190.082644628099</v>
      </c>
      <c r="Z17705">
        <v>5.5743491689954405E-2</v>
      </c>
    </row>
    <row r="17706" spans="1:26" x14ac:dyDescent="0.35">
      <c r="A17706" s="1">
        <v>45352</v>
      </c>
      <c r="B17706" t="s">
        <v>26</v>
      </c>
      <c r="C17706" t="s">
        <v>27</v>
      </c>
      <c r="D17706" t="s">
        <v>2422</v>
      </c>
      <c r="E17706">
        <v>3836120</v>
      </c>
      <c r="F17706" t="s">
        <v>28</v>
      </c>
      <c r="G17706" t="s">
        <v>29</v>
      </c>
      <c r="H17706" t="s">
        <v>30</v>
      </c>
      <c r="I17706">
        <v>148100</v>
      </c>
      <c r="J17706" s="4">
        <v>122396.69421487604</v>
      </c>
      <c r="K17706">
        <v>1</v>
      </c>
      <c r="L17706" t="s">
        <v>40784</v>
      </c>
      <c r="M17706">
        <v>10004</v>
      </c>
      <c r="N17706">
        <v>20000</v>
      </c>
      <c r="O17706">
        <v>30025</v>
      </c>
      <c r="P17706">
        <v>40043</v>
      </c>
      <c r="Q17706">
        <v>50113</v>
      </c>
      <c r="R17706">
        <v>69704.92</v>
      </c>
      <c r="S17706">
        <v>69704.92</v>
      </c>
      <c r="T17706">
        <v>4101020001</v>
      </c>
      <c r="U17706">
        <v>4103020001</v>
      </c>
      <c r="V17706">
        <v>1103010002</v>
      </c>
      <c r="W17706" s="4">
        <v>122396.69421487604</v>
      </c>
      <c r="X17706" s="4">
        <v>0</v>
      </c>
      <c r="Y17706" s="4">
        <v>122396.69421487604</v>
      </c>
      <c r="Z17706">
        <v>0</v>
      </c>
    </row>
    <row r="17707" spans="1:26" x14ac:dyDescent="0.35">
      <c r="A17707" s="1">
        <v>45352</v>
      </c>
      <c r="B17707" t="s">
        <v>26</v>
      </c>
      <c r="C17707" t="s">
        <v>27</v>
      </c>
      <c r="D17707" t="s">
        <v>2423</v>
      </c>
      <c r="E17707">
        <v>3836121</v>
      </c>
      <c r="F17707" t="s">
        <v>28</v>
      </c>
      <c r="G17707" t="s">
        <v>29</v>
      </c>
      <c r="H17707" t="s">
        <v>30</v>
      </c>
      <c r="I17707">
        <v>226900</v>
      </c>
      <c r="J17707" s="4">
        <v>187520.66115702479</v>
      </c>
      <c r="K17707">
        <v>1</v>
      </c>
      <c r="L17707" t="s">
        <v>41251</v>
      </c>
      <c r="M17707">
        <v>10004</v>
      </c>
      <c r="N17707">
        <v>20000</v>
      </c>
      <c r="O17707">
        <v>30025</v>
      </c>
      <c r="P17707">
        <v>40048</v>
      </c>
      <c r="Q17707">
        <v>50022</v>
      </c>
      <c r="R17707">
        <v>110918.47</v>
      </c>
      <c r="S17707">
        <v>110918.47</v>
      </c>
      <c r="T17707">
        <v>4101020001</v>
      </c>
      <c r="U17707">
        <v>4103020001</v>
      </c>
      <c r="V17707">
        <v>1103010002</v>
      </c>
      <c r="W17707" s="4">
        <v>187520.66115702479</v>
      </c>
      <c r="X17707" s="4">
        <v>0</v>
      </c>
      <c r="Y17707" s="4">
        <v>187520.66115702479</v>
      </c>
      <c r="Z17707">
        <v>0</v>
      </c>
    </row>
    <row r="17708" spans="1:26" x14ac:dyDescent="0.35">
      <c r="A17708" s="1">
        <v>45352</v>
      </c>
      <c r="B17708" t="s">
        <v>26</v>
      </c>
      <c r="C17708" t="s">
        <v>27</v>
      </c>
      <c r="D17708" t="s">
        <v>2424</v>
      </c>
      <c r="E17708">
        <v>3836122</v>
      </c>
      <c r="F17708" t="s">
        <v>28</v>
      </c>
      <c r="G17708" t="s">
        <v>29</v>
      </c>
      <c r="H17708" t="s">
        <v>30</v>
      </c>
      <c r="I17708">
        <v>76900</v>
      </c>
      <c r="J17708" s="4">
        <v>63553.719008264467</v>
      </c>
      <c r="K17708">
        <v>1</v>
      </c>
      <c r="L17708" t="s">
        <v>41252</v>
      </c>
      <c r="M17708">
        <v>10004</v>
      </c>
      <c r="N17708">
        <v>20000</v>
      </c>
      <c r="O17708">
        <v>30025</v>
      </c>
      <c r="P17708">
        <v>40051</v>
      </c>
      <c r="Q17708">
        <v>50223</v>
      </c>
      <c r="R17708">
        <v>38132.230000000003</v>
      </c>
      <c r="S17708">
        <v>38132.230000000003</v>
      </c>
      <c r="T17708">
        <v>4101020001</v>
      </c>
      <c r="U17708">
        <v>4103020001</v>
      </c>
      <c r="V17708">
        <v>1103010002</v>
      </c>
      <c r="W17708" s="4">
        <v>63553.719008264467</v>
      </c>
      <c r="X17708" s="4">
        <v>0</v>
      </c>
      <c r="Y17708" s="4">
        <v>63553.719008264467</v>
      </c>
      <c r="Z17708">
        <v>0</v>
      </c>
    </row>
    <row r="17709" spans="1:26" x14ac:dyDescent="0.35">
      <c r="A17709" s="1">
        <v>45352</v>
      </c>
      <c r="B17709" t="s">
        <v>26</v>
      </c>
      <c r="C17709" t="s">
        <v>27</v>
      </c>
      <c r="D17709" t="s">
        <v>2425</v>
      </c>
      <c r="E17709">
        <v>3836123</v>
      </c>
      <c r="F17709" t="s">
        <v>28</v>
      </c>
      <c r="G17709" t="s">
        <v>29</v>
      </c>
      <c r="H17709" t="s">
        <v>30</v>
      </c>
      <c r="I17709">
        <v>21500</v>
      </c>
      <c r="J17709" s="4">
        <v>17768.595041322315</v>
      </c>
      <c r="K17709">
        <v>1</v>
      </c>
      <c r="L17709" t="s">
        <v>41253</v>
      </c>
      <c r="M17709">
        <v>10004</v>
      </c>
      <c r="N17709">
        <v>20000</v>
      </c>
      <c r="O17709">
        <v>30025</v>
      </c>
      <c r="P17709">
        <v>40010</v>
      </c>
      <c r="Q17709">
        <v>50129</v>
      </c>
      <c r="R17709">
        <v>5252.33</v>
      </c>
      <c r="S17709">
        <v>5252.33</v>
      </c>
      <c r="T17709">
        <v>4101020001</v>
      </c>
      <c r="U17709">
        <v>4103020001</v>
      </c>
      <c r="V17709">
        <v>1103010002</v>
      </c>
      <c r="W17709" s="4">
        <v>17768.595041322315</v>
      </c>
      <c r="X17709" s="4">
        <v>0</v>
      </c>
      <c r="Y17709" s="4">
        <v>17768.595041322315</v>
      </c>
      <c r="Z17709">
        <v>0</v>
      </c>
    </row>
    <row r="17710" spans="1:26" x14ac:dyDescent="0.35">
      <c r="A17710" s="1">
        <v>45352</v>
      </c>
      <c r="B17710" t="s">
        <v>26</v>
      </c>
      <c r="C17710" t="s">
        <v>27</v>
      </c>
      <c r="D17710" t="s">
        <v>2426</v>
      </c>
      <c r="E17710">
        <v>3836124</v>
      </c>
      <c r="F17710" t="s">
        <v>28</v>
      </c>
      <c r="G17710" t="s">
        <v>29</v>
      </c>
      <c r="H17710" t="s">
        <v>30</v>
      </c>
      <c r="I17710">
        <v>155588.1</v>
      </c>
      <c r="J17710" s="4">
        <v>128585.20661157023</v>
      </c>
      <c r="K17710">
        <v>1</v>
      </c>
      <c r="L17710" t="s">
        <v>41254</v>
      </c>
      <c r="M17710">
        <v>10004</v>
      </c>
      <c r="N17710">
        <v>20000</v>
      </c>
      <c r="O17710">
        <v>30025</v>
      </c>
      <c r="P17710">
        <v>40042</v>
      </c>
      <c r="Q17710">
        <v>50102</v>
      </c>
      <c r="R17710">
        <v>169228.71</v>
      </c>
      <c r="S17710">
        <v>169228.71</v>
      </c>
      <c r="T17710">
        <v>4101020001</v>
      </c>
      <c r="U17710">
        <v>4103020001</v>
      </c>
      <c r="V17710">
        <v>1103010002</v>
      </c>
      <c r="W17710" s="4">
        <v>128585.20661157026</v>
      </c>
      <c r="X17710" s="4">
        <v>192856.94214876034</v>
      </c>
      <c r="Y17710" s="4">
        <v>321442.14876033057</v>
      </c>
      <c r="Z17710">
        <v>0.59997403231819413</v>
      </c>
    </row>
    <row r="17711" spans="1:26" x14ac:dyDescent="0.35">
      <c r="A17711" s="1">
        <v>45352</v>
      </c>
      <c r="B17711" t="s">
        <v>26</v>
      </c>
      <c r="C17711" t="s">
        <v>27</v>
      </c>
      <c r="D17711" t="s">
        <v>2427</v>
      </c>
      <c r="E17711">
        <v>3836125</v>
      </c>
      <c r="F17711" t="s">
        <v>28</v>
      </c>
      <c r="G17711" t="s">
        <v>29</v>
      </c>
      <c r="H17711" t="s">
        <v>30</v>
      </c>
      <c r="I17711">
        <v>155963.71</v>
      </c>
      <c r="J17711" s="4">
        <v>128895.62809917355</v>
      </c>
      <c r="K17711">
        <v>1</v>
      </c>
      <c r="L17711" t="s">
        <v>40880</v>
      </c>
      <c r="M17711">
        <v>10004</v>
      </c>
      <c r="N17711">
        <v>20000</v>
      </c>
      <c r="O17711">
        <v>30025</v>
      </c>
      <c r="P17711">
        <v>40042</v>
      </c>
      <c r="Q17711">
        <v>50102</v>
      </c>
      <c r="R17711">
        <v>128121</v>
      </c>
      <c r="S17711">
        <v>128121</v>
      </c>
      <c r="T17711">
        <v>4101020001</v>
      </c>
      <c r="U17711">
        <v>4103020001</v>
      </c>
      <c r="V17711">
        <v>1103010002</v>
      </c>
      <c r="W17711" s="4">
        <v>128895.62809917355</v>
      </c>
      <c r="X17711" s="4">
        <v>110582.88429752066</v>
      </c>
      <c r="Y17711" s="4">
        <v>239478.51239669422</v>
      </c>
      <c r="Z17711">
        <v>0.46176537172713439</v>
      </c>
    </row>
    <row r="17712" spans="1:26" x14ac:dyDescent="0.35">
      <c r="A17712" s="1">
        <v>45352</v>
      </c>
      <c r="B17712" t="s">
        <v>26</v>
      </c>
      <c r="C17712" t="s">
        <v>27</v>
      </c>
      <c r="D17712" t="s">
        <v>2428</v>
      </c>
      <c r="E17712">
        <v>3836126</v>
      </c>
      <c r="F17712" t="s">
        <v>28</v>
      </c>
      <c r="G17712" t="s">
        <v>29</v>
      </c>
      <c r="H17712" t="s">
        <v>30</v>
      </c>
      <c r="I17712">
        <v>245480</v>
      </c>
      <c r="J17712" s="4">
        <v>79330.578512396693</v>
      </c>
      <c r="K17712">
        <v>1</v>
      </c>
      <c r="L17712" t="s">
        <v>41255</v>
      </c>
      <c r="M17712">
        <v>10004</v>
      </c>
      <c r="N17712">
        <v>20000</v>
      </c>
      <c r="O17712">
        <v>30025</v>
      </c>
      <c r="P17712">
        <v>40042</v>
      </c>
      <c r="Q17712">
        <v>50099</v>
      </c>
      <c r="R17712">
        <v>42441.86</v>
      </c>
      <c r="S17712">
        <v>42441.86</v>
      </c>
      <c r="T17712">
        <v>4101020001</v>
      </c>
      <c r="U17712">
        <v>4103020001</v>
      </c>
      <c r="V17712">
        <v>1103010002</v>
      </c>
      <c r="W17712" s="4">
        <v>79330.578512396693</v>
      </c>
      <c r="X17712" s="4">
        <v>0</v>
      </c>
      <c r="Y17712" s="4">
        <v>79330.578512396693</v>
      </c>
      <c r="Z17712">
        <v>0</v>
      </c>
    </row>
    <row r="17713" spans="1:26" x14ac:dyDescent="0.35">
      <c r="A17713" s="1">
        <v>45352</v>
      </c>
      <c r="B17713" t="s">
        <v>26</v>
      </c>
      <c r="C17713" t="s">
        <v>27</v>
      </c>
      <c r="D17713" t="s">
        <v>2428</v>
      </c>
      <c r="E17713">
        <v>3836126</v>
      </c>
      <c r="F17713" t="s">
        <v>28</v>
      </c>
      <c r="G17713" t="s">
        <v>29</v>
      </c>
      <c r="H17713" t="s">
        <v>30</v>
      </c>
      <c r="I17713">
        <v>245480</v>
      </c>
      <c r="J17713" s="4">
        <v>123545.45454545454</v>
      </c>
      <c r="K17713">
        <v>1</v>
      </c>
      <c r="L17713" t="s">
        <v>41256</v>
      </c>
      <c r="M17713">
        <v>10004</v>
      </c>
      <c r="N17713">
        <v>20000</v>
      </c>
      <c r="O17713">
        <v>30025</v>
      </c>
      <c r="P17713">
        <v>40042</v>
      </c>
      <c r="Q17713">
        <v>50102</v>
      </c>
      <c r="R17713">
        <v>66096.820000000007</v>
      </c>
      <c r="S17713">
        <v>66096.820000000007</v>
      </c>
      <c r="T17713">
        <v>4101020001</v>
      </c>
      <c r="U17713">
        <v>4103020001</v>
      </c>
      <c r="V17713">
        <v>1103010002</v>
      </c>
      <c r="W17713" s="4">
        <v>123545.45454545454</v>
      </c>
      <c r="X17713" s="4">
        <v>0</v>
      </c>
      <c r="Y17713" s="4">
        <v>123545.45454545454</v>
      </c>
      <c r="Z17713">
        <v>0</v>
      </c>
    </row>
    <row r="17714" spans="1:26" x14ac:dyDescent="0.35">
      <c r="A17714" s="1">
        <v>45352</v>
      </c>
      <c r="B17714" t="s">
        <v>26</v>
      </c>
      <c r="C17714" t="s">
        <v>27</v>
      </c>
      <c r="D17714" t="s">
        <v>2429</v>
      </c>
      <c r="E17714">
        <v>3836127</v>
      </c>
      <c r="F17714" t="s">
        <v>28</v>
      </c>
      <c r="G17714" t="s">
        <v>29</v>
      </c>
      <c r="H17714" t="s">
        <v>30</v>
      </c>
      <c r="I17714">
        <v>80500</v>
      </c>
      <c r="J17714" s="4">
        <v>66528.925619834714</v>
      </c>
      <c r="K17714">
        <v>1</v>
      </c>
      <c r="L17714" t="s">
        <v>41257</v>
      </c>
      <c r="M17714">
        <v>10004</v>
      </c>
      <c r="N17714">
        <v>20000</v>
      </c>
      <c r="O17714">
        <v>30025</v>
      </c>
      <c r="P17714">
        <v>40051</v>
      </c>
      <c r="Q17714">
        <v>50223</v>
      </c>
      <c r="R17714">
        <v>39917.360000000001</v>
      </c>
      <c r="S17714">
        <v>39917.360000000001</v>
      </c>
      <c r="T17714">
        <v>4101020001</v>
      </c>
      <c r="U17714">
        <v>4103020001</v>
      </c>
      <c r="V17714">
        <v>1103010002</v>
      </c>
      <c r="W17714" s="4">
        <v>66528.925619834714</v>
      </c>
      <c r="X17714" s="4">
        <v>0</v>
      </c>
      <c r="Y17714" s="4">
        <v>66528.925619834714</v>
      </c>
      <c r="Z17714">
        <v>0</v>
      </c>
    </row>
    <row r="17715" spans="1:26" x14ac:dyDescent="0.35">
      <c r="A17715" s="1">
        <v>45352</v>
      </c>
      <c r="B17715" t="s">
        <v>26</v>
      </c>
      <c r="C17715" t="s">
        <v>27</v>
      </c>
      <c r="D17715" t="s">
        <v>2430</v>
      </c>
      <c r="E17715">
        <v>3836128</v>
      </c>
      <c r="F17715" t="s">
        <v>28</v>
      </c>
      <c r="G17715" t="s">
        <v>29</v>
      </c>
      <c r="H17715" t="s">
        <v>30</v>
      </c>
      <c r="I17715">
        <v>141900</v>
      </c>
      <c r="J17715" s="4">
        <v>117272.72727272728</v>
      </c>
      <c r="K17715">
        <v>1</v>
      </c>
      <c r="L17715" t="s">
        <v>41258</v>
      </c>
      <c r="M17715">
        <v>10004</v>
      </c>
      <c r="N17715">
        <v>20000</v>
      </c>
      <c r="O17715">
        <v>30025</v>
      </c>
      <c r="P17715">
        <v>40048</v>
      </c>
      <c r="Q17715">
        <v>50313</v>
      </c>
      <c r="R17715">
        <v>69366.820000000007</v>
      </c>
      <c r="S17715">
        <v>69366.820000000007</v>
      </c>
      <c r="T17715">
        <v>4101020001</v>
      </c>
      <c r="U17715">
        <v>4103020001</v>
      </c>
      <c r="V17715">
        <v>1103010002</v>
      </c>
      <c r="W17715" s="4">
        <v>117272.72727272728</v>
      </c>
      <c r="X17715" s="4">
        <v>0</v>
      </c>
      <c r="Y17715" s="4">
        <v>117272.72727272728</v>
      </c>
      <c r="Z17715">
        <v>0</v>
      </c>
    </row>
    <row r="17716" spans="1:26" x14ac:dyDescent="0.35">
      <c r="A17716" s="1">
        <v>45352</v>
      </c>
      <c r="B17716" t="s">
        <v>26</v>
      </c>
      <c r="C17716" t="s">
        <v>27</v>
      </c>
      <c r="D17716" t="s">
        <v>2431</v>
      </c>
      <c r="E17716">
        <v>3836129</v>
      </c>
      <c r="F17716" t="s">
        <v>28</v>
      </c>
      <c r="G17716" t="s">
        <v>29</v>
      </c>
      <c r="H17716" t="s">
        <v>30</v>
      </c>
      <c r="I17716">
        <v>83400</v>
      </c>
      <c r="J17716" s="4">
        <v>68925.619834710742</v>
      </c>
      <c r="K17716">
        <v>1</v>
      </c>
      <c r="L17716" t="s">
        <v>41259</v>
      </c>
      <c r="M17716">
        <v>10004</v>
      </c>
      <c r="N17716">
        <v>20000</v>
      </c>
      <c r="O17716">
        <v>30025</v>
      </c>
      <c r="P17716">
        <v>40043</v>
      </c>
      <c r="Q17716">
        <v>50151</v>
      </c>
      <c r="R17716">
        <v>39253.14</v>
      </c>
      <c r="S17716">
        <v>39253.14</v>
      </c>
      <c r="T17716">
        <v>4101020001</v>
      </c>
      <c r="U17716">
        <v>4103020001</v>
      </c>
      <c r="V17716">
        <v>1103010002</v>
      </c>
      <c r="W17716" s="4">
        <v>68925.619834710742</v>
      </c>
      <c r="X17716" s="4">
        <v>0</v>
      </c>
      <c r="Y17716" s="4">
        <v>68925.619834710742</v>
      </c>
      <c r="Z17716">
        <v>0</v>
      </c>
    </row>
    <row r="17717" spans="1:26" x14ac:dyDescent="0.35">
      <c r="A17717" s="1">
        <v>45352</v>
      </c>
      <c r="B17717" t="s">
        <v>26</v>
      </c>
      <c r="C17717" t="s">
        <v>27</v>
      </c>
      <c r="D17717" t="s">
        <v>2432</v>
      </c>
      <c r="E17717">
        <v>3836130</v>
      </c>
      <c r="F17717" t="s">
        <v>28</v>
      </c>
      <c r="G17717" t="s">
        <v>29</v>
      </c>
      <c r="H17717" t="s">
        <v>30</v>
      </c>
      <c r="I17717">
        <v>39500</v>
      </c>
      <c r="J17717" s="4">
        <v>145867.76859504133</v>
      </c>
      <c r="K17717">
        <v>1</v>
      </c>
      <c r="L17717" t="s">
        <v>40840</v>
      </c>
      <c r="M17717">
        <v>10004</v>
      </c>
      <c r="N17717">
        <v>20000</v>
      </c>
      <c r="O17717">
        <v>30025</v>
      </c>
      <c r="P17717">
        <v>40043</v>
      </c>
      <c r="Q17717">
        <v>50113</v>
      </c>
      <c r="R17717">
        <v>87307.64</v>
      </c>
      <c r="S17717">
        <v>87307.64</v>
      </c>
      <c r="T17717">
        <v>4101020001</v>
      </c>
      <c r="U17717">
        <v>4103020001</v>
      </c>
      <c r="V17717">
        <v>1103010002</v>
      </c>
      <c r="W17717" s="4">
        <v>145867.76859504133</v>
      </c>
      <c r="X17717" s="4">
        <v>7438.0165289256202</v>
      </c>
      <c r="Y17717" s="4">
        <v>153305.78512396695</v>
      </c>
      <c r="Z17717">
        <v>4.8517520215633422E-2</v>
      </c>
    </row>
    <row r="17718" spans="1:26" x14ac:dyDescent="0.35">
      <c r="A17718" s="1">
        <v>45352</v>
      </c>
      <c r="B17718" t="s">
        <v>26</v>
      </c>
      <c r="C17718" t="s">
        <v>27</v>
      </c>
      <c r="D17718" t="s">
        <v>2432</v>
      </c>
      <c r="E17718">
        <v>3836130</v>
      </c>
      <c r="F17718" t="s">
        <v>28</v>
      </c>
      <c r="G17718" t="s">
        <v>29</v>
      </c>
      <c r="H17718" t="s">
        <v>30</v>
      </c>
      <c r="I17718">
        <v>-39500</v>
      </c>
      <c r="J17718" s="4">
        <v>-113223.14049586777</v>
      </c>
      <c r="K17718">
        <v>-1</v>
      </c>
      <c r="L17718" t="s">
        <v>41260</v>
      </c>
      <c r="M17718">
        <v>10004</v>
      </c>
      <c r="N17718">
        <v>20000</v>
      </c>
      <c r="O17718">
        <v>30025</v>
      </c>
      <c r="P17718">
        <v>40062</v>
      </c>
      <c r="Q17718">
        <v>50088</v>
      </c>
      <c r="R17718">
        <v>-23498.54</v>
      </c>
      <c r="S17718">
        <v>-23498.54</v>
      </c>
      <c r="T17718">
        <v>4101020001</v>
      </c>
      <c r="U17718">
        <v>4103020001</v>
      </c>
      <c r="V17718">
        <v>1103010002</v>
      </c>
      <c r="W17718" s="4">
        <v>-113223.14049586777</v>
      </c>
      <c r="X17718" s="4">
        <v>0</v>
      </c>
      <c r="Y17718" s="4">
        <v>-113223.14049586777</v>
      </c>
      <c r="Z17718">
        <v>0</v>
      </c>
    </row>
    <row r="17719" spans="1:26" x14ac:dyDescent="0.35">
      <c r="A17719" s="1">
        <v>45352</v>
      </c>
      <c r="B17719" t="s">
        <v>26</v>
      </c>
      <c r="C17719" t="s">
        <v>27</v>
      </c>
      <c r="D17719" t="s">
        <v>2433</v>
      </c>
      <c r="E17719">
        <v>3836131</v>
      </c>
      <c r="F17719" t="s">
        <v>28</v>
      </c>
      <c r="G17719" t="s">
        <v>29</v>
      </c>
      <c r="H17719" t="s">
        <v>30</v>
      </c>
      <c r="I17719">
        <v>255980</v>
      </c>
      <c r="J17719" s="4">
        <v>73581.57024793388</v>
      </c>
      <c r="K17719">
        <v>1</v>
      </c>
      <c r="L17719" t="s">
        <v>41255</v>
      </c>
      <c r="M17719">
        <v>10004</v>
      </c>
      <c r="N17719">
        <v>20000</v>
      </c>
      <c r="O17719">
        <v>30025</v>
      </c>
      <c r="P17719">
        <v>40042</v>
      </c>
      <c r="Q17719">
        <v>50099</v>
      </c>
      <c r="R17719">
        <v>42441.86</v>
      </c>
      <c r="S17719">
        <v>42441.86</v>
      </c>
      <c r="T17719">
        <v>4101020001</v>
      </c>
      <c r="U17719">
        <v>4103020001</v>
      </c>
      <c r="V17719">
        <v>1103010002</v>
      </c>
      <c r="W17719" s="4">
        <v>73581.57024793388</v>
      </c>
      <c r="X17719" s="4">
        <v>5749.0082644628101</v>
      </c>
      <c r="Y17719" s="4">
        <v>79330.578512396693</v>
      </c>
      <c r="Z17719">
        <v>7.246900718824878E-2</v>
      </c>
    </row>
    <row r="17720" spans="1:26" x14ac:dyDescent="0.35">
      <c r="A17720" s="1">
        <v>45352</v>
      </c>
      <c r="B17720" t="s">
        <v>26</v>
      </c>
      <c r="C17720" t="s">
        <v>27</v>
      </c>
      <c r="D17720" t="s">
        <v>2433</v>
      </c>
      <c r="E17720">
        <v>3836131</v>
      </c>
      <c r="F17720" t="s">
        <v>28</v>
      </c>
      <c r="G17720" t="s">
        <v>29</v>
      </c>
      <c r="H17720" t="s">
        <v>30</v>
      </c>
      <c r="I17720">
        <v>255980</v>
      </c>
      <c r="J17720" s="4">
        <v>137972.14876033057</v>
      </c>
      <c r="K17720">
        <v>1</v>
      </c>
      <c r="L17720" t="s">
        <v>41261</v>
      </c>
      <c r="M17720">
        <v>10004</v>
      </c>
      <c r="N17720">
        <v>20000</v>
      </c>
      <c r="O17720">
        <v>30025</v>
      </c>
      <c r="P17720">
        <v>40048</v>
      </c>
      <c r="Q17720">
        <v>50167</v>
      </c>
      <c r="R17720">
        <v>87794.59</v>
      </c>
      <c r="S17720">
        <v>87794.59</v>
      </c>
      <c r="T17720">
        <v>4101020001</v>
      </c>
      <c r="U17720">
        <v>4103020001</v>
      </c>
      <c r="V17720">
        <v>1103010002</v>
      </c>
      <c r="W17720" s="4">
        <v>137972.14876033057</v>
      </c>
      <c r="X17720" s="4">
        <v>10779.917355371901</v>
      </c>
      <c r="Y17720" s="4">
        <v>148752.06611570247</v>
      </c>
      <c r="Z17720">
        <v>7.2469026057003172E-2</v>
      </c>
    </row>
    <row r="17721" spans="1:26" x14ac:dyDescent="0.35">
      <c r="A17721" s="1">
        <v>45352</v>
      </c>
      <c r="B17721" t="s">
        <v>26</v>
      </c>
      <c r="C17721" t="s">
        <v>27</v>
      </c>
      <c r="D17721" t="s">
        <v>2434</v>
      </c>
      <c r="E17721">
        <v>3836132</v>
      </c>
      <c r="F17721" t="s">
        <v>28</v>
      </c>
      <c r="G17721" t="s">
        <v>29</v>
      </c>
      <c r="H17721" t="s">
        <v>30</v>
      </c>
      <c r="I17721">
        <v>142550</v>
      </c>
      <c r="J17721" s="4">
        <v>109628.09917355372</v>
      </c>
      <c r="K17721">
        <v>1</v>
      </c>
      <c r="L17721" t="s">
        <v>41262</v>
      </c>
      <c r="M17721">
        <v>10004</v>
      </c>
      <c r="N17721">
        <v>20000</v>
      </c>
      <c r="O17721">
        <v>30025</v>
      </c>
      <c r="P17721">
        <v>40051</v>
      </c>
      <c r="Q17721">
        <v>50140</v>
      </c>
      <c r="R17721">
        <v>65776.86</v>
      </c>
      <c r="S17721">
        <v>65776.86</v>
      </c>
      <c r="T17721">
        <v>4101020001</v>
      </c>
      <c r="U17721">
        <v>4103020001</v>
      </c>
      <c r="V17721">
        <v>1103010002</v>
      </c>
      <c r="W17721" s="4">
        <v>109628.09917355372</v>
      </c>
      <c r="X17721" s="4">
        <v>0</v>
      </c>
      <c r="Y17721" s="4">
        <v>109628.09917355372</v>
      </c>
      <c r="Z17721">
        <v>0</v>
      </c>
    </row>
    <row r="17722" spans="1:26" x14ac:dyDescent="0.35">
      <c r="A17722" s="1">
        <v>45352</v>
      </c>
      <c r="B17722" t="s">
        <v>26</v>
      </c>
      <c r="C17722" t="s">
        <v>27</v>
      </c>
      <c r="D17722" t="s">
        <v>2434</v>
      </c>
      <c r="E17722">
        <v>3836132</v>
      </c>
      <c r="F17722" t="s">
        <v>28</v>
      </c>
      <c r="G17722" t="s">
        <v>29</v>
      </c>
      <c r="H17722" t="s">
        <v>30</v>
      </c>
      <c r="I17722">
        <v>142550</v>
      </c>
      <c r="J17722" s="4">
        <v>8181.818181818182</v>
      </c>
      <c r="K17722">
        <v>1</v>
      </c>
      <c r="L17722" t="s">
        <v>41263</v>
      </c>
      <c r="M17722">
        <v>10004</v>
      </c>
      <c r="N17722">
        <v>20000</v>
      </c>
      <c r="O17722">
        <v>30025</v>
      </c>
      <c r="P17722">
        <v>40067</v>
      </c>
      <c r="Q17722">
        <v>50372</v>
      </c>
      <c r="R17722">
        <v>1594.87</v>
      </c>
      <c r="S17722">
        <v>1594.87</v>
      </c>
      <c r="T17722">
        <v>4101020001</v>
      </c>
      <c r="U17722">
        <v>4103020001</v>
      </c>
      <c r="V17722">
        <v>1103010002</v>
      </c>
      <c r="W17722" s="4">
        <v>8181.818181818182</v>
      </c>
      <c r="X17722" s="4">
        <v>0</v>
      </c>
      <c r="Y17722" s="4">
        <v>8181.818181818182</v>
      </c>
      <c r="Z17722">
        <v>0</v>
      </c>
    </row>
    <row r="17723" spans="1:26" x14ac:dyDescent="0.35">
      <c r="A17723" s="1">
        <v>45353</v>
      </c>
      <c r="B17723" t="s">
        <v>26</v>
      </c>
      <c r="C17723" t="s">
        <v>27</v>
      </c>
      <c r="D17723" t="s">
        <v>2435</v>
      </c>
      <c r="E17723">
        <v>3836133</v>
      </c>
      <c r="F17723" t="s">
        <v>28</v>
      </c>
      <c r="G17723" t="s">
        <v>29</v>
      </c>
      <c r="H17723" t="s">
        <v>30</v>
      </c>
      <c r="I17723">
        <v>27697</v>
      </c>
      <c r="J17723" s="4">
        <v>22890.082644628099</v>
      </c>
      <c r="K17723">
        <v>1</v>
      </c>
      <c r="L17723" t="s">
        <v>41264</v>
      </c>
      <c r="M17723">
        <v>10004</v>
      </c>
      <c r="N17723">
        <v>20000</v>
      </c>
      <c r="O17723">
        <v>30025</v>
      </c>
      <c r="P17723">
        <v>40034</v>
      </c>
      <c r="Q17723">
        <v>50037</v>
      </c>
      <c r="R17723">
        <v>10071.64</v>
      </c>
      <c r="S17723">
        <v>10071.64</v>
      </c>
      <c r="T17723">
        <v>4101020001</v>
      </c>
      <c r="U17723">
        <v>4103020001</v>
      </c>
      <c r="V17723">
        <v>1103010002</v>
      </c>
      <c r="W17723" s="4">
        <v>22890.082644628099</v>
      </c>
      <c r="X17723" s="4">
        <v>0</v>
      </c>
      <c r="Y17723" s="4">
        <v>22890.082644628099</v>
      </c>
      <c r="Z17723">
        <v>0</v>
      </c>
    </row>
    <row r="17724" spans="1:26" x14ac:dyDescent="0.35">
      <c r="A17724" s="1">
        <v>45353</v>
      </c>
      <c r="B17724" t="s">
        <v>26</v>
      </c>
      <c r="C17724" t="s">
        <v>27</v>
      </c>
      <c r="D17724" t="s">
        <v>2436</v>
      </c>
      <c r="E17724">
        <v>3836134</v>
      </c>
      <c r="F17724" t="s">
        <v>28</v>
      </c>
      <c r="G17724" t="s">
        <v>29</v>
      </c>
      <c r="H17724" t="s">
        <v>30</v>
      </c>
      <c r="I17724">
        <v>45900</v>
      </c>
      <c r="J17724" s="4">
        <v>37933.884297520664</v>
      </c>
      <c r="K17724">
        <v>1</v>
      </c>
      <c r="L17724" t="s">
        <v>41265</v>
      </c>
      <c r="M17724">
        <v>10004</v>
      </c>
      <c r="N17724">
        <v>20000</v>
      </c>
      <c r="O17724">
        <v>30025</v>
      </c>
      <c r="P17724">
        <v>40010</v>
      </c>
      <c r="Q17724">
        <v>50129</v>
      </c>
      <c r="R17724">
        <v>11195.45</v>
      </c>
      <c r="S17724">
        <v>11195.45</v>
      </c>
      <c r="T17724">
        <v>4101020001</v>
      </c>
      <c r="U17724">
        <v>4103020001</v>
      </c>
      <c r="V17724">
        <v>1103010002</v>
      </c>
      <c r="W17724" s="4">
        <v>37933.884297520664</v>
      </c>
      <c r="X17724" s="4">
        <v>0</v>
      </c>
      <c r="Y17724" s="4">
        <v>37933.884297520664</v>
      </c>
      <c r="Z17724">
        <v>0</v>
      </c>
    </row>
    <row r="17725" spans="1:26" x14ac:dyDescent="0.35">
      <c r="A17725" s="1">
        <v>45353</v>
      </c>
      <c r="B17725" t="s">
        <v>26</v>
      </c>
      <c r="C17725" t="s">
        <v>27</v>
      </c>
      <c r="D17725" t="s">
        <v>2437</v>
      </c>
      <c r="E17725">
        <v>3836135</v>
      </c>
      <c r="F17725" t="s">
        <v>28</v>
      </c>
      <c r="G17725" t="s">
        <v>29</v>
      </c>
      <c r="H17725" t="s">
        <v>30</v>
      </c>
      <c r="I17725">
        <v>140000</v>
      </c>
      <c r="J17725" s="4">
        <v>115702.47933884298</v>
      </c>
      <c r="K17725">
        <v>1</v>
      </c>
      <c r="L17725" t="s">
        <v>40784</v>
      </c>
      <c r="M17725">
        <v>10004</v>
      </c>
      <c r="N17725">
        <v>20000</v>
      </c>
      <c r="O17725">
        <v>30025</v>
      </c>
      <c r="P17725">
        <v>40043</v>
      </c>
      <c r="Q17725">
        <v>50113</v>
      </c>
      <c r="R17725">
        <v>69704.92</v>
      </c>
      <c r="S17725">
        <v>69704.92</v>
      </c>
      <c r="T17725">
        <v>4101020001</v>
      </c>
      <c r="U17725">
        <v>4103020001</v>
      </c>
      <c r="V17725">
        <v>1103010002</v>
      </c>
      <c r="W17725" s="4">
        <v>115702.47933884298</v>
      </c>
      <c r="X17725" s="4">
        <v>6694.2148760330583</v>
      </c>
      <c r="Y17725" s="4">
        <v>122396.69421487604</v>
      </c>
      <c r="Z17725">
        <v>5.4692775151924375E-2</v>
      </c>
    </row>
    <row r="17726" spans="1:26" x14ac:dyDescent="0.35">
      <c r="A17726" s="1">
        <v>45353</v>
      </c>
      <c r="B17726" t="s">
        <v>26</v>
      </c>
      <c r="C17726" t="s">
        <v>27</v>
      </c>
      <c r="D17726" t="s">
        <v>2438</v>
      </c>
      <c r="E17726">
        <v>3836136</v>
      </c>
      <c r="F17726" t="s">
        <v>28</v>
      </c>
      <c r="G17726" t="s">
        <v>29</v>
      </c>
      <c r="H17726" t="s">
        <v>30</v>
      </c>
      <c r="I17726">
        <v>74990</v>
      </c>
      <c r="J17726" s="4">
        <v>61975.206611570247</v>
      </c>
      <c r="K17726">
        <v>1</v>
      </c>
      <c r="L17726" t="s">
        <v>41153</v>
      </c>
      <c r="M17726">
        <v>10004</v>
      </c>
      <c r="N17726">
        <v>20000</v>
      </c>
      <c r="O17726">
        <v>30025</v>
      </c>
      <c r="P17726">
        <v>40003</v>
      </c>
      <c r="Q17726">
        <v>50265</v>
      </c>
      <c r="R17726">
        <v>14376.42</v>
      </c>
      <c r="S17726">
        <v>14376.42</v>
      </c>
      <c r="T17726">
        <v>4101020001</v>
      </c>
      <c r="U17726">
        <v>4103020001</v>
      </c>
      <c r="V17726">
        <v>1103010002</v>
      </c>
      <c r="W17726" s="4">
        <v>61975.206611570247</v>
      </c>
      <c r="X17726" s="4">
        <v>0</v>
      </c>
      <c r="Y17726" s="4">
        <v>61975.206611570247</v>
      </c>
      <c r="Z17726">
        <v>0</v>
      </c>
    </row>
    <row r="17727" spans="1:26" x14ac:dyDescent="0.35">
      <c r="A17727" s="1">
        <v>45353</v>
      </c>
      <c r="B17727" t="s">
        <v>26</v>
      </c>
      <c r="C17727" t="s">
        <v>27</v>
      </c>
      <c r="D17727" t="s">
        <v>2439</v>
      </c>
      <c r="E17727">
        <v>3836137</v>
      </c>
      <c r="F17727" t="s">
        <v>28</v>
      </c>
      <c r="G17727" t="s">
        <v>29</v>
      </c>
      <c r="H17727" t="s">
        <v>30</v>
      </c>
      <c r="I17727">
        <v>24600</v>
      </c>
      <c r="J17727" s="4">
        <v>10165.289256198348</v>
      </c>
      <c r="K17727">
        <v>1</v>
      </c>
      <c r="L17727" t="s">
        <v>41266</v>
      </c>
      <c r="M17727">
        <v>10004</v>
      </c>
      <c r="N17727">
        <v>20000</v>
      </c>
      <c r="O17727">
        <v>30025</v>
      </c>
      <c r="P17727">
        <v>40017</v>
      </c>
      <c r="Q17727">
        <v>50195</v>
      </c>
      <c r="R17727">
        <v>1925.43</v>
      </c>
      <c r="S17727">
        <v>1925.43</v>
      </c>
      <c r="T17727">
        <v>4101020001</v>
      </c>
      <c r="U17727">
        <v>4103020001</v>
      </c>
      <c r="V17727">
        <v>1103010002</v>
      </c>
      <c r="W17727" s="4">
        <v>10165.289256198348</v>
      </c>
      <c r="X17727" s="4">
        <v>0</v>
      </c>
      <c r="Y17727" s="4">
        <v>10165.289256198348</v>
      </c>
      <c r="Z17727">
        <v>0</v>
      </c>
    </row>
    <row r="17728" spans="1:26" x14ac:dyDescent="0.35">
      <c r="A17728" s="1">
        <v>45353</v>
      </c>
      <c r="B17728" t="s">
        <v>26</v>
      </c>
      <c r="C17728" t="s">
        <v>27</v>
      </c>
      <c r="D17728" t="s">
        <v>2439</v>
      </c>
      <c r="E17728">
        <v>3836137</v>
      </c>
      <c r="F17728" t="s">
        <v>28</v>
      </c>
      <c r="G17728" t="s">
        <v>29</v>
      </c>
      <c r="H17728" t="s">
        <v>30</v>
      </c>
      <c r="I17728">
        <v>24600</v>
      </c>
      <c r="J17728" s="4">
        <v>10165.289256198348</v>
      </c>
      <c r="K17728">
        <v>1</v>
      </c>
      <c r="L17728" t="s">
        <v>41267</v>
      </c>
      <c r="M17728">
        <v>10004</v>
      </c>
      <c r="N17728">
        <v>20000</v>
      </c>
      <c r="O17728">
        <v>30025</v>
      </c>
      <c r="P17728">
        <v>40017</v>
      </c>
      <c r="Q17728">
        <v>50195</v>
      </c>
      <c r="R17728">
        <v>1925.43</v>
      </c>
      <c r="S17728">
        <v>1925.43</v>
      </c>
      <c r="T17728">
        <v>4101020001</v>
      </c>
      <c r="U17728">
        <v>4103020001</v>
      </c>
      <c r="V17728">
        <v>1103010002</v>
      </c>
      <c r="W17728" s="4">
        <v>10165.289256198348</v>
      </c>
      <c r="X17728" s="4">
        <v>0</v>
      </c>
      <c r="Y17728" s="4">
        <v>10165.289256198348</v>
      </c>
      <c r="Z17728">
        <v>0</v>
      </c>
    </row>
    <row r="17729" spans="1:26" x14ac:dyDescent="0.35">
      <c r="A17729" s="1">
        <v>45353</v>
      </c>
      <c r="B17729" t="s">
        <v>26</v>
      </c>
      <c r="C17729" t="s">
        <v>27</v>
      </c>
      <c r="D17729" t="s">
        <v>2440</v>
      </c>
      <c r="E17729">
        <v>3836138</v>
      </c>
      <c r="F17729" t="s">
        <v>28</v>
      </c>
      <c r="G17729" t="s">
        <v>29</v>
      </c>
      <c r="H17729" t="s">
        <v>30</v>
      </c>
      <c r="I17729">
        <v>67390</v>
      </c>
      <c r="J17729" s="4">
        <v>97016.528925619845</v>
      </c>
      <c r="K17729">
        <v>1</v>
      </c>
      <c r="L17729" t="s">
        <v>41268</v>
      </c>
      <c r="M17729">
        <v>10004</v>
      </c>
      <c r="N17729">
        <v>20000</v>
      </c>
      <c r="O17729">
        <v>30025</v>
      </c>
      <c r="P17729">
        <v>40042</v>
      </c>
      <c r="Q17729">
        <v>50102</v>
      </c>
      <c r="R17729">
        <v>51903.839999999997</v>
      </c>
      <c r="S17729">
        <v>51903.839999999997</v>
      </c>
      <c r="T17729">
        <v>4101020001</v>
      </c>
      <c r="U17729">
        <v>4103020001</v>
      </c>
      <c r="V17729">
        <v>1103010002</v>
      </c>
      <c r="W17729" s="4">
        <v>97016.528925619845</v>
      </c>
      <c r="X17729" s="4">
        <v>0</v>
      </c>
      <c r="Y17729" s="4">
        <v>97016.528925619845</v>
      </c>
      <c r="Z17729">
        <v>0</v>
      </c>
    </row>
    <row r="17730" spans="1:26" x14ac:dyDescent="0.35">
      <c r="A17730" s="1">
        <v>45353</v>
      </c>
      <c r="B17730" t="s">
        <v>26</v>
      </c>
      <c r="C17730" t="s">
        <v>27</v>
      </c>
      <c r="D17730" t="s">
        <v>2441</v>
      </c>
      <c r="E17730">
        <v>3836139</v>
      </c>
      <c r="F17730" t="s">
        <v>28</v>
      </c>
      <c r="G17730" t="s">
        <v>29</v>
      </c>
      <c r="H17730" t="s">
        <v>30</v>
      </c>
      <c r="I17730">
        <v>119190</v>
      </c>
      <c r="J17730" s="4">
        <v>98504.132231404961</v>
      </c>
      <c r="K17730">
        <v>1</v>
      </c>
      <c r="L17730" t="s">
        <v>41269</v>
      </c>
      <c r="M17730">
        <v>10004</v>
      </c>
      <c r="N17730">
        <v>20000</v>
      </c>
      <c r="O17730">
        <v>30025</v>
      </c>
      <c r="P17730">
        <v>40042</v>
      </c>
      <c r="Q17730">
        <v>50102</v>
      </c>
      <c r="R17730">
        <v>54379.88</v>
      </c>
      <c r="S17730">
        <v>54379.88</v>
      </c>
      <c r="T17730">
        <v>4101020001</v>
      </c>
      <c r="U17730">
        <v>4103020001</v>
      </c>
      <c r="V17730">
        <v>1103010002</v>
      </c>
      <c r="W17730" s="4">
        <v>98504.132231404961</v>
      </c>
      <c r="X17730" s="4">
        <v>3140.495867768595</v>
      </c>
      <c r="Y17730" s="4">
        <v>101644.62809917355</v>
      </c>
      <c r="Z17730">
        <v>3.0896820879746319E-2</v>
      </c>
    </row>
    <row r="17731" spans="1:26" x14ac:dyDescent="0.35">
      <c r="A17731" s="1">
        <v>45353</v>
      </c>
      <c r="B17731" t="s">
        <v>26</v>
      </c>
      <c r="C17731" t="s">
        <v>27</v>
      </c>
      <c r="D17731" t="s">
        <v>2442</v>
      </c>
      <c r="E17731">
        <v>3836140</v>
      </c>
      <c r="F17731" t="s">
        <v>28</v>
      </c>
      <c r="G17731" t="s">
        <v>29</v>
      </c>
      <c r="H17731" t="s">
        <v>30</v>
      </c>
      <c r="I17731">
        <v>63990</v>
      </c>
      <c r="J17731" s="4">
        <v>52884.297520661159</v>
      </c>
      <c r="K17731">
        <v>1</v>
      </c>
      <c r="L17731" t="s">
        <v>41270</v>
      </c>
      <c r="M17731">
        <v>10004</v>
      </c>
      <c r="N17731">
        <v>20000</v>
      </c>
      <c r="O17731">
        <v>30025</v>
      </c>
      <c r="P17731">
        <v>40042</v>
      </c>
      <c r="Q17731">
        <v>50099</v>
      </c>
      <c r="R17731">
        <v>33598.879999999997</v>
      </c>
      <c r="S17731">
        <v>33598.879999999997</v>
      </c>
      <c r="T17731">
        <v>4101020001</v>
      </c>
      <c r="U17731">
        <v>4103020001</v>
      </c>
      <c r="V17731">
        <v>1103010002</v>
      </c>
      <c r="W17731" s="4">
        <v>52884.297520661159</v>
      </c>
      <c r="X17731" s="4">
        <v>9917.3553719008269</v>
      </c>
      <c r="Y17731" s="4">
        <v>62801.652892561986</v>
      </c>
      <c r="Z17731">
        <v>0.15791551519936833</v>
      </c>
    </row>
    <row r="17732" spans="1:26" x14ac:dyDescent="0.35">
      <c r="A17732" s="1">
        <v>45353</v>
      </c>
      <c r="B17732" t="s">
        <v>26</v>
      </c>
      <c r="C17732" t="s">
        <v>27</v>
      </c>
      <c r="D17732" t="s">
        <v>2443</v>
      </c>
      <c r="E17732">
        <v>3836141</v>
      </c>
      <c r="F17732" t="s">
        <v>28</v>
      </c>
      <c r="G17732" t="s">
        <v>29</v>
      </c>
      <c r="H17732" t="s">
        <v>30</v>
      </c>
      <c r="I17732">
        <v>207200.01</v>
      </c>
      <c r="J17732" s="4">
        <v>142148.76033057852</v>
      </c>
      <c r="K17732">
        <v>1</v>
      </c>
      <c r="L17732" t="s">
        <v>40706</v>
      </c>
      <c r="M17732">
        <v>10004</v>
      </c>
      <c r="N17732">
        <v>20000</v>
      </c>
      <c r="O17732">
        <v>30025</v>
      </c>
      <c r="P17732">
        <v>40040</v>
      </c>
      <c r="Q17732">
        <v>50038</v>
      </c>
      <c r="R17732">
        <v>74841.320000000007</v>
      </c>
      <c r="S17732">
        <v>74841.320000000007</v>
      </c>
      <c r="T17732">
        <v>4101020001</v>
      </c>
      <c r="U17732">
        <v>4103020001</v>
      </c>
      <c r="V17732">
        <v>1103010002</v>
      </c>
      <c r="W17732" s="4">
        <v>142148.76033057852</v>
      </c>
      <c r="X17732" s="4">
        <v>0</v>
      </c>
      <c r="Y17732" s="4">
        <v>142148.76033057852</v>
      </c>
      <c r="Z17732">
        <v>0</v>
      </c>
    </row>
    <row r="17733" spans="1:26" x14ac:dyDescent="0.35">
      <c r="A17733" s="1">
        <v>45353</v>
      </c>
      <c r="B17733" t="s">
        <v>26</v>
      </c>
      <c r="C17733" t="s">
        <v>27</v>
      </c>
      <c r="D17733" t="s">
        <v>2443</v>
      </c>
      <c r="E17733">
        <v>3836141</v>
      </c>
      <c r="F17733" t="s">
        <v>28</v>
      </c>
      <c r="G17733" t="s">
        <v>29</v>
      </c>
      <c r="H17733" t="s">
        <v>30</v>
      </c>
      <c r="I17733">
        <v>207200.01</v>
      </c>
      <c r="J17733" s="4">
        <v>8.2644628099173556E-3</v>
      </c>
      <c r="K17733">
        <v>1</v>
      </c>
      <c r="L17733" t="s">
        <v>40809</v>
      </c>
      <c r="M17733">
        <v>10004</v>
      </c>
      <c r="N17733">
        <v>20000</v>
      </c>
      <c r="O17733">
        <v>30025</v>
      </c>
      <c r="P17733">
        <v>40040</v>
      </c>
      <c r="Q17733">
        <v>50047</v>
      </c>
      <c r="R17733">
        <v>0.01</v>
      </c>
      <c r="S17733">
        <v>0.01</v>
      </c>
      <c r="T17733">
        <v>4101020001</v>
      </c>
      <c r="U17733">
        <v>4103020001</v>
      </c>
      <c r="V17733">
        <v>1103010002</v>
      </c>
      <c r="W17733" s="4">
        <v>8.2644628099173556E-3</v>
      </c>
      <c r="X17733" s="4">
        <v>0</v>
      </c>
      <c r="Y17733" s="4">
        <v>8.2644628099173556E-3</v>
      </c>
      <c r="Z17733">
        <v>0</v>
      </c>
    </row>
    <row r="17734" spans="1:26" x14ac:dyDescent="0.35">
      <c r="A17734" s="1">
        <v>45353</v>
      </c>
      <c r="B17734" t="s">
        <v>26</v>
      </c>
      <c r="C17734" t="s">
        <v>27</v>
      </c>
      <c r="D17734" t="s">
        <v>2443</v>
      </c>
      <c r="E17734">
        <v>3836141</v>
      </c>
      <c r="F17734" t="s">
        <v>28</v>
      </c>
      <c r="G17734" t="s">
        <v>29</v>
      </c>
      <c r="H17734" t="s">
        <v>30</v>
      </c>
      <c r="I17734">
        <v>207200.01</v>
      </c>
      <c r="J17734" s="4">
        <v>29090.909090909092</v>
      </c>
      <c r="K17734">
        <v>1</v>
      </c>
      <c r="L17734" t="s">
        <v>40771</v>
      </c>
      <c r="M17734">
        <v>10004</v>
      </c>
      <c r="N17734">
        <v>20000</v>
      </c>
      <c r="O17734">
        <v>30025</v>
      </c>
      <c r="P17734">
        <v>40048</v>
      </c>
      <c r="Q17734">
        <v>50804</v>
      </c>
      <c r="R17734">
        <v>18762.5</v>
      </c>
      <c r="S17734">
        <v>18762.5</v>
      </c>
      <c r="T17734">
        <v>4101020001</v>
      </c>
      <c r="U17734">
        <v>4103020001</v>
      </c>
      <c r="V17734">
        <v>1103010002</v>
      </c>
      <c r="W17734" s="4">
        <v>29090.909090909092</v>
      </c>
      <c r="X17734" s="4">
        <v>0</v>
      </c>
      <c r="Y17734" s="4">
        <v>29090.909090909092</v>
      </c>
      <c r="Z17734">
        <v>0</v>
      </c>
    </row>
    <row r="17735" spans="1:26" x14ac:dyDescent="0.35">
      <c r="A17735" s="1">
        <v>45353</v>
      </c>
      <c r="B17735" t="s">
        <v>26</v>
      </c>
      <c r="C17735" t="s">
        <v>27</v>
      </c>
      <c r="D17735" t="s">
        <v>2444</v>
      </c>
      <c r="E17735">
        <v>3836142</v>
      </c>
      <c r="F17735" t="s">
        <v>28</v>
      </c>
      <c r="G17735" t="s">
        <v>29</v>
      </c>
      <c r="H17735" t="s">
        <v>30</v>
      </c>
      <c r="I17735">
        <v>137400</v>
      </c>
      <c r="J17735" s="4">
        <v>113553.71900826447</v>
      </c>
      <c r="K17735">
        <v>1</v>
      </c>
      <c r="L17735" t="s">
        <v>41271</v>
      </c>
      <c r="M17735">
        <v>10004</v>
      </c>
      <c r="N17735">
        <v>20000</v>
      </c>
      <c r="O17735">
        <v>30025</v>
      </c>
      <c r="P17735">
        <v>40040</v>
      </c>
      <c r="Q17735">
        <v>50038</v>
      </c>
      <c r="R17735">
        <v>59786.03</v>
      </c>
      <c r="S17735">
        <v>59786.03</v>
      </c>
      <c r="T17735">
        <v>4101020001</v>
      </c>
      <c r="U17735">
        <v>4103020001</v>
      </c>
      <c r="V17735">
        <v>1103010002</v>
      </c>
      <c r="W17735" s="4">
        <v>113553.71900826447</v>
      </c>
      <c r="X17735" s="4">
        <v>0</v>
      </c>
      <c r="Y17735" s="4">
        <v>113553.71900826447</v>
      </c>
      <c r="Z17735">
        <v>0</v>
      </c>
    </row>
    <row r="17736" spans="1:26" x14ac:dyDescent="0.35">
      <c r="A17736" s="1">
        <v>45353</v>
      </c>
      <c r="B17736" t="s">
        <v>26</v>
      </c>
      <c r="C17736" t="s">
        <v>27</v>
      </c>
      <c r="D17736" t="s">
        <v>2445</v>
      </c>
      <c r="E17736">
        <v>3836143</v>
      </c>
      <c r="F17736" t="s">
        <v>28</v>
      </c>
      <c r="G17736" t="s">
        <v>29</v>
      </c>
      <c r="H17736" t="s">
        <v>30</v>
      </c>
      <c r="I17736">
        <v>33400</v>
      </c>
      <c r="J17736" s="4">
        <v>27603.305785123965</v>
      </c>
      <c r="K17736">
        <v>1</v>
      </c>
      <c r="L17736" t="s">
        <v>41272</v>
      </c>
      <c r="M17736">
        <v>10004</v>
      </c>
      <c r="N17736">
        <v>20000</v>
      </c>
      <c r="O17736">
        <v>30025</v>
      </c>
      <c r="P17736">
        <v>40010</v>
      </c>
      <c r="Q17736">
        <v>50129</v>
      </c>
      <c r="R17736">
        <v>10159.280000000001</v>
      </c>
      <c r="S17736">
        <v>10159.280000000001</v>
      </c>
      <c r="T17736">
        <v>4101020001</v>
      </c>
      <c r="U17736">
        <v>4103020001</v>
      </c>
      <c r="V17736">
        <v>1103010002</v>
      </c>
      <c r="W17736" s="4">
        <v>27603.305785123968</v>
      </c>
      <c r="X17736" s="4">
        <v>6776.8595041322315</v>
      </c>
      <c r="Y17736" s="4">
        <v>34380.165289256198</v>
      </c>
      <c r="Z17736">
        <v>0.19711538461538461</v>
      </c>
    </row>
    <row r="17737" spans="1:26" x14ac:dyDescent="0.35">
      <c r="A17737" s="1">
        <v>45353</v>
      </c>
      <c r="B17737" t="s">
        <v>26</v>
      </c>
      <c r="C17737" t="s">
        <v>27</v>
      </c>
      <c r="D17737" t="s">
        <v>2446</v>
      </c>
      <c r="E17737">
        <v>3836144</v>
      </c>
      <c r="F17737" t="s">
        <v>28</v>
      </c>
      <c r="G17737" t="s">
        <v>29</v>
      </c>
      <c r="H17737" t="s">
        <v>30</v>
      </c>
      <c r="I17737">
        <v>289980</v>
      </c>
      <c r="J17737" s="4">
        <v>68586.776859504127</v>
      </c>
      <c r="K17737">
        <v>1</v>
      </c>
      <c r="L17737" t="s">
        <v>40606</v>
      </c>
      <c r="M17737">
        <v>10004</v>
      </c>
      <c r="N17737">
        <v>20000</v>
      </c>
      <c r="O17737">
        <v>30025</v>
      </c>
      <c r="P17737">
        <v>40025</v>
      </c>
      <c r="Q17737">
        <v>50244</v>
      </c>
      <c r="R17737">
        <v>9687.83</v>
      </c>
      <c r="S17737">
        <v>9687.83</v>
      </c>
      <c r="T17737">
        <v>4101020001</v>
      </c>
      <c r="U17737">
        <v>4103020001</v>
      </c>
      <c r="V17737">
        <v>1103010002</v>
      </c>
      <c r="W17737" s="4">
        <v>68586.776859504127</v>
      </c>
      <c r="X17737" s="4">
        <v>0</v>
      </c>
      <c r="Y17737" s="4">
        <v>68586.776859504127</v>
      </c>
      <c r="Z17737">
        <v>0</v>
      </c>
    </row>
    <row r="17738" spans="1:26" x14ac:dyDescent="0.35">
      <c r="A17738" s="1">
        <v>45353</v>
      </c>
      <c r="B17738" t="s">
        <v>26</v>
      </c>
      <c r="C17738" t="s">
        <v>27</v>
      </c>
      <c r="D17738" t="s">
        <v>2446</v>
      </c>
      <c r="E17738">
        <v>3836144</v>
      </c>
      <c r="F17738" t="s">
        <v>28</v>
      </c>
      <c r="G17738" t="s">
        <v>29</v>
      </c>
      <c r="H17738" t="s">
        <v>30</v>
      </c>
      <c r="I17738">
        <v>289980</v>
      </c>
      <c r="J17738" s="4">
        <v>46272.727272727272</v>
      </c>
      <c r="K17738">
        <v>1</v>
      </c>
      <c r="L17738" t="s">
        <v>41273</v>
      </c>
      <c r="M17738">
        <v>10004</v>
      </c>
      <c r="N17738">
        <v>20000</v>
      </c>
      <c r="O17738">
        <v>30025</v>
      </c>
      <c r="P17738">
        <v>40010</v>
      </c>
      <c r="Q17738">
        <v>50129</v>
      </c>
      <c r="R17738">
        <v>13660.83</v>
      </c>
      <c r="S17738">
        <v>13660.83</v>
      </c>
      <c r="T17738">
        <v>4101020001</v>
      </c>
      <c r="U17738">
        <v>4103020001</v>
      </c>
      <c r="V17738">
        <v>1103010002</v>
      </c>
      <c r="W17738" s="4">
        <v>46272.727272727272</v>
      </c>
      <c r="X17738" s="4">
        <v>0</v>
      </c>
      <c r="Y17738" s="4">
        <v>46272.727272727272</v>
      </c>
      <c r="Z17738">
        <v>0</v>
      </c>
    </row>
    <row r="17739" spans="1:26" x14ac:dyDescent="0.35">
      <c r="A17739" s="1">
        <v>45353</v>
      </c>
      <c r="B17739" t="s">
        <v>26</v>
      </c>
      <c r="C17739" t="s">
        <v>27</v>
      </c>
      <c r="D17739" t="s">
        <v>2446</v>
      </c>
      <c r="E17739">
        <v>3836144</v>
      </c>
      <c r="F17739" t="s">
        <v>28</v>
      </c>
      <c r="G17739" t="s">
        <v>29</v>
      </c>
      <c r="H17739" t="s">
        <v>30</v>
      </c>
      <c r="I17739">
        <v>289980</v>
      </c>
      <c r="J17739" s="4">
        <v>124793.38842975207</v>
      </c>
      <c r="K17739">
        <v>1</v>
      </c>
      <c r="L17739" t="s">
        <v>41274</v>
      </c>
      <c r="M17739">
        <v>10004</v>
      </c>
      <c r="N17739">
        <v>20000</v>
      </c>
      <c r="O17739">
        <v>30025</v>
      </c>
      <c r="P17739">
        <v>40010</v>
      </c>
      <c r="Q17739">
        <v>50462</v>
      </c>
      <c r="R17739">
        <v>36766.339999999997</v>
      </c>
      <c r="S17739">
        <v>36766.339999999997</v>
      </c>
      <c r="T17739">
        <v>4101020001</v>
      </c>
      <c r="U17739">
        <v>4103020001</v>
      </c>
      <c r="V17739">
        <v>1103010002</v>
      </c>
      <c r="W17739" s="4">
        <v>124793.38842975207</v>
      </c>
      <c r="X17739" s="4">
        <v>0</v>
      </c>
      <c r="Y17739" s="4">
        <v>124793.38842975207</v>
      </c>
      <c r="Z17739">
        <v>0</v>
      </c>
    </row>
    <row r="17740" spans="1:26" x14ac:dyDescent="0.35">
      <c r="A17740" s="1">
        <v>45353</v>
      </c>
      <c r="B17740" t="s">
        <v>26</v>
      </c>
      <c r="C17740" t="s">
        <v>27</v>
      </c>
      <c r="D17740" t="s">
        <v>2447</v>
      </c>
      <c r="E17740">
        <v>3836145</v>
      </c>
      <c r="F17740" t="s">
        <v>28</v>
      </c>
      <c r="G17740" t="s">
        <v>29</v>
      </c>
      <c r="H17740" t="s">
        <v>30</v>
      </c>
      <c r="I17740">
        <v>47490</v>
      </c>
      <c r="J17740" s="4">
        <v>39247.933884297519</v>
      </c>
      <c r="K17740">
        <v>1</v>
      </c>
      <c r="L17740" t="s">
        <v>40486</v>
      </c>
      <c r="M17740">
        <v>10004</v>
      </c>
      <c r="N17740">
        <v>20000</v>
      </c>
      <c r="O17740">
        <v>30025</v>
      </c>
      <c r="P17740">
        <v>40025</v>
      </c>
      <c r="Q17740">
        <v>50244</v>
      </c>
      <c r="R17740">
        <v>10241.42</v>
      </c>
      <c r="S17740">
        <v>10241.42</v>
      </c>
      <c r="T17740">
        <v>4101020001</v>
      </c>
      <c r="U17740">
        <v>4103020001</v>
      </c>
      <c r="V17740">
        <v>1103010002</v>
      </c>
      <c r="W17740" s="4">
        <v>39247.933884297519</v>
      </c>
      <c r="X17740" s="4">
        <v>33057.85123966942</v>
      </c>
      <c r="Y17740" s="4">
        <v>72305.78512396694</v>
      </c>
      <c r="Z17740">
        <v>0.45719510801234425</v>
      </c>
    </row>
    <row r="17741" spans="1:26" x14ac:dyDescent="0.35">
      <c r="A17741" s="1">
        <v>45353</v>
      </c>
      <c r="B17741" t="s">
        <v>26</v>
      </c>
      <c r="C17741" t="s">
        <v>27</v>
      </c>
      <c r="D17741" t="s">
        <v>2448</v>
      </c>
      <c r="E17741">
        <v>3836146</v>
      </c>
      <c r="F17741" t="s">
        <v>28</v>
      </c>
      <c r="G17741" t="s">
        <v>29</v>
      </c>
      <c r="H17741" t="s">
        <v>30</v>
      </c>
      <c r="I17741">
        <v>89520</v>
      </c>
      <c r="J17741" s="4">
        <v>73983.47107438017</v>
      </c>
      <c r="K17741">
        <v>1</v>
      </c>
      <c r="L17741" t="s">
        <v>40703</v>
      </c>
      <c r="M17741">
        <v>10004</v>
      </c>
      <c r="N17741">
        <v>20000</v>
      </c>
      <c r="O17741">
        <v>30025</v>
      </c>
      <c r="P17741">
        <v>40040</v>
      </c>
      <c r="Q17741">
        <v>50046</v>
      </c>
      <c r="R17741">
        <v>40727.599999999999</v>
      </c>
      <c r="S17741">
        <v>40727.599999999999</v>
      </c>
      <c r="T17741">
        <v>4101020001</v>
      </c>
      <c r="U17741">
        <v>4103020001</v>
      </c>
      <c r="V17741">
        <v>1103010002</v>
      </c>
      <c r="W17741" s="4">
        <v>73983.47107438017</v>
      </c>
      <c r="X17741" s="4">
        <v>18495.867768595042</v>
      </c>
      <c r="Y17741" s="4">
        <v>92479.338842975209</v>
      </c>
      <c r="Z17741">
        <v>0.2</v>
      </c>
    </row>
    <row r="17742" spans="1:26" x14ac:dyDescent="0.35">
      <c r="A17742" s="1">
        <v>45353</v>
      </c>
      <c r="B17742" t="s">
        <v>26</v>
      </c>
      <c r="C17742" t="s">
        <v>27</v>
      </c>
      <c r="D17742" t="s">
        <v>2449</v>
      </c>
      <c r="E17742">
        <v>3836147</v>
      </c>
      <c r="F17742" t="s">
        <v>28</v>
      </c>
      <c r="G17742" t="s">
        <v>29</v>
      </c>
      <c r="H17742" t="s">
        <v>30</v>
      </c>
      <c r="I17742">
        <v>145000</v>
      </c>
      <c r="J17742" s="4">
        <v>119834.71074380165</v>
      </c>
      <c r="K17742">
        <v>1</v>
      </c>
      <c r="L17742" t="s">
        <v>41194</v>
      </c>
      <c r="M17742">
        <v>10004</v>
      </c>
      <c r="N17742">
        <v>20000</v>
      </c>
      <c r="O17742">
        <v>30025</v>
      </c>
      <c r="P17742">
        <v>40011</v>
      </c>
      <c r="Q17742">
        <v>50090</v>
      </c>
      <c r="R17742">
        <v>31263.89</v>
      </c>
      <c r="S17742">
        <v>31263.89</v>
      </c>
      <c r="T17742">
        <v>4101020001</v>
      </c>
      <c r="U17742">
        <v>4103020001</v>
      </c>
      <c r="V17742">
        <v>1103010002</v>
      </c>
      <c r="W17742" s="4">
        <v>119834.71074380165</v>
      </c>
      <c r="X17742" s="4">
        <v>0</v>
      </c>
      <c r="Y17742" s="4">
        <v>119834.71074380165</v>
      </c>
      <c r="Z17742">
        <v>0</v>
      </c>
    </row>
    <row r="17743" spans="1:26" x14ac:dyDescent="0.35">
      <c r="A17743" s="1">
        <v>45353</v>
      </c>
      <c r="B17743" t="s">
        <v>26</v>
      </c>
      <c r="C17743" t="s">
        <v>27</v>
      </c>
      <c r="D17743" t="s">
        <v>2450</v>
      </c>
      <c r="E17743">
        <v>3836148</v>
      </c>
      <c r="F17743" t="s">
        <v>28</v>
      </c>
      <c r="G17743" t="s">
        <v>29</v>
      </c>
      <c r="H17743" t="s">
        <v>30</v>
      </c>
      <c r="I17743">
        <v>215000</v>
      </c>
      <c r="J17743" s="4">
        <v>177685.95041322315</v>
      </c>
      <c r="K17743">
        <v>1</v>
      </c>
      <c r="L17743" t="s">
        <v>40696</v>
      </c>
      <c r="M17743">
        <v>10004</v>
      </c>
      <c r="N17743">
        <v>20000</v>
      </c>
      <c r="O17743">
        <v>30025</v>
      </c>
      <c r="P17743">
        <v>40028</v>
      </c>
      <c r="Q17743">
        <v>50220</v>
      </c>
      <c r="R17743">
        <v>33491.07</v>
      </c>
      <c r="S17743">
        <v>33491.07</v>
      </c>
      <c r="T17743">
        <v>4101020001</v>
      </c>
      <c r="U17743">
        <v>4103020001</v>
      </c>
      <c r="V17743">
        <v>1103010002</v>
      </c>
      <c r="W17743" s="4">
        <v>177685.95041322315</v>
      </c>
      <c r="X17743" s="4">
        <v>0</v>
      </c>
      <c r="Y17743" s="4">
        <v>177685.95041322315</v>
      </c>
      <c r="Z17743">
        <v>0</v>
      </c>
    </row>
    <row r="17744" spans="1:26" x14ac:dyDescent="0.35">
      <c r="A17744" s="1">
        <v>45353</v>
      </c>
      <c r="B17744" t="s">
        <v>26</v>
      </c>
      <c r="C17744" t="s">
        <v>27</v>
      </c>
      <c r="D17744" t="s">
        <v>2451</v>
      </c>
      <c r="E17744">
        <v>3836149</v>
      </c>
      <c r="F17744" t="s">
        <v>28</v>
      </c>
      <c r="G17744" t="s">
        <v>29</v>
      </c>
      <c r="H17744" t="s">
        <v>30</v>
      </c>
      <c r="I17744">
        <v>114050</v>
      </c>
      <c r="J17744" s="4">
        <v>94256.198347107449</v>
      </c>
      <c r="K17744">
        <v>1</v>
      </c>
      <c r="L17744" t="s">
        <v>41275</v>
      </c>
      <c r="M17744">
        <v>10004</v>
      </c>
      <c r="N17744">
        <v>20000</v>
      </c>
      <c r="O17744">
        <v>30025</v>
      </c>
      <c r="P17744">
        <v>40051</v>
      </c>
      <c r="Q17744">
        <v>50050</v>
      </c>
      <c r="R17744">
        <v>63495.87</v>
      </c>
      <c r="S17744">
        <v>63495.87</v>
      </c>
      <c r="T17744">
        <v>4101020001</v>
      </c>
      <c r="U17744">
        <v>4103020001</v>
      </c>
      <c r="V17744">
        <v>1103010002</v>
      </c>
      <c r="W17744" s="4">
        <v>94256.198347107435</v>
      </c>
      <c r="X17744" s="4">
        <v>11570.247933884299</v>
      </c>
      <c r="Y17744" s="4">
        <v>105826.44628099175</v>
      </c>
      <c r="Z17744">
        <v>0.10933229207340882</v>
      </c>
    </row>
    <row r="17745" spans="1:26" x14ac:dyDescent="0.35">
      <c r="A17745" s="1">
        <v>45353</v>
      </c>
      <c r="B17745" t="s">
        <v>26</v>
      </c>
      <c r="C17745" t="s">
        <v>27</v>
      </c>
      <c r="D17745" t="s">
        <v>2452</v>
      </c>
      <c r="E17745">
        <v>3836150</v>
      </c>
      <c r="F17745" t="s">
        <v>28</v>
      </c>
      <c r="G17745" t="s">
        <v>29</v>
      </c>
      <c r="H17745" t="s">
        <v>30</v>
      </c>
      <c r="I17745">
        <v>82990</v>
      </c>
      <c r="J17745" s="4">
        <v>68586.776859504127</v>
      </c>
      <c r="K17745">
        <v>1</v>
      </c>
      <c r="L17745" t="s">
        <v>40607</v>
      </c>
      <c r="M17745">
        <v>10004</v>
      </c>
      <c r="N17745">
        <v>20000</v>
      </c>
      <c r="O17745">
        <v>30025</v>
      </c>
      <c r="P17745">
        <v>40025</v>
      </c>
      <c r="Q17745">
        <v>50244</v>
      </c>
      <c r="R17745">
        <v>9687.83</v>
      </c>
      <c r="S17745">
        <v>9687.83</v>
      </c>
      <c r="T17745">
        <v>4101020001</v>
      </c>
      <c r="U17745">
        <v>4103020001</v>
      </c>
      <c r="V17745">
        <v>1103010002</v>
      </c>
      <c r="W17745" s="4">
        <v>68586.776859504127</v>
      </c>
      <c r="X17745" s="4">
        <v>0</v>
      </c>
      <c r="Y17745" s="4">
        <v>68586.776859504127</v>
      </c>
      <c r="Z17745">
        <v>0</v>
      </c>
    </row>
    <row r="17746" spans="1:26" x14ac:dyDescent="0.35">
      <c r="A17746" s="1">
        <v>45353</v>
      </c>
      <c r="B17746" t="s">
        <v>26</v>
      </c>
      <c r="C17746" t="s">
        <v>27</v>
      </c>
      <c r="D17746" t="s">
        <v>2453</v>
      </c>
      <c r="E17746">
        <v>3836151</v>
      </c>
      <c r="F17746" t="s">
        <v>28</v>
      </c>
      <c r="G17746" t="s">
        <v>29</v>
      </c>
      <c r="H17746" t="s">
        <v>30</v>
      </c>
      <c r="I17746">
        <v>296980</v>
      </c>
      <c r="J17746" s="4">
        <v>44127.42975206612</v>
      </c>
      <c r="K17746">
        <v>1</v>
      </c>
      <c r="L17746" t="s">
        <v>40698</v>
      </c>
      <c r="M17746">
        <v>10004</v>
      </c>
      <c r="N17746">
        <v>20000</v>
      </c>
      <c r="O17746">
        <v>30025</v>
      </c>
      <c r="P17746">
        <v>40048</v>
      </c>
      <c r="Q17746">
        <v>50166</v>
      </c>
      <c r="R17746">
        <v>26186.36</v>
      </c>
      <c r="S17746">
        <v>26186.36</v>
      </c>
      <c r="T17746">
        <v>4101020001</v>
      </c>
      <c r="U17746">
        <v>4103020001</v>
      </c>
      <c r="V17746">
        <v>1103010002</v>
      </c>
      <c r="W17746" s="4">
        <v>44127.42975206612</v>
      </c>
      <c r="X17746" s="4">
        <v>2971.7438016528927</v>
      </c>
      <c r="Y17746" s="4">
        <v>47099.173553719011</v>
      </c>
      <c r="Z17746">
        <v>6.3095455343042645E-2</v>
      </c>
    </row>
    <row r="17747" spans="1:26" x14ac:dyDescent="0.35">
      <c r="A17747" s="1">
        <v>45353</v>
      </c>
      <c r="B17747" t="s">
        <v>26</v>
      </c>
      <c r="C17747" t="s">
        <v>27</v>
      </c>
      <c r="D17747" t="s">
        <v>2453</v>
      </c>
      <c r="E17747">
        <v>3836151</v>
      </c>
      <c r="F17747" t="s">
        <v>28</v>
      </c>
      <c r="G17747" t="s">
        <v>29</v>
      </c>
      <c r="H17747" t="s">
        <v>30</v>
      </c>
      <c r="I17747">
        <v>296980</v>
      </c>
      <c r="J17747" s="4">
        <v>201310.58677685951</v>
      </c>
      <c r="K17747">
        <v>1</v>
      </c>
      <c r="L17747" t="s">
        <v>41276</v>
      </c>
      <c r="M17747">
        <v>10004</v>
      </c>
      <c r="N17747">
        <v>20000</v>
      </c>
      <c r="O17747">
        <v>30025</v>
      </c>
      <c r="P17747">
        <v>40048</v>
      </c>
      <c r="Q17747">
        <v>50169</v>
      </c>
      <c r="R17747">
        <v>119462.48</v>
      </c>
      <c r="S17747">
        <v>119462.48</v>
      </c>
      <c r="T17747">
        <v>4101020001</v>
      </c>
      <c r="U17747">
        <v>4103020001</v>
      </c>
      <c r="V17747">
        <v>1103010002</v>
      </c>
      <c r="W17747" s="4">
        <v>201310.58677685951</v>
      </c>
      <c r="X17747" s="4">
        <v>13557.181818181818</v>
      </c>
      <c r="Y17747" s="4">
        <v>214867.76859504133</v>
      </c>
      <c r="Z17747">
        <v>6.3095465210200388E-2</v>
      </c>
    </row>
    <row r="17748" spans="1:26" x14ac:dyDescent="0.35">
      <c r="A17748" s="1">
        <v>45353</v>
      </c>
      <c r="B17748" t="s">
        <v>26</v>
      </c>
      <c r="C17748" t="s">
        <v>27</v>
      </c>
      <c r="D17748" t="s">
        <v>2455</v>
      </c>
      <c r="E17748">
        <v>3836153</v>
      </c>
      <c r="F17748" t="s">
        <v>28</v>
      </c>
      <c r="G17748" t="s">
        <v>29</v>
      </c>
      <c r="H17748" t="s">
        <v>30</v>
      </c>
      <c r="I17748">
        <v>54990</v>
      </c>
      <c r="J17748" s="4">
        <v>45446.280991735533</v>
      </c>
      <c r="K17748">
        <v>1</v>
      </c>
      <c r="L17748" t="s">
        <v>41277</v>
      </c>
      <c r="M17748">
        <v>10004</v>
      </c>
      <c r="N17748">
        <v>20000</v>
      </c>
      <c r="O17748">
        <v>30025</v>
      </c>
      <c r="P17748">
        <v>40042</v>
      </c>
      <c r="Q17748">
        <v>50099</v>
      </c>
      <c r="R17748">
        <v>30945.99</v>
      </c>
      <c r="S17748">
        <v>30945.99</v>
      </c>
      <c r="T17748">
        <v>4101020001</v>
      </c>
      <c r="U17748">
        <v>4103020001</v>
      </c>
      <c r="V17748">
        <v>1103010002</v>
      </c>
      <c r="W17748" s="4">
        <v>45446.280991735541</v>
      </c>
      <c r="X17748" s="4">
        <v>12396.694214876034</v>
      </c>
      <c r="Y17748" s="4">
        <v>57842.975206611569</v>
      </c>
      <c r="Z17748">
        <v>0.21431633090441493</v>
      </c>
    </row>
    <row r="17749" spans="1:26" x14ac:dyDescent="0.35">
      <c r="A17749" s="1">
        <v>45353</v>
      </c>
      <c r="B17749" t="s">
        <v>26</v>
      </c>
      <c r="C17749" t="s">
        <v>27</v>
      </c>
      <c r="D17749" t="s">
        <v>2456</v>
      </c>
      <c r="E17749">
        <v>3836154</v>
      </c>
      <c r="F17749" t="s">
        <v>28</v>
      </c>
      <c r="G17749" t="s">
        <v>29</v>
      </c>
      <c r="H17749" t="s">
        <v>30</v>
      </c>
      <c r="I17749">
        <v>263970</v>
      </c>
      <c r="J17749" s="4">
        <v>61305.652892561979</v>
      </c>
      <c r="K17749">
        <v>1</v>
      </c>
      <c r="L17749" t="s">
        <v>41278</v>
      </c>
      <c r="M17749">
        <v>10004</v>
      </c>
      <c r="N17749">
        <v>20000</v>
      </c>
      <c r="O17749">
        <v>30025</v>
      </c>
      <c r="P17749">
        <v>40042</v>
      </c>
      <c r="Q17749">
        <v>50099</v>
      </c>
      <c r="R17749">
        <v>34041.03</v>
      </c>
      <c r="S17749">
        <v>34041.03</v>
      </c>
      <c r="T17749">
        <v>4101020001</v>
      </c>
      <c r="U17749">
        <v>4103020001</v>
      </c>
      <c r="V17749">
        <v>1103010002</v>
      </c>
      <c r="W17749" s="4">
        <v>61305.652892561986</v>
      </c>
      <c r="X17749" s="4">
        <v>2322.4462809917354</v>
      </c>
      <c r="Y17749" s="4">
        <v>63628.099173553717</v>
      </c>
      <c r="Z17749">
        <v>3.6500324717495779E-2</v>
      </c>
    </row>
    <row r="17750" spans="1:26" x14ac:dyDescent="0.35">
      <c r="A17750" s="1">
        <v>45353</v>
      </c>
      <c r="B17750" t="s">
        <v>26</v>
      </c>
      <c r="C17750" t="s">
        <v>27</v>
      </c>
      <c r="D17750" t="s">
        <v>2456</v>
      </c>
      <c r="E17750">
        <v>3836154</v>
      </c>
      <c r="F17750" t="s">
        <v>28</v>
      </c>
      <c r="G17750" t="s">
        <v>29</v>
      </c>
      <c r="H17750" t="s">
        <v>30</v>
      </c>
      <c r="I17750">
        <v>263970</v>
      </c>
      <c r="J17750" s="4">
        <v>56535.933884297519</v>
      </c>
      <c r="K17750">
        <v>1</v>
      </c>
      <c r="L17750" t="s">
        <v>41279</v>
      </c>
      <c r="M17750">
        <v>10004</v>
      </c>
      <c r="N17750">
        <v>20000</v>
      </c>
      <c r="O17750">
        <v>30025</v>
      </c>
      <c r="P17750">
        <v>40043</v>
      </c>
      <c r="Q17750">
        <v>50087</v>
      </c>
      <c r="R17750">
        <v>32272.73</v>
      </c>
      <c r="S17750">
        <v>32272.73</v>
      </c>
      <c r="T17750">
        <v>4101020001</v>
      </c>
      <c r="U17750">
        <v>4103020001</v>
      </c>
      <c r="V17750">
        <v>1103010002</v>
      </c>
      <c r="W17750" s="4">
        <v>56535.933884297519</v>
      </c>
      <c r="X17750" s="4">
        <v>2141.7520661157027</v>
      </c>
      <c r="Y17750" s="4">
        <v>58677.685950413223</v>
      </c>
      <c r="Z17750">
        <v>3.650028169014085E-2</v>
      </c>
    </row>
    <row r="17751" spans="1:26" x14ac:dyDescent="0.35">
      <c r="A17751" s="1">
        <v>45353</v>
      </c>
      <c r="B17751" t="s">
        <v>26</v>
      </c>
      <c r="C17751" t="s">
        <v>27</v>
      </c>
      <c r="D17751" t="s">
        <v>2456</v>
      </c>
      <c r="E17751">
        <v>3836154</v>
      </c>
      <c r="F17751" t="s">
        <v>28</v>
      </c>
      <c r="G17751" t="s">
        <v>29</v>
      </c>
      <c r="H17751" t="s">
        <v>30</v>
      </c>
      <c r="I17751">
        <v>263970</v>
      </c>
      <c r="J17751" s="4">
        <v>55731.685950413223</v>
      </c>
      <c r="K17751">
        <v>1</v>
      </c>
      <c r="L17751" t="s">
        <v>41280</v>
      </c>
      <c r="M17751">
        <v>10004</v>
      </c>
      <c r="N17751">
        <v>20000</v>
      </c>
      <c r="O17751">
        <v>30025</v>
      </c>
      <c r="P17751">
        <v>40048</v>
      </c>
      <c r="Q17751">
        <v>50166</v>
      </c>
      <c r="R17751">
        <v>32160.69</v>
      </c>
      <c r="S17751">
        <v>32160.69</v>
      </c>
      <c r="T17751">
        <v>4101020001</v>
      </c>
      <c r="U17751">
        <v>4103020001</v>
      </c>
      <c r="V17751">
        <v>1103010002</v>
      </c>
      <c r="W17751" s="4">
        <v>55731.685950413223</v>
      </c>
      <c r="X17751" s="4">
        <v>2111.2892561983472</v>
      </c>
      <c r="Y17751" s="4">
        <v>57842.975206611569</v>
      </c>
      <c r="Z17751">
        <v>3.6500357193884843E-2</v>
      </c>
    </row>
    <row r="17752" spans="1:26" x14ac:dyDescent="0.35">
      <c r="A17752" s="1">
        <v>45353</v>
      </c>
      <c r="B17752" t="s">
        <v>26</v>
      </c>
      <c r="C17752" t="s">
        <v>27</v>
      </c>
      <c r="D17752" t="s">
        <v>2456</v>
      </c>
      <c r="E17752">
        <v>3836154</v>
      </c>
      <c r="F17752" t="s">
        <v>28</v>
      </c>
      <c r="G17752" t="s">
        <v>29</v>
      </c>
      <c r="H17752" t="s">
        <v>30</v>
      </c>
      <c r="I17752">
        <v>263970</v>
      </c>
      <c r="J17752" s="4">
        <v>44583.752066115703</v>
      </c>
      <c r="K17752">
        <v>1</v>
      </c>
      <c r="L17752" t="s">
        <v>41281</v>
      </c>
      <c r="M17752">
        <v>10004</v>
      </c>
      <c r="N17752">
        <v>20000</v>
      </c>
      <c r="O17752">
        <v>30025</v>
      </c>
      <c r="P17752">
        <v>40048</v>
      </c>
      <c r="Q17752">
        <v>50166</v>
      </c>
      <c r="R17752">
        <v>25727.64</v>
      </c>
      <c r="S17752">
        <v>25727.64</v>
      </c>
      <c r="T17752">
        <v>4101020001</v>
      </c>
      <c r="U17752">
        <v>4103020001</v>
      </c>
      <c r="V17752">
        <v>1103010002</v>
      </c>
      <c r="W17752" s="4">
        <v>44583.752066115703</v>
      </c>
      <c r="X17752" s="4">
        <v>1688.9752066115705</v>
      </c>
      <c r="Y17752" s="4">
        <v>46272.727272727272</v>
      </c>
      <c r="Z17752">
        <v>3.6500446508305057E-2</v>
      </c>
    </row>
    <row r="17753" spans="1:26" x14ac:dyDescent="0.35">
      <c r="A17753" s="1">
        <v>45353</v>
      </c>
      <c r="B17753" t="s">
        <v>26</v>
      </c>
      <c r="C17753" t="s">
        <v>27</v>
      </c>
      <c r="D17753" t="s">
        <v>2457</v>
      </c>
      <c r="E17753">
        <v>3836155</v>
      </c>
      <c r="F17753" t="s">
        <v>28</v>
      </c>
      <c r="G17753" t="s">
        <v>29</v>
      </c>
      <c r="H17753" t="s">
        <v>30</v>
      </c>
      <c r="I17753">
        <v>136700</v>
      </c>
      <c r="J17753" s="4">
        <v>112975.20661157023</v>
      </c>
      <c r="K17753">
        <v>1</v>
      </c>
      <c r="L17753" t="s">
        <v>41282</v>
      </c>
      <c r="M17753">
        <v>10004</v>
      </c>
      <c r="N17753">
        <v>20000</v>
      </c>
      <c r="O17753">
        <v>30025</v>
      </c>
      <c r="P17753">
        <v>40015</v>
      </c>
      <c r="Q17753">
        <v>50292</v>
      </c>
      <c r="R17753">
        <v>29489.3</v>
      </c>
      <c r="S17753">
        <v>29489.3</v>
      </c>
      <c r="T17753">
        <v>4101020001</v>
      </c>
      <c r="U17753">
        <v>4103020001</v>
      </c>
      <c r="V17753">
        <v>1103010002</v>
      </c>
      <c r="W17753" s="4">
        <v>112975.20661157025</v>
      </c>
      <c r="X17753" s="4">
        <v>37438.016528925618</v>
      </c>
      <c r="Y17753" s="4">
        <v>150413.22314049586</v>
      </c>
      <c r="Z17753">
        <v>0.24890109890109891</v>
      </c>
    </row>
    <row r="17754" spans="1:26" x14ac:dyDescent="0.35">
      <c r="A17754" s="1">
        <v>45353</v>
      </c>
      <c r="B17754" t="s">
        <v>26</v>
      </c>
      <c r="C17754" t="s">
        <v>27</v>
      </c>
      <c r="D17754" t="s">
        <v>2458</v>
      </c>
      <c r="E17754">
        <v>3836156</v>
      </c>
      <c r="F17754" t="s">
        <v>28</v>
      </c>
      <c r="G17754" t="s">
        <v>29</v>
      </c>
      <c r="H17754" t="s">
        <v>30</v>
      </c>
      <c r="I17754">
        <v>220000</v>
      </c>
      <c r="J17754" s="4">
        <v>181818.18181818182</v>
      </c>
      <c r="K17754">
        <v>1</v>
      </c>
      <c r="L17754" t="s">
        <v>41283</v>
      </c>
      <c r="M17754">
        <v>10004</v>
      </c>
      <c r="N17754">
        <v>20000</v>
      </c>
      <c r="O17754">
        <v>30025</v>
      </c>
      <c r="P17754">
        <v>40015</v>
      </c>
      <c r="Q17754">
        <v>50180</v>
      </c>
      <c r="R17754">
        <v>39398.46</v>
      </c>
      <c r="S17754">
        <v>39398.46</v>
      </c>
      <c r="T17754">
        <v>4101020001</v>
      </c>
      <c r="U17754">
        <v>4103020001</v>
      </c>
      <c r="V17754">
        <v>1103010002</v>
      </c>
      <c r="W17754" s="4">
        <v>181818.18181818182</v>
      </c>
      <c r="X17754" s="4">
        <v>0</v>
      </c>
      <c r="Y17754" s="4">
        <v>181818.18181818182</v>
      </c>
      <c r="Z17754">
        <v>0</v>
      </c>
    </row>
    <row r="17755" spans="1:26" x14ac:dyDescent="0.35">
      <c r="A17755" s="1">
        <v>45353</v>
      </c>
      <c r="B17755" t="s">
        <v>26</v>
      </c>
      <c r="C17755" t="s">
        <v>27</v>
      </c>
      <c r="D17755" t="s">
        <v>2459</v>
      </c>
      <c r="E17755">
        <v>3836157</v>
      </c>
      <c r="F17755" t="s">
        <v>28</v>
      </c>
      <c r="G17755" t="s">
        <v>29</v>
      </c>
      <c r="H17755" t="s">
        <v>30</v>
      </c>
      <c r="I17755">
        <v>-6300</v>
      </c>
      <c r="J17755" s="4">
        <v>-138016.52892561984</v>
      </c>
      <c r="K17755">
        <v>-1</v>
      </c>
      <c r="L17755" t="s">
        <v>41284</v>
      </c>
      <c r="M17755">
        <v>10004</v>
      </c>
      <c r="N17755">
        <v>20000</v>
      </c>
      <c r="O17755">
        <v>30025</v>
      </c>
      <c r="P17755">
        <v>40028</v>
      </c>
      <c r="Q17755">
        <v>50088</v>
      </c>
      <c r="R17755">
        <v>-28810.42</v>
      </c>
      <c r="S17755">
        <v>-28810.42</v>
      </c>
      <c r="T17755">
        <v>4101020001</v>
      </c>
      <c r="U17755">
        <v>4103020001</v>
      </c>
      <c r="V17755">
        <v>1103010002</v>
      </c>
      <c r="W17755" s="4">
        <v>-138016.52892561984</v>
      </c>
      <c r="X17755" s="4">
        <v>0</v>
      </c>
      <c r="Y17755" s="4">
        <v>-138016.52892561984</v>
      </c>
      <c r="Z17755">
        <v>0</v>
      </c>
    </row>
    <row r="17756" spans="1:26" x14ac:dyDescent="0.35">
      <c r="A17756" s="1">
        <v>45353</v>
      </c>
      <c r="B17756" t="s">
        <v>26</v>
      </c>
      <c r="C17756" t="s">
        <v>27</v>
      </c>
      <c r="D17756" t="s">
        <v>2459</v>
      </c>
      <c r="E17756">
        <v>3836157</v>
      </c>
      <c r="F17756" t="s">
        <v>28</v>
      </c>
      <c r="G17756" t="s">
        <v>29</v>
      </c>
      <c r="H17756" t="s">
        <v>30</v>
      </c>
      <c r="I17756">
        <v>6300</v>
      </c>
      <c r="J17756" s="4">
        <v>133057.85123966943</v>
      </c>
      <c r="K17756">
        <v>1</v>
      </c>
      <c r="L17756" t="s">
        <v>41285</v>
      </c>
      <c r="M17756">
        <v>10004</v>
      </c>
      <c r="N17756">
        <v>20000</v>
      </c>
      <c r="O17756">
        <v>30025</v>
      </c>
      <c r="P17756">
        <v>40028</v>
      </c>
      <c r="Q17756">
        <v>50088</v>
      </c>
      <c r="R17756">
        <v>27690.880000000001</v>
      </c>
      <c r="S17756">
        <v>27690.880000000001</v>
      </c>
      <c r="T17756">
        <v>4101020001</v>
      </c>
      <c r="U17756">
        <v>4103020001</v>
      </c>
      <c r="V17756">
        <v>1103010002</v>
      </c>
      <c r="W17756" s="4">
        <v>133057.85123966943</v>
      </c>
      <c r="X17756" s="4">
        <v>0</v>
      </c>
      <c r="Y17756" s="4">
        <v>133057.85123966943</v>
      </c>
      <c r="Z17756">
        <v>0</v>
      </c>
    </row>
    <row r="17757" spans="1:26" x14ac:dyDescent="0.35">
      <c r="A17757" s="1">
        <v>45353</v>
      </c>
      <c r="B17757" t="s">
        <v>26</v>
      </c>
      <c r="C17757" t="s">
        <v>27</v>
      </c>
      <c r="D17757" t="s">
        <v>2459</v>
      </c>
      <c r="E17757">
        <v>3836157</v>
      </c>
      <c r="F17757" t="s">
        <v>28</v>
      </c>
      <c r="G17757" t="s">
        <v>29</v>
      </c>
      <c r="H17757" t="s">
        <v>30</v>
      </c>
      <c r="I17757">
        <v>6300</v>
      </c>
      <c r="J17757" s="4">
        <v>10165.289256198348</v>
      </c>
      <c r="K17757">
        <v>1</v>
      </c>
      <c r="L17757" t="s">
        <v>41286</v>
      </c>
      <c r="M17757">
        <v>10004</v>
      </c>
      <c r="N17757">
        <v>20000</v>
      </c>
      <c r="O17757">
        <v>30025</v>
      </c>
      <c r="P17757">
        <v>40017</v>
      </c>
      <c r="Q17757">
        <v>50195</v>
      </c>
      <c r="R17757">
        <v>1925.43</v>
      </c>
      <c r="S17757">
        <v>1925.43</v>
      </c>
      <c r="T17757">
        <v>4101020001</v>
      </c>
      <c r="U17757">
        <v>4103020001</v>
      </c>
      <c r="V17757">
        <v>1103010002</v>
      </c>
      <c r="W17757" s="4">
        <v>10165.289256198348</v>
      </c>
      <c r="X17757" s="4">
        <v>0</v>
      </c>
      <c r="Y17757" s="4">
        <v>10165.289256198348</v>
      </c>
      <c r="Z17757">
        <v>0</v>
      </c>
    </row>
    <row r="17758" spans="1:26" x14ac:dyDescent="0.35">
      <c r="A17758" s="1">
        <v>45353</v>
      </c>
      <c r="B17758" t="s">
        <v>26</v>
      </c>
      <c r="C17758" t="s">
        <v>27</v>
      </c>
      <c r="D17758" t="s">
        <v>2460</v>
      </c>
      <c r="E17758">
        <v>3836158</v>
      </c>
      <c r="F17758" t="s">
        <v>28</v>
      </c>
      <c r="G17758" t="s">
        <v>29</v>
      </c>
      <c r="H17758" t="s">
        <v>30</v>
      </c>
      <c r="I17758">
        <v>74100</v>
      </c>
      <c r="J17758" s="4">
        <v>61239.669421487597</v>
      </c>
      <c r="K17758">
        <v>1</v>
      </c>
      <c r="L17758" t="s">
        <v>41287</v>
      </c>
      <c r="M17758">
        <v>10004</v>
      </c>
      <c r="N17758">
        <v>20000</v>
      </c>
      <c r="O17758">
        <v>30025</v>
      </c>
      <c r="P17758">
        <v>40040</v>
      </c>
      <c r="Q17758">
        <v>50127</v>
      </c>
      <c r="R17758">
        <v>32242.69</v>
      </c>
      <c r="S17758">
        <v>32242.69</v>
      </c>
      <c r="T17758">
        <v>4101020001</v>
      </c>
      <c r="U17758">
        <v>4103020001</v>
      </c>
      <c r="V17758">
        <v>1103010002</v>
      </c>
      <c r="W17758" s="4">
        <v>61239.669421487604</v>
      </c>
      <c r="X17758" s="4">
        <v>40826.446280991739</v>
      </c>
      <c r="Y17758" s="4">
        <v>102066.11570247934</v>
      </c>
      <c r="Z17758">
        <v>0.4</v>
      </c>
    </row>
    <row r="17759" spans="1:26" x14ac:dyDescent="0.35">
      <c r="A17759" s="1">
        <v>45355</v>
      </c>
      <c r="B17759" t="s">
        <v>26</v>
      </c>
      <c r="C17759" t="s">
        <v>27</v>
      </c>
      <c r="D17759" t="s">
        <v>2461</v>
      </c>
      <c r="E17759">
        <v>3836159</v>
      </c>
      <c r="F17759" t="s">
        <v>28</v>
      </c>
      <c r="G17759" t="s">
        <v>29</v>
      </c>
      <c r="H17759" t="s">
        <v>30</v>
      </c>
      <c r="I17759">
        <v>150020</v>
      </c>
      <c r="J17759" s="4">
        <v>123983.47107438017</v>
      </c>
      <c r="K17759">
        <v>1</v>
      </c>
      <c r="L17759" t="s">
        <v>41288</v>
      </c>
      <c r="M17759">
        <v>10004</v>
      </c>
      <c r="N17759">
        <v>20000</v>
      </c>
      <c r="O17759">
        <v>30025</v>
      </c>
      <c r="P17759">
        <v>40043</v>
      </c>
      <c r="Q17759">
        <v>50085</v>
      </c>
      <c r="R17759">
        <v>77941.490000000005</v>
      </c>
      <c r="S17759">
        <v>77941.490000000005</v>
      </c>
      <c r="T17759">
        <v>4101020001</v>
      </c>
      <c r="U17759">
        <v>4103020001</v>
      </c>
      <c r="V17759">
        <v>1103010002</v>
      </c>
      <c r="W17759" s="4">
        <v>123983.47107438017</v>
      </c>
      <c r="X17759" s="4">
        <v>12876.03305785124</v>
      </c>
      <c r="Y17759" s="4">
        <v>136859.50413223141</v>
      </c>
      <c r="Z17759">
        <v>9.4082125603864739E-2</v>
      </c>
    </row>
    <row r="17760" spans="1:26" x14ac:dyDescent="0.35">
      <c r="A17760" s="1">
        <v>45355</v>
      </c>
      <c r="B17760" t="s">
        <v>26</v>
      </c>
      <c r="C17760" t="s">
        <v>27</v>
      </c>
      <c r="D17760" t="s">
        <v>2462</v>
      </c>
      <c r="E17760">
        <v>3836160</v>
      </c>
      <c r="F17760" t="s">
        <v>28</v>
      </c>
      <c r="G17760" t="s">
        <v>29</v>
      </c>
      <c r="H17760" t="s">
        <v>30</v>
      </c>
      <c r="I17760">
        <v>19600</v>
      </c>
      <c r="J17760" s="4">
        <v>16198.347107438016</v>
      </c>
      <c r="K17760">
        <v>1</v>
      </c>
      <c r="L17760" t="s">
        <v>40522</v>
      </c>
      <c r="M17760">
        <v>10004</v>
      </c>
      <c r="N17760">
        <v>20000</v>
      </c>
      <c r="O17760">
        <v>30025</v>
      </c>
      <c r="P17760">
        <v>40017</v>
      </c>
      <c r="Q17760">
        <v>50195</v>
      </c>
      <c r="R17760">
        <v>3416.96</v>
      </c>
      <c r="S17760">
        <v>3416.96</v>
      </c>
      <c r="T17760">
        <v>4101020001</v>
      </c>
      <c r="U17760">
        <v>4103020001</v>
      </c>
      <c r="V17760">
        <v>1103010002</v>
      </c>
      <c r="W17760" s="4">
        <v>16198.347107438018</v>
      </c>
      <c r="X17760" s="4">
        <v>1900.8264462809918</v>
      </c>
      <c r="Y17760" s="4">
        <v>18099.173553719007</v>
      </c>
      <c r="Z17760">
        <v>0.10502283105022832</v>
      </c>
    </row>
    <row r="17761" spans="1:26" x14ac:dyDescent="0.35">
      <c r="A17761" s="1">
        <v>45355</v>
      </c>
      <c r="B17761" t="s">
        <v>26</v>
      </c>
      <c r="C17761" t="s">
        <v>27</v>
      </c>
      <c r="D17761" t="s">
        <v>2463</v>
      </c>
      <c r="E17761">
        <v>3836161</v>
      </c>
      <c r="F17761" t="s">
        <v>28</v>
      </c>
      <c r="G17761" t="s">
        <v>29</v>
      </c>
      <c r="H17761" t="s">
        <v>30</v>
      </c>
      <c r="I17761">
        <v>77740</v>
      </c>
      <c r="J17761" s="4">
        <v>64247.933884297527</v>
      </c>
      <c r="K17761">
        <v>1</v>
      </c>
      <c r="L17761" t="s">
        <v>41289</v>
      </c>
      <c r="M17761">
        <v>10004</v>
      </c>
      <c r="N17761">
        <v>20000</v>
      </c>
      <c r="O17761">
        <v>30025</v>
      </c>
      <c r="P17761">
        <v>40040</v>
      </c>
      <c r="Q17761">
        <v>50046</v>
      </c>
      <c r="R17761">
        <v>33826.54</v>
      </c>
      <c r="S17761">
        <v>33826.54</v>
      </c>
      <c r="T17761">
        <v>4101020001</v>
      </c>
      <c r="U17761">
        <v>4103020001</v>
      </c>
      <c r="V17761">
        <v>1103010002</v>
      </c>
      <c r="W17761" s="4">
        <v>64247.933884297519</v>
      </c>
      <c r="X17761" s="4">
        <v>34595.041322314049</v>
      </c>
      <c r="Y17761" s="4">
        <v>98842.975206611576</v>
      </c>
      <c r="Z17761">
        <v>0.35</v>
      </c>
    </row>
    <row r="17762" spans="1:26" x14ac:dyDescent="0.35">
      <c r="A17762" s="1">
        <v>45355</v>
      </c>
      <c r="B17762" t="s">
        <v>26</v>
      </c>
      <c r="C17762" t="s">
        <v>27</v>
      </c>
      <c r="D17762" t="s">
        <v>2464</v>
      </c>
      <c r="E17762">
        <v>3836163</v>
      </c>
      <c r="F17762" t="s">
        <v>28</v>
      </c>
      <c r="G17762" t="s">
        <v>29</v>
      </c>
      <c r="H17762" t="s">
        <v>30</v>
      </c>
      <c r="I17762">
        <v>-53100</v>
      </c>
      <c r="J17762" s="4">
        <v>-110661.15702479339</v>
      </c>
      <c r="K17762">
        <v>-1</v>
      </c>
      <c r="L17762" t="s">
        <v>41290</v>
      </c>
      <c r="M17762">
        <v>10004</v>
      </c>
      <c r="N17762">
        <v>20000</v>
      </c>
      <c r="O17762">
        <v>30025</v>
      </c>
      <c r="P17762">
        <v>40048</v>
      </c>
      <c r="Q17762">
        <v>50022</v>
      </c>
      <c r="R17762">
        <v>-65456.07</v>
      </c>
      <c r="S17762">
        <v>-65456.07</v>
      </c>
      <c r="T17762">
        <v>4101020001</v>
      </c>
      <c r="U17762">
        <v>4103020001</v>
      </c>
      <c r="V17762">
        <v>1103010002</v>
      </c>
      <c r="W17762" s="4">
        <v>-110661.15702479339</v>
      </c>
      <c r="X17762" s="4">
        <v>0</v>
      </c>
      <c r="Y17762" s="4">
        <v>-110661.15702479339</v>
      </c>
      <c r="Z17762">
        <v>0</v>
      </c>
    </row>
    <row r="17763" spans="1:26" x14ac:dyDescent="0.35">
      <c r="A17763" s="1">
        <v>45355</v>
      </c>
      <c r="B17763" t="s">
        <v>26</v>
      </c>
      <c r="C17763" t="s">
        <v>27</v>
      </c>
      <c r="D17763" t="s">
        <v>2464</v>
      </c>
      <c r="E17763">
        <v>3836163</v>
      </c>
      <c r="F17763" t="s">
        <v>28</v>
      </c>
      <c r="G17763" t="s">
        <v>29</v>
      </c>
      <c r="H17763" t="s">
        <v>30</v>
      </c>
      <c r="I17763">
        <v>53100</v>
      </c>
      <c r="J17763" s="4">
        <v>154545.45454545456</v>
      </c>
      <c r="K17763">
        <v>1</v>
      </c>
      <c r="L17763" t="s">
        <v>41291</v>
      </c>
      <c r="M17763">
        <v>10004</v>
      </c>
      <c r="N17763">
        <v>20000</v>
      </c>
      <c r="O17763">
        <v>30025</v>
      </c>
      <c r="P17763">
        <v>40015</v>
      </c>
      <c r="Q17763">
        <v>50180</v>
      </c>
      <c r="R17763">
        <v>33550.620000000003</v>
      </c>
      <c r="S17763">
        <v>33550.620000000003</v>
      </c>
      <c r="T17763">
        <v>4101020001</v>
      </c>
      <c r="U17763">
        <v>4103020001</v>
      </c>
      <c r="V17763">
        <v>1103010002</v>
      </c>
      <c r="W17763" s="4">
        <v>154545.45454545456</v>
      </c>
      <c r="X17763" s="4">
        <v>0</v>
      </c>
      <c r="Y17763" s="4">
        <v>154545.45454545456</v>
      </c>
      <c r="Z17763">
        <v>0</v>
      </c>
    </row>
    <row r="17764" spans="1:26" x14ac:dyDescent="0.35">
      <c r="A17764" s="1">
        <v>45355</v>
      </c>
      <c r="B17764" t="s">
        <v>26</v>
      </c>
      <c r="C17764" t="s">
        <v>27</v>
      </c>
      <c r="D17764" t="s">
        <v>2465</v>
      </c>
      <c r="E17764">
        <v>3836164</v>
      </c>
      <c r="F17764" t="s">
        <v>28</v>
      </c>
      <c r="G17764" t="s">
        <v>29</v>
      </c>
      <c r="H17764" t="s">
        <v>30</v>
      </c>
      <c r="I17764">
        <v>99360</v>
      </c>
      <c r="J17764" s="4">
        <v>82115.702479338841</v>
      </c>
      <c r="K17764">
        <v>1</v>
      </c>
      <c r="L17764" t="s">
        <v>40515</v>
      </c>
      <c r="M17764">
        <v>10004</v>
      </c>
      <c r="N17764">
        <v>20000</v>
      </c>
      <c r="O17764">
        <v>30025</v>
      </c>
      <c r="P17764">
        <v>40043</v>
      </c>
      <c r="Q17764">
        <v>50085</v>
      </c>
      <c r="R17764">
        <v>57103.25</v>
      </c>
      <c r="S17764">
        <v>57103.25</v>
      </c>
      <c r="T17764">
        <v>4101020001</v>
      </c>
      <c r="U17764">
        <v>4103020001</v>
      </c>
      <c r="V17764">
        <v>1103010002</v>
      </c>
      <c r="W17764" s="4">
        <v>82115.702479338841</v>
      </c>
      <c r="X17764" s="4">
        <v>54743.801652892565</v>
      </c>
      <c r="Y17764" s="4">
        <v>136859.50413223141</v>
      </c>
      <c r="Z17764">
        <v>0.4</v>
      </c>
    </row>
    <row r="17765" spans="1:26" x14ac:dyDescent="0.35">
      <c r="A17765" s="1">
        <v>45355</v>
      </c>
      <c r="B17765" t="s">
        <v>26</v>
      </c>
      <c r="C17765" t="s">
        <v>27</v>
      </c>
      <c r="D17765" t="s">
        <v>2466</v>
      </c>
      <c r="E17765">
        <v>3836165</v>
      </c>
      <c r="F17765" t="s">
        <v>28</v>
      </c>
      <c r="G17765" t="s">
        <v>29</v>
      </c>
      <c r="H17765" t="s">
        <v>30</v>
      </c>
      <c r="I17765">
        <v>271250</v>
      </c>
      <c r="J17765" s="4">
        <v>150711.27272727271</v>
      </c>
      <c r="K17765">
        <v>1</v>
      </c>
      <c r="L17765" t="s">
        <v>41292</v>
      </c>
      <c r="M17765">
        <v>10004</v>
      </c>
      <c r="N17765">
        <v>20000</v>
      </c>
      <c r="O17765">
        <v>30025</v>
      </c>
      <c r="P17765">
        <v>40043</v>
      </c>
      <c r="Q17765">
        <v>50085</v>
      </c>
      <c r="R17765">
        <v>93661.57</v>
      </c>
      <c r="S17765">
        <v>93661.57</v>
      </c>
      <c r="T17765">
        <v>4101020001</v>
      </c>
      <c r="U17765">
        <v>4103020001</v>
      </c>
      <c r="V17765">
        <v>1103010002</v>
      </c>
      <c r="W17765" s="4">
        <v>150711.27272727274</v>
      </c>
      <c r="X17765" s="4">
        <v>13751.537190082645</v>
      </c>
      <c r="Y17765" s="4">
        <v>164462.80991735536</v>
      </c>
      <c r="Z17765">
        <v>8.3614874371859299E-2</v>
      </c>
    </row>
    <row r="17766" spans="1:26" x14ac:dyDescent="0.35">
      <c r="A17766" s="1">
        <v>45355</v>
      </c>
      <c r="B17766" t="s">
        <v>26</v>
      </c>
      <c r="C17766" t="s">
        <v>27</v>
      </c>
      <c r="D17766" t="s">
        <v>2466</v>
      </c>
      <c r="E17766">
        <v>3836165</v>
      </c>
      <c r="F17766" t="s">
        <v>28</v>
      </c>
      <c r="G17766" t="s">
        <v>29</v>
      </c>
      <c r="H17766" t="s">
        <v>30</v>
      </c>
      <c r="I17766">
        <v>271250</v>
      </c>
      <c r="J17766" s="4">
        <v>73462.280991735533</v>
      </c>
      <c r="K17766">
        <v>1</v>
      </c>
      <c r="L17766" t="s">
        <v>41293</v>
      </c>
      <c r="M17766">
        <v>10004</v>
      </c>
      <c r="N17766">
        <v>20000</v>
      </c>
      <c r="O17766">
        <v>30025</v>
      </c>
      <c r="P17766">
        <v>40043</v>
      </c>
      <c r="Q17766">
        <v>50085</v>
      </c>
      <c r="R17766">
        <v>45654.13</v>
      </c>
      <c r="S17766">
        <v>45654.13</v>
      </c>
      <c r="T17766">
        <v>4101020001</v>
      </c>
      <c r="U17766">
        <v>4103020001</v>
      </c>
      <c r="V17766">
        <v>1103010002</v>
      </c>
      <c r="W17766" s="4">
        <v>73462.280991735533</v>
      </c>
      <c r="X17766" s="4">
        <v>6703.0082644628101</v>
      </c>
      <c r="Y17766" s="4">
        <v>80165.289256198346</v>
      </c>
      <c r="Z17766">
        <v>8.3614845360824738E-2</v>
      </c>
    </row>
    <row r="17767" spans="1:26" x14ac:dyDescent="0.35">
      <c r="A17767" s="1">
        <v>45355</v>
      </c>
      <c r="B17767" t="s">
        <v>26</v>
      </c>
      <c r="C17767" t="s">
        <v>27</v>
      </c>
      <c r="D17767" t="s">
        <v>2467</v>
      </c>
      <c r="E17767">
        <v>3836166</v>
      </c>
      <c r="F17767" t="s">
        <v>28</v>
      </c>
      <c r="G17767" t="s">
        <v>29</v>
      </c>
      <c r="H17767" t="s">
        <v>30</v>
      </c>
      <c r="I17767">
        <v>145000</v>
      </c>
      <c r="J17767" s="4">
        <v>119834.71074380165</v>
      </c>
      <c r="K17767">
        <v>1</v>
      </c>
      <c r="L17767" t="s">
        <v>41294</v>
      </c>
      <c r="M17767">
        <v>10004</v>
      </c>
      <c r="N17767">
        <v>20000</v>
      </c>
      <c r="O17767">
        <v>30025</v>
      </c>
      <c r="P17767">
        <v>40040</v>
      </c>
      <c r="Q17767">
        <v>50117</v>
      </c>
      <c r="R17767">
        <v>74841.320000000007</v>
      </c>
      <c r="S17767">
        <v>74841.320000000007</v>
      </c>
      <c r="T17767">
        <v>4101020001</v>
      </c>
      <c r="U17767">
        <v>4103020001</v>
      </c>
      <c r="V17767">
        <v>1103010002</v>
      </c>
      <c r="W17767" s="4">
        <v>119834.71074380165</v>
      </c>
      <c r="X17767" s="4">
        <v>22314.049586776859</v>
      </c>
      <c r="Y17767" s="4">
        <v>142148.76033057852</v>
      </c>
      <c r="Z17767">
        <v>0.15697674418604651</v>
      </c>
    </row>
    <row r="17768" spans="1:26" x14ac:dyDescent="0.35">
      <c r="A17768" s="1">
        <v>45355</v>
      </c>
      <c r="B17768" t="s">
        <v>26</v>
      </c>
      <c r="C17768" t="s">
        <v>27</v>
      </c>
      <c r="D17768" t="s">
        <v>2468</v>
      </c>
      <c r="E17768">
        <v>3836167</v>
      </c>
      <c r="F17768" t="s">
        <v>28</v>
      </c>
      <c r="G17768" t="s">
        <v>29</v>
      </c>
      <c r="H17768" t="s">
        <v>30</v>
      </c>
      <c r="I17768">
        <v>170900</v>
      </c>
      <c r="J17768" s="4">
        <v>141239.6694214876</v>
      </c>
      <c r="K17768">
        <v>1</v>
      </c>
      <c r="L17768" t="s">
        <v>41295</v>
      </c>
      <c r="M17768">
        <v>10004</v>
      </c>
      <c r="N17768">
        <v>20000</v>
      </c>
      <c r="O17768">
        <v>30025</v>
      </c>
      <c r="P17768">
        <v>40043</v>
      </c>
      <c r="Q17768">
        <v>50113</v>
      </c>
      <c r="R17768">
        <v>87307.64</v>
      </c>
      <c r="S17768">
        <v>87307.64</v>
      </c>
      <c r="T17768">
        <v>4101020001</v>
      </c>
      <c r="U17768">
        <v>4103020001</v>
      </c>
      <c r="V17768">
        <v>1103010002</v>
      </c>
      <c r="W17768" s="4">
        <v>141239.6694214876</v>
      </c>
      <c r="X17768" s="4">
        <v>12066.115702479339</v>
      </c>
      <c r="Y17768" s="4">
        <v>153305.78512396695</v>
      </c>
      <c r="Z17768">
        <v>7.8706199460916434E-2</v>
      </c>
    </row>
    <row r="17769" spans="1:26" x14ac:dyDescent="0.35">
      <c r="A17769" s="1">
        <v>45355</v>
      </c>
      <c r="B17769" t="s">
        <v>26</v>
      </c>
      <c r="C17769" t="s">
        <v>27</v>
      </c>
      <c r="D17769" t="s">
        <v>2469</v>
      </c>
      <c r="E17769">
        <v>3836168</v>
      </c>
      <c r="F17769" t="s">
        <v>28</v>
      </c>
      <c r="G17769" t="s">
        <v>29</v>
      </c>
      <c r="H17769" t="s">
        <v>30</v>
      </c>
      <c r="I17769">
        <v>13500</v>
      </c>
      <c r="J17769" s="4">
        <v>11157.024793388431</v>
      </c>
      <c r="K17769">
        <v>1</v>
      </c>
      <c r="L17769" t="s">
        <v>41296</v>
      </c>
      <c r="M17769">
        <v>10004</v>
      </c>
      <c r="N17769">
        <v>20000</v>
      </c>
      <c r="O17769">
        <v>30025</v>
      </c>
      <c r="P17769">
        <v>40017</v>
      </c>
      <c r="Q17769">
        <v>50197</v>
      </c>
      <c r="R17769">
        <v>2996.62</v>
      </c>
      <c r="S17769">
        <v>2996.62</v>
      </c>
      <c r="T17769">
        <v>4101020001</v>
      </c>
      <c r="U17769">
        <v>4103020001</v>
      </c>
      <c r="V17769">
        <v>1103010002</v>
      </c>
      <c r="W17769" s="4">
        <v>11157.024793388429</v>
      </c>
      <c r="X17769" s="4">
        <v>4710.7438016528931</v>
      </c>
      <c r="Y17769" s="4">
        <v>15867.768595041323</v>
      </c>
      <c r="Z17769">
        <v>0.296875</v>
      </c>
    </row>
    <row r="17770" spans="1:26" x14ac:dyDescent="0.35">
      <c r="A17770" s="1">
        <v>45355</v>
      </c>
      <c r="B17770" t="s">
        <v>26</v>
      </c>
      <c r="C17770" t="s">
        <v>27</v>
      </c>
      <c r="D17770" t="s">
        <v>2470</v>
      </c>
      <c r="E17770">
        <v>3836169</v>
      </c>
      <c r="F17770" t="s">
        <v>28</v>
      </c>
      <c r="G17770" t="s">
        <v>29</v>
      </c>
      <c r="H17770" t="s">
        <v>30</v>
      </c>
      <c r="I17770">
        <v>122800</v>
      </c>
      <c r="J17770" s="4">
        <v>101487.60330578513</v>
      </c>
      <c r="K17770">
        <v>1</v>
      </c>
      <c r="L17770" t="s">
        <v>40570</v>
      </c>
      <c r="M17770">
        <v>10004</v>
      </c>
      <c r="N17770">
        <v>20000</v>
      </c>
      <c r="O17770">
        <v>30025</v>
      </c>
      <c r="P17770">
        <v>40040</v>
      </c>
      <c r="Q17770">
        <v>50046</v>
      </c>
      <c r="R17770">
        <v>38987.11</v>
      </c>
      <c r="S17770">
        <v>38987.11</v>
      </c>
      <c r="T17770">
        <v>4101020001</v>
      </c>
      <c r="U17770">
        <v>4103020001</v>
      </c>
      <c r="V17770">
        <v>1103010002</v>
      </c>
      <c r="W17770" s="4">
        <v>101487.60330578513</v>
      </c>
      <c r="X17770" s="4">
        <v>25371.900826446283</v>
      </c>
      <c r="Y17770" s="4">
        <v>126859.50413223141</v>
      </c>
      <c r="Z17770">
        <v>0.2</v>
      </c>
    </row>
    <row r="17771" spans="1:26" x14ac:dyDescent="0.35">
      <c r="A17771" s="1">
        <v>45355</v>
      </c>
      <c r="B17771" t="s">
        <v>26</v>
      </c>
      <c r="C17771" t="s">
        <v>27</v>
      </c>
      <c r="D17771" t="s">
        <v>2471</v>
      </c>
      <c r="E17771">
        <v>3836170</v>
      </c>
      <c r="F17771" t="s">
        <v>28</v>
      </c>
      <c r="G17771" t="s">
        <v>29</v>
      </c>
      <c r="H17771" t="s">
        <v>30</v>
      </c>
      <c r="I17771">
        <v>153200</v>
      </c>
      <c r="J17771" s="4">
        <v>126611.57024793389</v>
      </c>
      <c r="K17771">
        <v>1</v>
      </c>
      <c r="L17771" t="s">
        <v>41076</v>
      </c>
      <c r="M17771">
        <v>10004</v>
      </c>
      <c r="N17771">
        <v>20000</v>
      </c>
      <c r="O17771">
        <v>30025</v>
      </c>
      <c r="P17771">
        <v>40006</v>
      </c>
      <c r="Q17771">
        <v>50109</v>
      </c>
      <c r="R17771">
        <v>24761</v>
      </c>
      <c r="S17771">
        <v>24761</v>
      </c>
      <c r="T17771">
        <v>4101020001</v>
      </c>
      <c r="U17771">
        <v>4103020001</v>
      </c>
      <c r="V17771">
        <v>1103010002</v>
      </c>
      <c r="W17771" s="4">
        <v>126611.57024793389</v>
      </c>
      <c r="X17771" s="4">
        <v>6446.2809917355371</v>
      </c>
      <c r="Y17771" s="4">
        <v>133057.85123966943</v>
      </c>
      <c r="Z17771">
        <v>4.8447204968944099E-2</v>
      </c>
    </row>
    <row r="17772" spans="1:26" x14ac:dyDescent="0.35">
      <c r="A17772" s="1">
        <v>45355</v>
      </c>
      <c r="B17772" t="s">
        <v>26</v>
      </c>
      <c r="C17772" t="s">
        <v>27</v>
      </c>
      <c r="D17772" t="s">
        <v>2472</v>
      </c>
      <c r="E17772">
        <v>3836171</v>
      </c>
      <c r="F17772" t="s">
        <v>28</v>
      </c>
      <c r="G17772" t="s">
        <v>29</v>
      </c>
      <c r="H17772" t="s">
        <v>30</v>
      </c>
      <c r="I17772">
        <v>175000</v>
      </c>
      <c r="J17772" s="4">
        <v>144628.09917355372</v>
      </c>
      <c r="K17772">
        <v>1</v>
      </c>
      <c r="L17772" t="s">
        <v>40528</v>
      </c>
      <c r="M17772">
        <v>10004</v>
      </c>
      <c r="N17772">
        <v>20000</v>
      </c>
      <c r="O17772">
        <v>30025</v>
      </c>
      <c r="P17772">
        <v>40046</v>
      </c>
      <c r="Q17772">
        <v>50058</v>
      </c>
      <c r="R17772">
        <v>79964.88</v>
      </c>
      <c r="S17772">
        <v>79964.88</v>
      </c>
      <c r="T17772">
        <v>4101020001</v>
      </c>
      <c r="U17772">
        <v>4103020001</v>
      </c>
      <c r="V17772">
        <v>1103010002</v>
      </c>
      <c r="W17772" s="4">
        <v>144628.09917355372</v>
      </c>
      <c r="X17772" s="4">
        <v>0</v>
      </c>
      <c r="Y17772" s="4">
        <v>144628.09917355372</v>
      </c>
      <c r="Z17772">
        <v>0</v>
      </c>
    </row>
    <row r="17773" spans="1:26" x14ac:dyDescent="0.35">
      <c r="A17773" s="1">
        <v>45355</v>
      </c>
      <c r="B17773" t="s">
        <v>26</v>
      </c>
      <c r="C17773" t="s">
        <v>27</v>
      </c>
      <c r="D17773" t="s">
        <v>2473</v>
      </c>
      <c r="E17773">
        <v>3836172</v>
      </c>
      <c r="F17773" t="s">
        <v>28</v>
      </c>
      <c r="G17773" t="s">
        <v>29</v>
      </c>
      <c r="H17773" t="s">
        <v>30</v>
      </c>
      <c r="I17773">
        <v>154800</v>
      </c>
      <c r="J17773" s="4">
        <v>127933.88429752066</v>
      </c>
      <c r="K17773">
        <v>1</v>
      </c>
      <c r="L17773" t="s">
        <v>41297</v>
      </c>
      <c r="M17773">
        <v>10004</v>
      </c>
      <c r="N17773">
        <v>20000</v>
      </c>
      <c r="O17773">
        <v>30025</v>
      </c>
      <c r="P17773">
        <v>40051</v>
      </c>
      <c r="Q17773">
        <v>50050</v>
      </c>
      <c r="R17773">
        <v>76760.33</v>
      </c>
      <c r="S17773">
        <v>76760.33</v>
      </c>
      <c r="T17773">
        <v>4101020001</v>
      </c>
      <c r="U17773">
        <v>4103020001</v>
      </c>
      <c r="V17773">
        <v>1103010002</v>
      </c>
      <c r="W17773" s="4">
        <v>127933.88429752066</v>
      </c>
      <c r="X17773" s="4">
        <v>0</v>
      </c>
      <c r="Y17773" s="4">
        <v>127933.88429752066</v>
      </c>
      <c r="Z17773">
        <v>0</v>
      </c>
    </row>
    <row r="17774" spans="1:26" x14ac:dyDescent="0.35">
      <c r="A17774" s="1">
        <v>45355</v>
      </c>
      <c r="B17774" t="s">
        <v>26</v>
      </c>
      <c r="C17774" t="s">
        <v>27</v>
      </c>
      <c r="D17774" t="s">
        <v>2474</v>
      </c>
      <c r="E17774">
        <v>3836173</v>
      </c>
      <c r="F17774" t="s">
        <v>28</v>
      </c>
      <c r="G17774" t="s">
        <v>29</v>
      </c>
      <c r="H17774" t="s">
        <v>30</v>
      </c>
      <c r="I17774">
        <v>91900</v>
      </c>
      <c r="J17774" s="4">
        <v>75950.413223140509</v>
      </c>
      <c r="K17774">
        <v>1</v>
      </c>
      <c r="L17774" t="s">
        <v>40865</v>
      </c>
      <c r="M17774">
        <v>10004</v>
      </c>
      <c r="N17774">
        <v>20000</v>
      </c>
      <c r="O17774">
        <v>30025</v>
      </c>
      <c r="P17774">
        <v>40004</v>
      </c>
      <c r="Q17774">
        <v>50309</v>
      </c>
      <c r="R17774">
        <v>17507.78</v>
      </c>
      <c r="S17774">
        <v>17507.78</v>
      </c>
      <c r="T17774">
        <v>4101020001</v>
      </c>
      <c r="U17774">
        <v>4103020001</v>
      </c>
      <c r="V17774">
        <v>1103010002</v>
      </c>
      <c r="W17774" s="4">
        <v>75950.413223140495</v>
      </c>
      <c r="X17774" s="4">
        <v>78595.041322314049</v>
      </c>
      <c r="Y17774" s="4">
        <v>154545.45454545456</v>
      </c>
      <c r="Z17774">
        <v>0.50855614973262031</v>
      </c>
    </row>
    <row r="17775" spans="1:26" x14ac:dyDescent="0.35">
      <c r="A17775" s="1">
        <v>45355</v>
      </c>
      <c r="B17775" t="s">
        <v>26</v>
      </c>
      <c r="C17775" t="s">
        <v>27</v>
      </c>
      <c r="D17775" t="s">
        <v>2476</v>
      </c>
      <c r="E17775">
        <v>3836175</v>
      </c>
      <c r="F17775" t="s">
        <v>28</v>
      </c>
      <c r="G17775" t="s">
        <v>29</v>
      </c>
      <c r="H17775" t="s">
        <v>30</v>
      </c>
      <c r="I17775">
        <v>752000</v>
      </c>
      <c r="J17775" s="4">
        <v>310743.80165289255</v>
      </c>
      <c r="K17775">
        <v>2</v>
      </c>
      <c r="L17775" t="s">
        <v>40504</v>
      </c>
      <c r="M17775">
        <v>10004</v>
      </c>
      <c r="N17775">
        <v>20000</v>
      </c>
      <c r="O17775">
        <v>30025</v>
      </c>
      <c r="P17775">
        <v>40028</v>
      </c>
      <c r="Q17775">
        <v>50088</v>
      </c>
      <c r="R17775">
        <v>64909.8</v>
      </c>
      <c r="S17775">
        <v>64909.8</v>
      </c>
      <c r="T17775">
        <v>4101020001</v>
      </c>
      <c r="U17775">
        <v>4103020001</v>
      </c>
      <c r="V17775">
        <v>1103010002</v>
      </c>
      <c r="W17775" s="4">
        <v>310743.80165289255</v>
      </c>
      <c r="X17775" s="4">
        <v>0</v>
      </c>
      <c r="Y17775" s="4">
        <v>310743.80165289255</v>
      </c>
      <c r="Z17775">
        <v>0</v>
      </c>
    </row>
    <row r="17776" spans="1:26" x14ac:dyDescent="0.35">
      <c r="A17776" s="1">
        <v>45355</v>
      </c>
      <c r="B17776" t="s">
        <v>26</v>
      </c>
      <c r="C17776" t="s">
        <v>27</v>
      </c>
      <c r="D17776" t="s">
        <v>2477</v>
      </c>
      <c r="E17776">
        <v>3836176</v>
      </c>
      <c r="F17776" t="s">
        <v>28</v>
      </c>
      <c r="G17776" t="s">
        <v>29</v>
      </c>
      <c r="H17776" t="s">
        <v>30</v>
      </c>
      <c r="I17776">
        <v>200000</v>
      </c>
      <c r="J17776" s="4">
        <v>165289.25619834711</v>
      </c>
      <c r="K17776">
        <v>1</v>
      </c>
      <c r="L17776" t="s">
        <v>40512</v>
      </c>
      <c r="M17776">
        <v>10004</v>
      </c>
      <c r="N17776">
        <v>20000</v>
      </c>
      <c r="O17776">
        <v>30025</v>
      </c>
      <c r="P17776">
        <v>40028</v>
      </c>
      <c r="Q17776">
        <v>50131</v>
      </c>
      <c r="R17776">
        <v>32526.36</v>
      </c>
      <c r="S17776">
        <v>32526.36</v>
      </c>
      <c r="T17776">
        <v>4101020001</v>
      </c>
      <c r="U17776">
        <v>4103020001</v>
      </c>
      <c r="V17776">
        <v>1103010002</v>
      </c>
      <c r="W17776" s="4">
        <v>165289.25619834711</v>
      </c>
      <c r="X17776" s="4">
        <v>0</v>
      </c>
      <c r="Y17776" s="4">
        <v>165289.25619834711</v>
      </c>
      <c r="Z17776">
        <v>0</v>
      </c>
    </row>
    <row r="17777" spans="1:26" x14ac:dyDescent="0.35">
      <c r="A17777" s="1">
        <v>45355</v>
      </c>
      <c r="B17777" t="s">
        <v>26</v>
      </c>
      <c r="C17777" t="s">
        <v>27</v>
      </c>
      <c r="D17777" t="s">
        <v>2478</v>
      </c>
      <c r="E17777">
        <v>3836177</v>
      </c>
      <c r="F17777" t="s">
        <v>28</v>
      </c>
      <c r="G17777" t="s">
        <v>29</v>
      </c>
      <c r="H17777" t="s">
        <v>30</v>
      </c>
      <c r="I17777">
        <v>41600</v>
      </c>
      <c r="J17777" s="4">
        <v>34380.165289256198</v>
      </c>
      <c r="K17777">
        <v>1</v>
      </c>
      <c r="L17777" t="s">
        <v>41272</v>
      </c>
      <c r="M17777">
        <v>10004</v>
      </c>
      <c r="N17777">
        <v>20000</v>
      </c>
      <c r="O17777">
        <v>30025</v>
      </c>
      <c r="P17777">
        <v>40010</v>
      </c>
      <c r="Q17777">
        <v>50129</v>
      </c>
      <c r="R17777">
        <v>10159.280000000001</v>
      </c>
      <c r="S17777">
        <v>10159.280000000001</v>
      </c>
      <c r="T17777">
        <v>4101020001</v>
      </c>
      <c r="U17777">
        <v>4103020001</v>
      </c>
      <c r="V17777">
        <v>1103010002</v>
      </c>
      <c r="W17777" s="4">
        <v>34380.165289256198</v>
      </c>
      <c r="X17777" s="4">
        <v>0</v>
      </c>
      <c r="Y17777" s="4">
        <v>34380.165289256198</v>
      </c>
      <c r="Z17777">
        <v>0</v>
      </c>
    </row>
    <row r="17778" spans="1:26" x14ac:dyDescent="0.35">
      <c r="A17778" s="1">
        <v>45355</v>
      </c>
      <c r="B17778" t="s">
        <v>26</v>
      </c>
      <c r="C17778" t="s">
        <v>27</v>
      </c>
      <c r="D17778" t="s">
        <v>2479</v>
      </c>
      <c r="E17778">
        <v>3836178</v>
      </c>
      <c r="F17778" t="s">
        <v>28</v>
      </c>
      <c r="G17778" t="s">
        <v>29</v>
      </c>
      <c r="H17778" t="s">
        <v>30</v>
      </c>
      <c r="I17778">
        <v>69290</v>
      </c>
      <c r="J17778" s="4">
        <v>57264.462809917357</v>
      </c>
      <c r="K17778">
        <v>1</v>
      </c>
      <c r="L17778" t="s">
        <v>41270</v>
      </c>
      <c r="M17778">
        <v>10004</v>
      </c>
      <c r="N17778">
        <v>20000</v>
      </c>
      <c r="O17778">
        <v>30025</v>
      </c>
      <c r="P17778">
        <v>40042</v>
      </c>
      <c r="Q17778">
        <v>50099</v>
      </c>
      <c r="R17778">
        <v>33598.879999999997</v>
      </c>
      <c r="S17778">
        <v>33598.879999999997</v>
      </c>
      <c r="T17778">
        <v>4101020001</v>
      </c>
      <c r="U17778">
        <v>4103020001</v>
      </c>
      <c r="V17778">
        <v>1103010002</v>
      </c>
      <c r="W17778" s="4">
        <v>57264.462809917357</v>
      </c>
      <c r="X17778" s="4">
        <v>5537.1900826446281</v>
      </c>
      <c r="Y17778" s="4">
        <v>62801.652892561986</v>
      </c>
      <c r="Z17778">
        <v>8.8169495986313989E-2</v>
      </c>
    </row>
    <row r="17779" spans="1:26" x14ac:dyDescent="0.35">
      <c r="A17779" s="1">
        <v>45355</v>
      </c>
      <c r="B17779" t="s">
        <v>26</v>
      </c>
      <c r="C17779" t="s">
        <v>27</v>
      </c>
      <c r="D17779" t="s">
        <v>2480</v>
      </c>
      <c r="E17779">
        <v>3836179</v>
      </c>
      <c r="F17779" t="s">
        <v>28</v>
      </c>
      <c r="G17779" t="s">
        <v>29</v>
      </c>
      <c r="H17779" t="s">
        <v>30</v>
      </c>
      <c r="I17779">
        <v>133200</v>
      </c>
      <c r="J17779" s="4">
        <v>110082.64462809918</v>
      </c>
      <c r="K17779">
        <v>1</v>
      </c>
      <c r="L17779" t="s">
        <v>40924</v>
      </c>
      <c r="M17779">
        <v>10004</v>
      </c>
      <c r="N17779">
        <v>20000</v>
      </c>
      <c r="O17779">
        <v>30025</v>
      </c>
      <c r="P17779">
        <v>40051</v>
      </c>
      <c r="Q17779">
        <v>50231</v>
      </c>
      <c r="R17779">
        <v>69173.55</v>
      </c>
      <c r="S17779">
        <v>69173.55</v>
      </c>
      <c r="T17779">
        <v>4101020001</v>
      </c>
      <c r="U17779">
        <v>4103020001</v>
      </c>
      <c r="V17779">
        <v>1103010002</v>
      </c>
      <c r="W17779" s="4">
        <v>110082.64462809918</v>
      </c>
      <c r="X17779" s="4">
        <v>5206.6115702479337</v>
      </c>
      <c r="Y17779" s="4">
        <v>115289.25619834711</v>
      </c>
      <c r="Z17779">
        <v>4.5161290322580643E-2</v>
      </c>
    </row>
    <row r="17780" spans="1:26" x14ac:dyDescent="0.35">
      <c r="A17780" s="1">
        <v>45355</v>
      </c>
      <c r="B17780" t="s">
        <v>26</v>
      </c>
      <c r="C17780" t="s">
        <v>27</v>
      </c>
      <c r="D17780" t="s">
        <v>2481</v>
      </c>
      <c r="E17780">
        <v>3836180</v>
      </c>
      <c r="F17780" t="s">
        <v>28</v>
      </c>
      <c r="G17780" t="s">
        <v>29</v>
      </c>
      <c r="H17780" t="s">
        <v>30</v>
      </c>
      <c r="I17780">
        <v>104900</v>
      </c>
      <c r="J17780" s="4">
        <v>86694.21487603306</v>
      </c>
      <c r="K17780">
        <v>1</v>
      </c>
      <c r="L17780" t="s">
        <v>41299</v>
      </c>
      <c r="M17780">
        <v>10004</v>
      </c>
      <c r="N17780">
        <v>20000</v>
      </c>
      <c r="O17780">
        <v>30025</v>
      </c>
      <c r="P17780">
        <v>40011</v>
      </c>
      <c r="Q17780">
        <v>50123</v>
      </c>
      <c r="R17780">
        <v>19389.57</v>
      </c>
      <c r="S17780">
        <v>19389.57</v>
      </c>
      <c r="T17780">
        <v>4101020001</v>
      </c>
      <c r="U17780">
        <v>4103020001</v>
      </c>
      <c r="V17780">
        <v>1103010002</v>
      </c>
      <c r="W17780" s="4">
        <v>86694.21487603306</v>
      </c>
      <c r="X17780" s="4">
        <v>8264.4628099173551</v>
      </c>
      <c r="Y17780" s="4">
        <v>94958.677685950417</v>
      </c>
      <c r="Z17780">
        <v>8.7032201914708437E-2</v>
      </c>
    </row>
    <row r="17781" spans="1:26" x14ac:dyDescent="0.35">
      <c r="A17781" s="1">
        <v>45355</v>
      </c>
      <c r="B17781" t="s">
        <v>26</v>
      </c>
      <c r="C17781" t="s">
        <v>27</v>
      </c>
      <c r="D17781" t="s">
        <v>2482</v>
      </c>
      <c r="E17781">
        <v>3836181</v>
      </c>
      <c r="F17781" t="s">
        <v>28</v>
      </c>
      <c r="G17781" t="s">
        <v>29</v>
      </c>
      <c r="H17781" t="s">
        <v>30</v>
      </c>
      <c r="I17781">
        <v>148368</v>
      </c>
      <c r="J17781" s="4">
        <v>53230.702479338841</v>
      </c>
      <c r="K17781">
        <v>1</v>
      </c>
      <c r="L17781" t="s">
        <v>41300</v>
      </c>
      <c r="M17781">
        <v>10004</v>
      </c>
      <c r="N17781">
        <v>20000</v>
      </c>
      <c r="O17781">
        <v>30025</v>
      </c>
      <c r="P17781">
        <v>40042</v>
      </c>
      <c r="Q17781">
        <v>50099</v>
      </c>
      <c r="R17781">
        <v>38020.370000000003</v>
      </c>
      <c r="S17781">
        <v>38020.370000000003</v>
      </c>
      <c r="T17781">
        <v>4101020001</v>
      </c>
      <c r="U17781">
        <v>4103020001</v>
      </c>
      <c r="V17781">
        <v>1103010002</v>
      </c>
      <c r="W17781" s="4">
        <v>53230.702479338848</v>
      </c>
      <c r="X17781" s="4">
        <v>17835.413223140495</v>
      </c>
      <c r="Y17781" s="4">
        <v>71066.115702479336</v>
      </c>
      <c r="Z17781">
        <v>0.25096929875566926</v>
      </c>
    </row>
    <row r="17782" spans="1:26" x14ac:dyDescent="0.35">
      <c r="A17782" s="1">
        <v>45355</v>
      </c>
      <c r="B17782" t="s">
        <v>26</v>
      </c>
      <c r="C17782" t="s">
        <v>27</v>
      </c>
      <c r="D17782" t="s">
        <v>2482</v>
      </c>
      <c r="E17782">
        <v>3836181</v>
      </c>
      <c r="F17782" t="s">
        <v>28</v>
      </c>
      <c r="G17782" t="s">
        <v>29</v>
      </c>
      <c r="H17782" t="s">
        <v>30</v>
      </c>
      <c r="I17782">
        <v>148368</v>
      </c>
      <c r="J17782" s="4">
        <v>25751.801652892562</v>
      </c>
      <c r="K17782">
        <v>1</v>
      </c>
      <c r="L17782" t="s">
        <v>40503</v>
      </c>
      <c r="M17782">
        <v>10004</v>
      </c>
      <c r="N17782">
        <v>20000</v>
      </c>
      <c r="O17782">
        <v>30025</v>
      </c>
      <c r="P17782">
        <v>40010</v>
      </c>
      <c r="Q17782">
        <v>50129</v>
      </c>
      <c r="R17782">
        <v>10159.280000000001</v>
      </c>
      <c r="S17782">
        <v>10159.280000000001</v>
      </c>
      <c r="T17782">
        <v>4101020001</v>
      </c>
      <c r="U17782">
        <v>4103020001</v>
      </c>
      <c r="V17782">
        <v>1103010002</v>
      </c>
      <c r="W17782" s="4">
        <v>25751.801652892562</v>
      </c>
      <c r="X17782" s="4">
        <v>8628.363636363636</v>
      </c>
      <c r="Y17782" s="4">
        <v>34380.165289256198</v>
      </c>
      <c r="Z17782">
        <v>0.25096923076923078</v>
      </c>
    </row>
    <row r="17783" spans="1:26" x14ac:dyDescent="0.35">
      <c r="A17783" s="1">
        <v>45355</v>
      </c>
      <c r="B17783" t="s">
        <v>26</v>
      </c>
      <c r="C17783" t="s">
        <v>27</v>
      </c>
      <c r="D17783" t="s">
        <v>2482</v>
      </c>
      <c r="E17783">
        <v>3836181</v>
      </c>
      <c r="F17783" t="s">
        <v>28</v>
      </c>
      <c r="G17783" t="s">
        <v>29</v>
      </c>
      <c r="H17783" t="s">
        <v>30</v>
      </c>
      <c r="I17783">
        <v>148368</v>
      </c>
      <c r="J17783" s="4">
        <v>43635.677685950417</v>
      </c>
      <c r="K17783">
        <v>1</v>
      </c>
      <c r="L17783" t="s">
        <v>41301</v>
      </c>
      <c r="M17783">
        <v>10004</v>
      </c>
      <c r="N17783">
        <v>20000</v>
      </c>
      <c r="O17783">
        <v>30025</v>
      </c>
      <c r="P17783">
        <v>40010</v>
      </c>
      <c r="Q17783">
        <v>50129</v>
      </c>
      <c r="R17783">
        <v>17162.39</v>
      </c>
      <c r="S17783">
        <v>17162.39</v>
      </c>
      <c r="T17783">
        <v>4101020001</v>
      </c>
      <c r="U17783">
        <v>4103020001</v>
      </c>
      <c r="V17783">
        <v>1103010002</v>
      </c>
      <c r="W17783" s="4">
        <v>43635.67768595041</v>
      </c>
      <c r="X17783" s="4">
        <v>14620.520661157027</v>
      </c>
      <c r="Y17783" s="4">
        <v>58256.198347107442</v>
      </c>
      <c r="Z17783">
        <v>0.25096935735565329</v>
      </c>
    </row>
    <row r="17784" spans="1:26" x14ac:dyDescent="0.35">
      <c r="A17784" s="1">
        <v>45355</v>
      </c>
      <c r="B17784" t="s">
        <v>26</v>
      </c>
      <c r="C17784" t="s">
        <v>27</v>
      </c>
      <c r="D17784" t="s">
        <v>2483</v>
      </c>
      <c r="E17784">
        <v>3836182</v>
      </c>
      <c r="F17784" t="s">
        <v>28</v>
      </c>
      <c r="G17784" t="s">
        <v>29</v>
      </c>
      <c r="H17784" t="s">
        <v>30</v>
      </c>
      <c r="I17784">
        <v>145200</v>
      </c>
      <c r="J17784" s="4">
        <v>23571.429752066117</v>
      </c>
      <c r="K17784">
        <v>1</v>
      </c>
      <c r="L17784" t="s">
        <v>40771</v>
      </c>
      <c r="M17784">
        <v>10004</v>
      </c>
      <c r="N17784">
        <v>20000</v>
      </c>
      <c r="O17784">
        <v>30025</v>
      </c>
      <c r="P17784">
        <v>40048</v>
      </c>
      <c r="Q17784">
        <v>50804</v>
      </c>
      <c r="R17784">
        <v>18762.5</v>
      </c>
      <c r="S17784">
        <v>18762.5</v>
      </c>
      <c r="T17784">
        <v>4101020001</v>
      </c>
      <c r="U17784">
        <v>4103020001</v>
      </c>
      <c r="V17784">
        <v>1103010002</v>
      </c>
      <c r="W17784" s="4">
        <v>23571.429752066117</v>
      </c>
      <c r="X17784" s="4">
        <v>5519.4793388429753</v>
      </c>
      <c r="Y17784" s="4">
        <v>29090.909090909092</v>
      </c>
      <c r="Z17784">
        <v>0.18973210227272727</v>
      </c>
    </row>
    <row r="17785" spans="1:26" x14ac:dyDescent="0.35">
      <c r="A17785" s="1">
        <v>45355</v>
      </c>
      <c r="B17785" t="s">
        <v>26</v>
      </c>
      <c r="C17785" t="s">
        <v>27</v>
      </c>
      <c r="D17785" t="s">
        <v>2483</v>
      </c>
      <c r="E17785">
        <v>3836182</v>
      </c>
      <c r="F17785" t="s">
        <v>28</v>
      </c>
      <c r="G17785" t="s">
        <v>29</v>
      </c>
      <c r="H17785" t="s">
        <v>30</v>
      </c>
      <c r="I17785">
        <v>145200</v>
      </c>
      <c r="J17785" s="4">
        <v>96428.57024793388</v>
      </c>
      <c r="K17785">
        <v>1</v>
      </c>
      <c r="L17785" t="s">
        <v>41302</v>
      </c>
      <c r="M17785">
        <v>10004</v>
      </c>
      <c r="N17785">
        <v>20000</v>
      </c>
      <c r="O17785">
        <v>30025</v>
      </c>
      <c r="P17785">
        <v>40011</v>
      </c>
      <c r="Q17785">
        <v>50090</v>
      </c>
      <c r="R17785">
        <v>31061.42</v>
      </c>
      <c r="S17785">
        <v>31061.42</v>
      </c>
      <c r="T17785">
        <v>4101020001</v>
      </c>
      <c r="U17785">
        <v>4103020001</v>
      </c>
      <c r="V17785">
        <v>1103010002</v>
      </c>
      <c r="W17785" s="4">
        <v>96428.570247933894</v>
      </c>
      <c r="X17785" s="4">
        <v>22579.694214876035</v>
      </c>
      <c r="Y17785" s="4">
        <v>119008.26446280992</v>
      </c>
      <c r="Z17785">
        <v>0.1897321527777778</v>
      </c>
    </row>
    <row r="17786" spans="1:26" x14ac:dyDescent="0.35">
      <c r="A17786" s="1">
        <v>45355</v>
      </c>
      <c r="B17786" t="s">
        <v>26</v>
      </c>
      <c r="C17786" t="s">
        <v>27</v>
      </c>
      <c r="D17786" t="s">
        <v>2484</v>
      </c>
      <c r="E17786">
        <v>3836183</v>
      </c>
      <c r="F17786" t="s">
        <v>28</v>
      </c>
      <c r="G17786" t="s">
        <v>29</v>
      </c>
      <c r="H17786" t="s">
        <v>30</v>
      </c>
      <c r="I17786">
        <v>99360</v>
      </c>
      <c r="J17786" s="4">
        <v>82115.702479338841</v>
      </c>
      <c r="K17786">
        <v>1</v>
      </c>
      <c r="L17786" t="s">
        <v>40515</v>
      </c>
      <c r="M17786">
        <v>10004</v>
      </c>
      <c r="N17786">
        <v>20000</v>
      </c>
      <c r="O17786">
        <v>30025</v>
      </c>
      <c r="P17786">
        <v>40043</v>
      </c>
      <c r="Q17786">
        <v>50085</v>
      </c>
      <c r="R17786">
        <v>57103.25</v>
      </c>
      <c r="S17786">
        <v>57103.25</v>
      </c>
      <c r="T17786">
        <v>4101020001</v>
      </c>
      <c r="U17786">
        <v>4103020001</v>
      </c>
      <c r="V17786">
        <v>1103010002</v>
      </c>
      <c r="W17786" s="4">
        <v>82115.702479338841</v>
      </c>
      <c r="X17786" s="4">
        <v>54743.801652892565</v>
      </c>
      <c r="Y17786" s="4">
        <v>136859.50413223141</v>
      </c>
      <c r="Z17786">
        <v>0.4</v>
      </c>
    </row>
    <row r="17787" spans="1:26" x14ac:dyDescent="0.35">
      <c r="A17787" s="1">
        <v>45355</v>
      </c>
      <c r="B17787" t="s">
        <v>26</v>
      </c>
      <c r="C17787" t="s">
        <v>27</v>
      </c>
      <c r="D17787" t="s">
        <v>2485</v>
      </c>
      <c r="E17787">
        <v>3836184</v>
      </c>
      <c r="F17787" t="s">
        <v>28</v>
      </c>
      <c r="G17787" t="s">
        <v>29</v>
      </c>
      <c r="H17787" t="s">
        <v>30</v>
      </c>
      <c r="I17787">
        <v>86990</v>
      </c>
      <c r="J17787" s="4">
        <v>71892.561983471081</v>
      </c>
      <c r="K17787">
        <v>1</v>
      </c>
      <c r="L17787" t="s">
        <v>41089</v>
      </c>
      <c r="M17787">
        <v>10004</v>
      </c>
      <c r="N17787">
        <v>20000</v>
      </c>
      <c r="O17787">
        <v>30025</v>
      </c>
      <c r="P17787">
        <v>40014</v>
      </c>
      <c r="Q17787">
        <v>50135</v>
      </c>
      <c r="R17787">
        <v>17507.78</v>
      </c>
      <c r="S17787">
        <v>17507.78</v>
      </c>
      <c r="T17787">
        <v>4101020001</v>
      </c>
      <c r="U17787">
        <v>4103020001</v>
      </c>
      <c r="V17787">
        <v>1103010002</v>
      </c>
      <c r="W17787" s="4">
        <v>71892.561983471081</v>
      </c>
      <c r="X17787" s="4">
        <v>0</v>
      </c>
      <c r="Y17787" s="4">
        <v>71892.561983471081</v>
      </c>
      <c r="Z17787">
        <v>0</v>
      </c>
    </row>
    <row r="17788" spans="1:26" x14ac:dyDescent="0.35">
      <c r="A17788" s="1">
        <v>45356</v>
      </c>
      <c r="B17788" t="s">
        <v>26</v>
      </c>
      <c r="C17788" t="s">
        <v>27</v>
      </c>
      <c r="D17788" t="s">
        <v>2486</v>
      </c>
      <c r="E17788">
        <v>3836185</v>
      </c>
      <c r="F17788" t="s">
        <v>28</v>
      </c>
      <c r="G17788" t="s">
        <v>29</v>
      </c>
      <c r="H17788" t="s">
        <v>30</v>
      </c>
      <c r="I17788">
        <v>157500</v>
      </c>
      <c r="J17788" s="4">
        <v>130165.28925619835</v>
      </c>
      <c r="K17788">
        <v>1</v>
      </c>
      <c r="L17788" t="s">
        <v>41303</v>
      </c>
      <c r="M17788">
        <v>10004</v>
      </c>
      <c r="N17788">
        <v>20000</v>
      </c>
      <c r="O17788">
        <v>30025</v>
      </c>
      <c r="P17788">
        <v>40043</v>
      </c>
      <c r="Q17788">
        <v>50113</v>
      </c>
      <c r="R17788">
        <v>74129.13</v>
      </c>
      <c r="S17788">
        <v>74129.13</v>
      </c>
      <c r="T17788">
        <v>4101020001</v>
      </c>
      <c r="U17788">
        <v>4103020001</v>
      </c>
      <c r="V17788">
        <v>1103010002</v>
      </c>
      <c r="W17788" s="4">
        <v>130165.28925619835</v>
      </c>
      <c r="X17788" s="4">
        <v>0</v>
      </c>
      <c r="Y17788" s="4">
        <v>130165.28925619835</v>
      </c>
      <c r="Z17788">
        <v>0</v>
      </c>
    </row>
    <row r="17789" spans="1:26" x14ac:dyDescent="0.35">
      <c r="A17789" s="1">
        <v>45356</v>
      </c>
      <c r="B17789" t="s">
        <v>26</v>
      </c>
      <c r="C17789" t="s">
        <v>27</v>
      </c>
      <c r="D17789" t="s">
        <v>2487</v>
      </c>
      <c r="E17789">
        <v>3836186</v>
      </c>
      <c r="F17789" t="s">
        <v>28</v>
      </c>
      <c r="G17789" t="s">
        <v>29</v>
      </c>
      <c r="H17789" t="s">
        <v>30</v>
      </c>
      <c r="I17789">
        <v>119220</v>
      </c>
      <c r="J17789" s="4">
        <v>98528.925619834728</v>
      </c>
      <c r="K17789">
        <v>1</v>
      </c>
      <c r="L17789" t="s">
        <v>40515</v>
      </c>
      <c r="M17789">
        <v>10004</v>
      </c>
      <c r="N17789">
        <v>20000</v>
      </c>
      <c r="O17789">
        <v>30025</v>
      </c>
      <c r="P17789">
        <v>40043</v>
      </c>
      <c r="Q17789">
        <v>50085</v>
      </c>
      <c r="R17789">
        <v>57103.25</v>
      </c>
      <c r="S17789">
        <v>57103.25</v>
      </c>
      <c r="T17789">
        <v>4101020001</v>
      </c>
      <c r="U17789">
        <v>4103020001</v>
      </c>
      <c r="V17789">
        <v>1103010002</v>
      </c>
      <c r="W17789" s="4">
        <v>98528.925619834714</v>
      </c>
      <c r="X17789" s="4">
        <v>65685.950413223138</v>
      </c>
      <c r="Y17789" s="4">
        <v>164214.87603305787</v>
      </c>
      <c r="Z17789">
        <v>0.39999999999999997</v>
      </c>
    </row>
    <row r="17790" spans="1:26" x14ac:dyDescent="0.35">
      <c r="A17790" s="1">
        <v>45356</v>
      </c>
      <c r="B17790" t="s">
        <v>26</v>
      </c>
      <c r="C17790" t="s">
        <v>27</v>
      </c>
      <c r="D17790" t="s">
        <v>2488</v>
      </c>
      <c r="E17790">
        <v>3836187</v>
      </c>
      <c r="F17790" t="s">
        <v>28</v>
      </c>
      <c r="G17790" t="s">
        <v>29</v>
      </c>
      <c r="H17790" t="s">
        <v>30</v>
      </c>
      <c r="I17790">
        <v>640900</v>
      </c>
      <c r="J17790" s="4">
        <v>154429.01652892563</v>
      </c>
      <c r="K17790">
        <v>1</v>
      </c>
      <c r="L17790" t="s">
        <v>41304</v>
      </c>
      <c r="M17790">
        <v>10004</v>
      </c>
      <c r="N17790">
        <v>20000</v>
      </c>
      <c r="O17790">
        <v>30025</v>
      </c>
      <c r="P17790">
        <v>40048</v>
      </c>
      <c r="Q17790">
        <v>50022</v>
      </c>
      <c r="R17790">
        <v>92342.44</v>
      </c>
      <c r="S17790">
        <v>92342.44</v>
      </c>
      <c r="T17790">
        <v>4101020001</v>
      </c>
      <c r="U17790">
        <v>4103020001</v>
      </c>
      <c r="V17790">
        <v>1103010002</v>
      </c>
      <c r="W17790" s="4">
        <v>154429.01652892563</v>
      </c>
      <c r="X17790" s="4">
        <v>1686.6859504132233</v>
      </c>
      <c r="Y17790" s="4">
        <v>156115.70247933886</v>
      </c>
      <c r="Z17790">
        <v>1.0804076230809952E-2</v>
      </c>
    </row>
    <row r="17791" spans="1:26" x14ac:dyDescent="0.35">
      <c r="A17791" s="1">
        <v>45356</v>
      </c>
      <c r="B17791" t="s">
        <v>26</v>
      </c>
      <c r="C17791" t="s">
        <v>27</v>
      </c>
      <c r="D17791" t="s">
        <v>2488</v>
      </c>
      <c r="E17791">
        <v>3836187</v>
      </c>
      <c r="F17791" t="s">
        <v>28</v>
      </c>
      <c r="G17791" t="s">
        <v>29</v>
      </c>
      <c r="H17791" t="s">
        <v>30</v>
      </c>
      <c r="I17791">
        <v>1281800</v>
      </c>
      <c r="J17791" s="4">
        <v>227596.79338842974</v>
      </c>
      <c r="K17791">
        <v>2</v>
      </c>
      <c r="L17791" t="s">
        <v>41305</v>
      </c>
      <c r="M17791">
        <v>10004</v>
      </c>
      <c r="N17791">
        <v>20000</v>
      </c>
      <c r="O17791">
        <v>30025</v>
      </c>
      <c r="P17791">
        <v>40051</v>
      </c>
      <c r="Q17791">
        <v>50050</v>
      </c>
      <c r="R17791">
        <v>138049.57999999999</v>
      </c>
      <c r="S17791">
        <v>138049.57999999999</v>
      </c>
      <c r="T17791">
        <v>4101020001</v>
      </c>
      <c r="U17791">
        <v>4103020001</v>
      </c>
      <c r="V17791">
        <v>1103010002</v>
      </c>
      <c r="W17791" s="4">
        <v>227596.79338842977</v>
      </c>
      <c r="X17791" s="4">
        <v>2485.8512396694218</v>
      </c>
      <c r="Y17791" s="4">
        <v>230082.64462809917</v>
      </c>
      <c r="Z17791">
        <v>1.0804166666666669E-2</v>
      </c>
    </row>
    <row r="17792" spans="1:26" x14ac:dyDescent="0.35">
      <c r="A17792" s="1">
        <v>45356</v>
      </c>
      <c r="B17792" t="s">
        <v>26</v>
      </c>
      <c r="C17792" t="s">
        <v>27</v>
      </c>
      <c r="D17792" t="s">
        <v>2488</v>
      </c>
      <c r="E17792">
        <v>3836187</v>
      </c>
      <c r="F17792" t="s">
        <v>28</v>
      </c>
      <c r="G17792" t="s">
        <v>29</v>
      </c>
      <c r="H17792" t="s">
        <v>30</v>
      </c>
      <c r="I17792">
        <v>640900</v>
      </c>
      <c r="J17792" s="4">
        <v>147643.61157024794</v>
      </c>
      <c r="K17792">
        <v>1</v>
      </c>
      <c r="L17792" t="s">
        <v>41306</v>
      </c>
      <c r="M17792">
        <v>10004</v>
      </c>
      <c r="N17792">
        <v>20000</v>
      </c>
      <c r="O17792">
        <v>30025</v>
      </c>
      <c r="P17792">
        <v>40051</v>
      </c>
      <c r="Q17792">
        <v>50050</v>
      </c>
      <c r="R17792">
        <v>89553.72</v>
      </c>
      <c r="S17792">
        <v>89553.72</v>
      </c>
      <c r="T17792">
        <v>4101020001</v>
      </c>
      <c r="U17792">
        <v>4103020001</v>
      </c>
      <c r="V17792">
        <v>1103010002</v>
      </c>
      <c r="W17792" s="4">
        <v>147643.61157024794</v>
      </c>
      <c r="X17792" s="4">
        <v>1612.5867768595042</v>
      </c>
      <c r="Y17792" s="4">
        <v>149256.19834710745</v>
      </c>
      <c r="Z17792">
        <v>1.0804152823920266E-2</v>
      </c>
    </row>
    <row r="17793" spans="1:26" x14ac:dyDescent="0.35">
      <c r="A17793" s="1">
        <v>45356</v>
      </c>
      <c r="B17793" t="s">
        <v>26</v>
      </c>
      <c r="C17793" t="s">
        <v>27</v>
      </c>
      <c r="D17793" t="s">
        <v>2489</v>
      </c>
      <c r="E17793">
        <v>3836188</v>
      </c>
      <c r="F17793" t="s">
        <v>28</v>
      </c>
      <c r="G17793" t="s">
        <v>29</v>
      </c>
      <c r="H17793" t="s">
        <v>30</v>
      </c>
      <c r="I17793">
        <v>74510</v>
      </c>
      <c r="J17793" s="4">
        <v>123966.94214876034</v>
      </c>
      <c r="K17793">
        <v>1</v>
      </c>
      <c r="L17793" t="s">
        <v>40577</v>
      </c>
      <c r="M17793">
        <v>10004</v>
      </c>
      <c r="N17793">
        <v>20000</v>
      </c>
      <c r="O17793">
        <v>30025</v>
      </c>
      <c r="P17793">
        <v>40028</v>
      </c>
      <c r="Q17793">
        <v>50088</v>
      </c>
      <c r="R17793">
        <v>25737.63</v>
      </c>
      <c r="S17793">
        <v>25737.63</v>
      </c>
      <c r="T17793">
        <v>4101020001</v>
      </c>
      <c r="U17793">
        <v>4103020001</v>
      </c>
      <c r="V17793">
        <v>1103010002</v>
      </c>
      <c r="W17793" s="4">
        <v>123966.94214876034</v>
      </c>
      <c r="X17793" s="4">
        <v>0</v>
      </c>
      <c r="Y17793" s="4">
        <v>123966.94214876034</v>
      </c>
      <c r="Z17793">
        <v>0</v>
      </c>
    </row>
    <row r="17794" spans="1:26" x14ac:dyDescent="0.35">
      <c r="A17794" s="1">
        <v>45356</v>
      </c>
      <c r="B17794" t="s">
        <v>26</v>
      </c>
      <c r="C17794" t="s">
        <v>27</v>
      </c>
      <c r="D17794" t="s">
        <v>2489</v>
      </c>
      <c r="E17794">
        <v>3836188</v>
      </c>
      <c r="F17794" t="s">
        <v>28</v>
      </c>
      <c r="G17794" t="s">
        <v>29</v>
      </c>
      <c r="H17794" t="s">
        <v>30</v>
      </c>
      <c r="I17794">
        <v>-74510</v>
      </c>
      <c r="J17794" s="4">
        <v>-62388.42975206612</v>
      </c>
      <c r="K17794">
        <v>-1</v>
      </c>
      <c r="L17794" t="s">
        <v>40597</v>
      </c>
      <c r="M17794">
        <v>10004</v>
      </c>
      <c r="N17794">
        <v>20000</v>
      </c>
      <c r="O17794">
        <v>30025</v>
      </c>
      <c r="P17794">
        <v>40004</v>
      </c>
      <c r="Q17794">
        <v>50214</v>
      </c>
      <c r="R17794">
        <v>-14387.35</v>
      </c>
      <c r="S17794">
        <v>-14387.35</v>
      </c>
      <c r="T17794">
        <v>4101020001</v>
      </c>
      <c r="U17794">
        <v>4103020001</v>
      </c>
      <c r="V17794">
        <v>1103010002</v>
      </c>
      <c r="W17794" s="4">
        <v>-62388.42975206612</v>
      </c>
      <c r="X17794" s="4">
        <v>-78107.438016528933</v>
      </c>
      <c r="Y17794" s="4">
        <v>-140495.86776859505</v>
      </c>
      <c r="Z17794">
        <v>0.55594117647058827</v>
      </c>
    </row>
    <row r="17795" spans="1:26" x14ac:dyDescent="0.35">
      <c r="A17795" s="1">
        <v>45356</v>
      </c>
      <c r="B17795" t="s">
        <v>26</v>
      </c>
      <c r="C17795" t="s">
        <v>27</v>
      </c>
      <c r="D17795" t="s">
        <v>2490</v>
      </c>
      <c r="E17795">
        <v>3836189</v>
      </c>
      <c r="F17795" t="s">
        <v>28</v>
      </c>
      <c r="G17795" t="s">
        <v>29</v>
      </c>
      <c r="H17795" t="s">
        <v>30</v>
      </c>
      <c r="I17795">
        <v>41600</v>
      </c>
      <c r="J17795" s="4">
        <v>34380.165289256198</v>
      </c>
      <c r="K17795">
        <v>1</v>
      </c>
      <c r="L17795" t="s">
        <v>40464</v>
      </c>
      <c r="M17795">
        <v>10004</v>
      </c>
      <c r="N17795">
        <v>20000</v>
      </c>
      <c r="O17795">
        <v>30025</v>
      </c>
      <c r="P17795">
        <v>40010</v>
      </c>
      <c r="Q17795">
        <v>50129</v>
      </c>
      <c r="R17795">
        <v>10152.450000000001</v>
      </c>
      <c r="S17795">
        <v>10152.450000000001</v>
      </c>
      <c r="T17795">
        <v>4101020001</v>
      </c>
      <c r="U17795">
        <v>4103020001</v>
      </c>
      <c r="V17795">
        <v>1103010002</v>
      </c>
      <c r="W17795" s="4">
        <v>34380.165289256198</v>
      </c>
      <c r="X17795" s="4">
        <v>0</v>
      </c>
      <c r="Y17795" s="4">
        <v>34380.165289256198</v>
      </c>
      <c r="Z17795">
        <v>0</v>
      </c>
    </row>
    <row r="17796" spans="1:26" x14ac:dyDescent="0.35">
      <c r="A17796" s="1">
        <v>45356</v>
      </c>
      <c r="B17796" t="s">
        <v>26</v>
      </c>
      <c r="C17796" t="s">
        <v>27</v>
      </c>
      <c r="D17796" t="s">
        <v>2491</v>
      </c>
      <c r="E17796">
        <v>3836190</v>
      </c>
      <c r="F17796" t="s">
        <v>28</v>
      </c>
      <c r="G17796" t="s">
        <v>29</v>
      </c>
      <c r="H17796" t="s">
        <v>30</v>
      </c>
      <c r="I17796">
        <v>156550</v>
      </c>
      <c r="J17796" s="4">
        <v>59966.942148760332</v>
      </c>
      <c r="K17796">
        <v>1</v>
      </c>
      <c r="L17796" t="s">
        <v>41307</v>
      </c>
      <c r="M17796">
        <v>10004</v>
      </c>
      <c r="N17796">
        <v>20000</v>
      </c>
      <c r="O17796">
        <v>30025</v>
      </c>
      <c r="P17796">
        <v>40048</v>
      </c>
      <c r="Q17796">
        <v>50795</v>
      </c>
      <c r="R17796">
        <v>36280</v>
      </c>
      <c r="S17796">
        <v>36280</v>
      </c>
      <c r="T17796">
        <v>4101020001</v>
      </c>
      <c r="U17796">
        <v>4103020001</v>
      </c>
      <c r="V17796">
        <v>1103010002</v>
      </c>
      <c r="W17796" s="4">
        <v>59966.942148760332</v>
      </c>
      <c r="X17796" s="4">
        <v>0</v>
      </c>
      <c r="Y17796" s="4">
        <v>59966.942148760332</v>
      </c>
      <c r="Z17796">
        <v>0</v>
      </c>
    </row>
    <row r="17797" spans="1:26" x14ac:dyDescent="0.35">
      <c r="A17797" s="1">
        <v>45356</v>
      </c>
      <c r="B17797" t="s">
        <v>26</v>
      </c>
      <c r="C17797" t="s">
        <v>27</v>
      </c>
      <c r="D17797" t="s">
        <v>2491</v>
      </c>
      <c r="E17797">
        <v>3836190</v>
      </c>
      <c r="F17797" t="s">
        <v>28</v>
      </c>
      <c r="G17797" t="s">
        <v>29</v>
      </c>
      <c r="H17797" t="s">
        <v>30</v>
      </c>
      <c r="I17797">
        <v>156550</v>
      </c>
      <c r="J17797" s="4">
        <v>69413.223140495873</v>
      </c>
      <c r="K17797">
        <v>1</v>
      </c>
      <c r="L17797" t="s">
        <v>41308</v>
      </c>
      <c r="M17797">
        <v>10004</v>
      </c>
      <c r="N17797">
        <v>20000</v>
      </c>
      <c r="O17797">
        <v>30025</v>
      </c>
      <c r="P17797">
        <v>40048</v>
      </c>
      <c r="Q17797">
        <v>50166</v>
      </c>
      <c r="R17797">
        <v>38576.559999999998</v>
      </c>
      <c r="S17797">
        <v>38576.559999999998</v>
      </c>
      <c r="T17797">
        <v>4101020001</v>
      </c>
      <c r="U17797">
        <v>4103020001</v>
      </c>
      <c r="V17797">
        <v>1103010002</v>
      </c>
      <c r="W17797" s="4">
        <v>69413.223140495873</v>
      </c>
      <c r="X17797" s="4">
        <v>0</v>
      </c>
      <c r="Y17797" s="4">
        <v>69413.223140495873</v>
      </c>
      <c r="Z17797">
        <v>0</v>
      </c>
    </row>
    <row r="17798" spans="1:26" x14ac:dyDescent="0.35">
      <c r="A17798" s="1">
        <v>45356</v>
      </c>
      <c r="B17798" t="s">
        <v>26</v>
      </c>
      <c r="C17798" t="s">
        <v>27</v>
      </c>
      <c r="D17798" t="s">
        <v>2492</v>
      </c>
      <c r="E17798">
        <v>3836191</v>
      </c>
      <c r="F17798" t="s">
        <v>28</v>
      </c>
      <c r="G17798" t="s">
        <v>29</v>
      </c>
      <c r="H17798" t="s">
        <v>30</v>
      </c>
      <c r="I17798">
        <v>154980</v>
      </c>
      <c r="J17798" s="4">
        <v>52884.297520661159</v>
      </c>
      <c r="K17798">
        <v>1</v>
      </c>
      <c r="L17798" t="s">
        <v>41309</v>
      </c>
      <c r="M17798">
        <v>10004</v>
      </c>
      <c r="N17798">
        <v>20000</v>
      </c>
      <c r="O17798">
        <v>30025</v>
      </c>
      <c r="P17798">
        <v>40048</v>
      </c>
      <c r="Q17798">
        <v>50166</v>
      </c>
      <c r="R17798">
        <v>29402.71</v>
      </c>
      <c r="S17798">
        <v>29402.71</v>
      </c>
      <c r="T17798">
        <v>4101020001</v>
      </c>
      <c r="U17798">
        <v>4103020001</v>
      </c>
      <c r="V17798">
        <v>1103010002</v>
      </c>
      <c r="W17798" s="4">
        <v>52884.297520661159</v>
      </c>
      <c r="X17798" s="4">
        <v>0</v>
      </c>
      <c r="Y17798" s="4">
        <v>52884.297520661159</v>
      </c>
      <c r="Z17798">
        <v>0</v>
      </c>
    </row>
    <row r="17799" spans="1:26" x14ac:dyDescent="0.35">
      <c r="A17799" s="1">
        <v>45356</v>
      </c>
      <c r="B17799" t="s">
        <v>26</v>
      </c>
      <c r="C17799" t="s">
        <v>27</v>
      </c>
      <c r="D17799" t="s">
        <v>2492</v>
      </c>
      <c r="E17799">
        <v>3836191</v>
      </c>
      <c r="F17799" t="s">
        <v>28</v>
      </c>
      <c r="G17799" t="s">
        <v>29</v>
      </c>
      <c r="H17799" t="s">
        <v>30</v>
      </c>
      <c r="I17799">
        <v>154980</v>
      </c>
      <c r="J17799" s="4">
        <v>75198.347107438021</v>
      </c>
      <c r="K17799">
        <v>1</v>
      </c>
      <c r="L17799" t="s">
        <v>41310</v>
      </c>
      <c r="M17799">
        <v>10004</v>
      </c>
      <c r="N17799">
        <v>20000</v>
      </c>
      <c r="O17799">
        <v>30025</v>
      </c>
      <c r="P17799">
        <v>40048</v>
      </c>
      <c r="Q17799">
        <v>50166</v>
      </c>
      <c r="R17799">
        <v>41810.28</v>
      </c>
      <c r="S17799">
        <v>41810.28</v>
      </c>
      <c r="T17799">
        <v>4101020001</v>
      </c>
      <c r="U17799">
        <v>4103020001</v>
      </c>
      <c r="V17799">
        <v>1103010002</v>
      </c>
      <c r="W17799" s="4">
        <v>75198.347107438021</v>
      </c>
      <c r="X17799" s="4">
        <v>0</v>
      </c>
      <c r="Y17799" s="4">
        <v>75198.347107438021</v>
      </c>
      <c r="Z17799">
        <v>0</v>
      </c>
    </row>
    <row r="17800" spans="1:26" x14ac:dyDescent="0.35">
      <c r="A17800" s="1">
        <v>45356</v>
      </c>
      <c r="B17800" t="s">
        <v>26</v>
      </c>
      <c r="C17800" t="s">
        <v>27</v>
      </c>
      <c r="D17800" t="s">
        <v>2493</v>
      </c>
      <c r="E17800">
        <v>3836192</v>
      </c>
      <c r="F17800" t="s">
        <v>28</v>
      </c>
      <c r="G17800" t="s">
        <v>29</v>
      </c>
      <c r="H17800" t="s">
        <v>30</v>
      </c>
      <c r="I17800">
        <v>60990</v>
      </c>
      <c r="J17800" s="4">
        <v>50404.958677685951</v>
      </c>
      <c r="K17800">
        <v>1</v>
      </c>
      <c r="L17800" t="s">
        <v>41311</v>
      </c>
      <c r="M17800">
        <v>10004</v>
      </c>
      <c r="N17800">
        <v>20000</v>
      </c>
      <c r="O17800">
        <v>30025</v>
      </c>
      <c r="P17800">
        <v>40048</v>
      </c>
      <c r="Q17800">
        <v>50166</v>
      </c>
      <c r="R17800">
        <v>30782.18</v>
      </c>
      <c r="S17800">
        <v>30782.18</v>
      </c>
      <c r="T17800">
        <v>4101020001</v>
      </c>
      <c r="U17800">
        <v>4103020001</v>
      </c>
      <c r="V17800">
        <v>1103010002</v>
      </c>
      <c r="W17800" s="4">
        <v>50404.958677685951</v>
      </c>
      <c r="X17800" s="4">
        <v>4958.6776859504134</v>
      </c>
      <c r="Y17800" s="4">
        <v>55363.636363636368</v>
      </c>
      <c r="Z17800">
        <v>8.9565606806986109E-2</v>
      </c>
    </row>
    <row r="17801" spans="1:26" x14ac:dyDescent="0.35">
      <c r="A17801" s="1">
        <v>45356</v>
      </c>
      <c r="B17801" t="s">
        <v>26</v>
      </c>
      <c r="C17801" t="s">
        <v>27</v>
      </c>
      <c r="D17801" t="s">
        <v>2494</v>
      </c>
      <c r="E17801">
        <v>3836193</v>
      </c>
      <c r="F17801" t="s">
        <v>28</v>
      </c>
      <c r="G17801" t="s">
        <v>29</v>
      </c>
      <c r="H17801" t="s">
        <v>30</v>
      </c>
      <c r="I17801">
        <v>57791.5</v>
      </c>
      <c r="J17801" s="4">
        <v>47761.57024793388</v>
      </c>
      <c r="K17801">
        <v>1</v>
      </c>
      <c r="L17801" t="s">
        <v>41312</v>
      </c>
      <c r="M17801">
        <v>10004</v>
      </c>
      <c r="N17801">
        <v>20000</v>
      </c>
      <c r="O17801">
        <v>30025</v>
      </c>
      <c r="P17801">
        <v>40048</v>
      </c>
      <c r="Q17801">
        <v>50166</v>
      </c>
      <c r="R17801">
        <v>31237.21</v>
      </c>
      <c r="S17801">
        <v>31237.21</v>
      </c>
      <c r="T17801">
        <v>4101020001</v>
      </c>
      <c r="U17801">
        <v>4103020001</v>
      </c>
      <c r="V17801">
        <v>1103010002</v>
      </c>
      <c r="W17801" s="4">
        <v>47761.570247933887</v>
      </c>
      <c r="X17801" s="4">
        <v>8428.5123966942156</v>
      </c>
      <c r="Y17801" s="4">
        <v>56190.082644628099</v>
      </c>
      <c r="Z17801">
        <v>0.15000000000000002</v>
      </c>
    </row>
    <row r="17802" spans="1:26" x14ac:dyDescent="0.35">
      <c r="A17802" s="1">
        <v>45356</v>
      </c>
      <c r="B17802" t="s">
        <v>26</v>
      </c>
      <c r="C17802" t="s">
        <v>27</v>
      </c>
      <c r="D17802" t="s">
        <v>2495</v>
      </c>
      <c r="E17802">
        <v>3836194</v>
      </c>
      <c r="F17802" t="s">
        <v>28</v>
      </c>
      <c r="G17802" t="s">
        <v>29</v>
      </c>
      <c r="H17802" t="s">
        <v>30</v>
      </c>
      <c r="I17802">
        <v>192600</v>
      </c>
      <c r="J17802" s="4">
        <v>138512.39669421487</v>
      </c>
      <c r="K17802">
        <v>1</v>
      </c>
      <c r="L17802" t="s">
        <v>41313</v>
      </c>
      <c r="M17802">
        <v>10004</v>
      </c>
      <c r="N17802">
        <v>20000</v>
      </c>
      <c r="O17802">
        <v>30025</v>
      </c>
      <c r="P17802">
        <v>40040</v>
      </c>
      <c r="Q17802">
        <v>50117</v>
      </c>
      <c r="R17802">
        <v>59786.03</v>
      </c>
      <c r="S17802">
        <v>59786.03</v>
      </c>
      <c r="T17802">
        <v>4101020001</v>
      </c>
      <c r="U17802">
        <v>4103020001</v>
      </c>
      <c r="V17802">
        <v>1103010002</v>
      </c>
      <c r="W17802" s="4">
        <v>138512.39669421487</v>
      </c>
      <c r="X17802" s="4">
        <v>0</v>
      </c>
      <c r="Y17802" s="4">
        <v>138512.39669421487</v>
      </c>
      <c r="Z17802">
        <v>0</v>
      </c>
    </row>
    <row r="17803" spans="1:26" x14ac:dyDescent="0.35">
      <c r="A17803" s="1">
        <v>45356</v>
      </c>
      <c r="B17803" t="s">
        <v>26</v>
      </c>
      <c r="C17803" t="s">
        <v>27</v>
      </c>
      <c r="D17803" t="s">
        <v>2495</v>
      </c>
      <c r="E17803">
        <v>3836194</v>
      </c>
      <c r="F17803" t="s">
        <v>28</v>
      </c>
      <c r="G17803" t="s">
        <v>29</v>
      </c>
      <c r="H17803" t="s">
        <v>30</v>
      </c>
      <c r="I17803">
        <v>192600</v>
      </c>
      <c r="J17803" s="4">
        <v>20661.157024793389</v>
      </c>
      <c r="K17803">
        <v>1</v>
      </c>
      <c r="L17803" t="s">
        <v>41053</v>
      </c>
      <c r="M17803">
        <v>10004</v>
      </c>
      <c r="N17803">
        <v>20000</v>
      </c>
      <c r="O17803">
        <v>30025</v>
      </c>
      <c r="P17803">
        <v>40030</v>
      </c>
      <c r="Q17803">
        <v>50287</v>
      </c>
      <c r="R17803">
        <v>4063.7</v>
      </c>
      <c r="S17803">
        <v>4063.7</v>
      </c>
      <c r="T17803">
        <v>4101020001</v>
      </c>
      <c r="U17803">
        <v>4103020001</v>
      </c>
      <c r="V17803">
        <v>1103010002</v>
      </c>
      <c r="W17803" s="4">
        <v>20661.157024793389</v>
      </c>
      <c r="X17803" s="4">
        <v>0</v>
      </c>
      <c r="Y17803" s="4">
        <v>20661.157024793389</v>
      </c>
      <c r="Z17803">
        <v>0</v>
      </c>
    </row>
    <row r="17804" spans="1:26" x14ac:dyDescent="0.35">
      <c r="A17804" s="1">
        <v>45356</v>
      </c>
      <c r="B17804" t="s">
        <v>26</v>
      </c>
      <c r="C17804" t="s">
        <v>27</v>
      </c>
      <c r="D17804" t="s">
        <v>2496</v>
      </c>
      <c r="E17804">
        <v>3836195</v>
      </c>
      <c r="F17804" t="s">
        <v>28</v>
      </c>
      <c r="G17804" t="s">
        <v>29</v>
      </c>
      <c r="H17804" t="s">
        <v>30</v>
      </c>
      <c r="I17804">
        <v>117000</v>
      </c>
      <c r="J17804" s="4">
        <v>96694.21487603306</v>
      </c>
      <c r="K17804">
        <v>1</v>
      </c>
      <c r="L17804" t="s">
        <v>41096</v>
      </c>
      <c r="M17804">
        <v>10004</v>
      </c>
      <c r="N17804">
        <v>20000</v>
      </c>
      <c r="O17804">
        <v>30025</v>
      </c>
      <c r="P17804">
        <v>40043</v>
      </c>
      <c r="Q17804">
        <v>50120</v>
      </c>
      <c r="R17804">
        <v>55067.360000000001</v>
      </c>
      <c r="S17804">
        <v>55067.360000000001</v>
      </c>
      <c r="T17804">
        <v>4101020001</v>
      </c>
      <c r="U17804">
        <v>4103020001</v>
      </c>
      <c r="V17804">
        <v>1103010002</v>
      </c>
      <c r="W17804" s="4">
        <v>96694.21487603306</v>
      </c>
      <c r="X17804" s="4">
        <v>0</v>
      </c>
      <c r="Y17804" s="4">
        <v>96694.21487603306</v>
      </c>
      <c r="Z17804">
        <v>0</v>
      </c>
    </row>
    <row r="17805" spans="1:26" x14ac:dyDescent="0.35">
      <c r="A17805" s="1">
        <v>45356</v>
      </c>
      <c r="B17805" t="s">
        <v>26</v>
      </c>
      <c r="C17805" t="s">
        <v>27</v>
      </c>
      <c r="D17805" t="s">
        <v>2497</v>
      </c>
      <c r="E17805">
        <v>3836196</v>
      </c>
      <c r="F17805" t="s">
        <v>28</v>
      </c>
      <c r="G17805" t="s">
        <v>29</v>
      </c>
      <c r="H17805" t="s">
        <v>30</v>
      </c>
      <c r="I17805">
        <v>264980</v>
      </c>
      <c r="J17805" s="4">
        <v>111561.98347107439</v>
      </c>
      <c r="K17805">
        <v>1</v>
      </c>
      <c r="L17805" t="s">
        <v>41246</v>
      </c>
      <c r="M17805">
        <v>10004</v>
      </c>
      <c r="N17805">
        <v>20000</v>
      </c>
      <c r="O17805">
        <v>30025</v>
      </c>
      <c r="P17805">
        <v>40048</v>
      </c>
      <c r="Q17805">
        <v>50169</v>
      </c>
      <c r="R17805">
        <v>62028.46</v>
      </c>
      <c r="S17805">
        <v>62028.46</v>
      </c>
      <c r="T17805">
        <v>4101020001</v>
      </c>
      <c r="U17805">
        <v>4103020001</v>
      </c>
      <c r="V17805">
        <v>1103010002</v>
      </c>
      <c r="W17805" s="4">
        <v>111561.98347107439</v>
      </c>
      <c r="X17805" s="4">
        <v>0</v>
      </c>
      <c r="Y17805" s="4">
        <v>111561.98347107439</v>
      </c>
      <c r="Z17805">
        <v>0</v>
      </c>
    </row>
    <row r="17806" spans="1:26" x14ac:dyDescent="0.35">
      <c r="A17806" s="1">
        <v>45356</v>
      </c>
      <c r="B17806" t="s">
        <v>26</v>
      </c>
      <c r="C17806" t="s">
        <v>27</v>
      </c>
      <c r="D17806" t="s">
        <v>2497</v>
      </c>
      <c r="E17806">
        <v>3836196</v>
      </c>
      <c r="F17806" t="s">
        <v>28</v>
      </c>
      <c r="G17806" t="s">
        <v>29</v>
      </c>
      <c r="H17806" t="s">
        <v>30</v>
      </c>
      <c r="I17806">
        <v>264980</v>
      </c>
      <c r="J17806" s="4">
        <v>107429.7520661157</v>
      </c>
      <c r="K17806">
        <v>1</v>
      </c>
      <c r="L17806" t="s">
        <v>41314</v>
      </c>
      <c r="M17806">
        <v>10004</v>
      </c>
      <c r="N17806">
        <v>20000</v>
      </c>
      <c r="O17806">
        <v>30025</v>
      </c>
      <c r="P17806">
        <v>40048</v>
      </c>
      <c r="Q17806">
        <v>50169</v>
      </c>
      <c r="R17806">
        <v>74644.929999999993</v>
      </c>
      <c r="S17806">
        <v>74644.929999999993</v>
      </c>
      <c r="T17806">
        <v>4101020001</v>
      </c>
      <c r="U17806">
        <v>4103020001</v>
      </c>
      <c r="V17806">
        <v>1103010002</v>
      </c>
      <c r="W17806" s="4">
        <v>107429.7520661157</v>
      </c>
      <c r="X17806" s="4">
        <v>26859.504132231406</v>
      </c>
      <c r="Y17806" s="4">
        <v>134289.25619834711</v>
      </c>
      <c r="Z17806">
        <v>0.20001230844975076</v>
      </c>
    </row>
    <row r="17807" spans="1:26" x14ac:dyDescent="0.35">
      <c r="A17807" s="1">
        <v>45356</v>
      </c>
      <c r="B17807" t="s">
        <v>26</v>
      </c>
      <c r="C17807" t="s">
        <v>27</v>
      </c>
      <c r="D17807" t="s">
        <v>2498</v>
      </c>
      <c r="E17807">
        <v>3836197</v>
      </c>
      <c r="F17807" t="s">
        <v>28</v>
      </c>
      <c r="G17807" t="s">
        <v>29</v>
      </c>
      <c r="H17807" t="s">
        <v>30</v>
      </c>
      <c r="I17807">
        <v>137300</v>
      </c>
      <c r="J17807" s="4">
        <v>113471.07438016529</v>
      </c>
      <c r="K17807">
        <v>1</v>
      </c>
      <c r="L17807" t="s">
        <v>41315</v>
      </c>
      <c r="M17807">
        <v>10004</v>
      </c>
      <c r="N17807">
        <v>20000</v>
      </c>
      <c r="O17807">
        <v>30025</v>
      </c>
      <c r="P17807">
        <v>40040</v>
      </c>
      <c r="Q17807">
        <v>50127</v>
      </c>
      <c r="R17807">
        <v>47385</v>
      </c>
      <c r="S17807">
        <v>47385</v>
      </c>
      <c r="T17807">
        <v>4101020001</v>
      </c>
      <c r="U17807">
        <v>4103020001</v>
      </c>
      <c r="V17807">
        <v>1103010002</v>
      </c>
      <c r="W17807" s="4">
        <v>113471.07438016529</v>
      </c>
      <c r="X17807" s="4">
        <v>0</v>
      </c>
      <c r="Y17807" s="4">
        <v>113471.07438016529</v>
      </c>
      <c r="Z17807">
        <v>0</v>
      </c>
    </row>
    <row r="17808" spans="1:26" x14ac:dyDescent="0.35">
      <c r="A17808" s="1">
        <v>45356</v>
      </c>
      <c r="B17808" t="s">
        <v>26</v>
      </c>
      <c r="C17808" t="s">
        <v>27</v>
      </c>
      <c r="D17808" t="s">
        <v>2499</v>
      </c>
      <c r="E17808">
        <v>3836198</v>
      </c>
      <c r="F17808" t="s">
        <v>28</v>
      </c>
      <c r="G17808" t="s">
        <v>29</v>
      </c>
      <c r="H17808" t="s">
        <v>30</v>
      </c>
      <c r="I17808">
        <v>290183.71000000002</v>
      </c>
      <c r="J17808" s="4">
        <v>141292.32231404958</v>
      </c>
      <c r="K17808">
        <v>1</v>
      </c>
      <c r="L17808" t="s">
        <v>40880</v>
      </c>
      <c r="M17808">
        <v>10004</v>
      </c>
      <c r="N17808">
        <v>20000</v>
      </c>
      <c r="O17808">
        <v>30025</v>
      </c>
      <c r="P17808">
        <v>40042</v>
      </c>
      <c r="Q17808">
        <v>50102</v>
      </c>
      <c r="R17808">
        <v>128121</v>
      </c>
      <c r="S17808">
        <v>128121</v>
      </c>
      <c r="T17808">
        <v>4101020001</v>
      </c>
      <c r="U17808">
        <v>4103020001</v>
      </c>
      <c r="V17808">
        <v>1103010002</v>
      </c>
      <c r="W17808" s="4">
        <v>141292.32231404958</v>
      </c>
      <c r="X17808" s="4">
        <v>98186.190082644622</v>
      </c>
      <c r="Y17808" s="4">
        <v>239478.51239669422</v>
      </c>
      <c r="Z17808">
        <v>0.41</v>
      </c>
    </row>
    <row r="17809" spans="1:26" x14ac:dyDescent="0.35">
      <c r="A17809" s="1">
        <v>45356</v>
      </c>
      <c r="B17809" t="s">
        <v>26</v>
      </c>
      <c r="C17809" t="s">
        <v>27</v>
      </c>
      <c r="D17809" t="s">
        <v>2499</v>
      </c>
      <c r="E17809">
        <v>3836198</v>
      </c>
      <c r="F17809" t="s">
        <v>28</v>
      </c>
      <c r="G17809" t="s">
        <v>29</v>
      </c>
      <c r="H17809" t="s">
        <v>30</v>
      </c>
      <c r="I17809">
        <v>290183.71000000002</v>
      </c>
      <c r="J17809" s="4">
        <v>98528.925619834728</v>
      </c>
      <c r="K17809">
        <v>1</v>
      </c>
      <c r="L17809" t="s">
        <v>40515</v>
      </c>
      <c r="M17809">
        <v>10004</v>
      </c>
      <c r="N17809">
        <v>20000</v>
      </c>
      <c r="O17809">
        <v>30025</v>
      </c>
      <c r="P17809">
        <v>40043</v>
      </c>
      <c r="Q17809">
        <v>50085</v>
      </c>
      <c r="R17809">
        <v>57103.25</v>
      </c>
      <c r="S17809">
        <v>57103.25</v>
      </c>
      <c r="T17809">
        <v>4101020001</v>
      </c>
      <c r="U17809">
        <v>4103020001</v>
      </c>
      <c r="V17809">
        <v>1103010002</v>
      </c>
      <c r="W17809" s="4">
        <v>98528.925619834714</v>
      </c>
      <c r="X17809" s="4">
        <v>65685.950413223138</v>
      </c>
      <c r="Y17809" s="4">
        <v>164214.87603305787</v>
      </c>
      <c r="Z17809">
        <v>0.39999999999999997</v>
      </c>
    </row>
    <row r="17810" spans="1:26" x14ac:dyDescent="0.35">
      <c r="A17810" s="1">
        <v>45356</v>
      </c>
      <c r="B17810" t="s">
        <v>26</v>
      </c>
      <c r="C17810" t="s">
        <v>27</v>
      </c>
      <c r="D17810" t="s">
        <v>2500</v>
      </c>
      <c r="E17810">
        <v>3836199</v>
      </c>
      <c r="F17810" t="s">
        <v>28</v>
      </c>
      <c r="G17810" t="s">
        <v>29</v>
      </c>
      <c r="H17810" t="s">
        <v>30</v>
      </c>
      <c r="I17810">
        <v>502000.01</v>
      </c>
      <c r="J17810" s="4">
        <v>182644.62809917357</v>
      </c>
      <c r="K17810">
        <v>1</v>
      </c>
      <c r="L17810" t="s">
        <v>41316</v>
      </c>
      <c r="M17810">
        <v>10004</v>
      </c>
      <c r="N17810">
        <v>20000</v>
      </c>
      <c r="O17810">
        <v>30025</v>
      </c>
      <c r="P17810">
        <v>40009</v>
      </c>
      <c r="Q17810">
        <v>50125</v>
      </c>
      <c r="R17810">
        <v>37600.04</v>
      </c>
      <c r="S17810">
        <v>37600.04</v>
      </c>
      <c r="T17810">
        <v>4101020001</v>
      </c>
      <c r="U17810">
        <v>4103020001</v>
      </c>
      <c r="V17810">
        <v>1103010002</v>
      </c>
      <c r="W17810" s="4">
        <v>182644.62809917357</v>
      </c>
      <c r="X17810" s="4">
        <v>0</v>
      </c>
      <c r="Y17810" s="4">
        <v>182644.62809917357</v>
      </c>
      <c r="Z17810">
        <v>0</v>
      </c>
    </row>
    <row r="17811" spans="1:26" x14ac:dyDescent="0.35">
      <c r="A17811" s="1">
        <v>45356</v>
      </c>
      <c r="B17811" t="s">
        <v>26</v>
      </c>
      <c r="C17811" t="s">
        <v>27</v>
      </c>
      <c r="D17811" t="s">
        <v>2500</v>
      </c>
      <c r="E17811">
        <v>3836199</v>
      </c>
      <c r="F17811" t="s">
        <v>28</v>
      </c>
      <c r="G17811" t="s">
        <v>29</v>
      </c>
      <c r="H17811" t="s">
        <v>30</v>
      </c>
      <c r="I17811">
        <v>502000.01</v>
      </c>
      <c r="J17811" s="4">
        <v>232231.40495867768</v>
      </c>
      <c r="K17811">
        <v>1</v>
      </c>
      <c r="L17811" t="s">
        <v>40643</v>
      </c>
      <c r="M17811">
        <v>10004</v>
      </c>
      <c r="N17811">
        <v>20000</v>
      </c>
      <c r="O17811">
        <v>30025</v>
      </c>
      <c r="P17811">
        <v>40015</v>
      </c>
      <c r="Q17811">
        <v>50292</v>
      </c>
      <c r="R17811">
        <v>45567.87</v>
      </c>
      <c r="S17811">
        <v>45567.87</v>
      </c>
      <c r="T17811">
        <v>4101020001</v>
      </c>
      <c r="U17811">
        <v>4103020001</v>
      </c>
      <c r="V17811">
        <v>1103010002</v>
      </c>
      <c r="W17811" s="4">
        <v>232231.40495867768</v>
      </c>
      <c r="X17811" s="4">
        <v>0</v>
      </c>
      <c r="Y17811" s="4">
        <v>232231.40495867768</v>
      </c>
      <c r="Z17811">
        <v>0</v>
      </c>
    </row>
    <row r="17812" spans="1:26" x14ac:dyDescent="0.35">
      <c r="A17812" s="1">
        <v>45356</v>
      </c>
      <c r="B17812" t="s">
        <v>26</v>
      </c>
      <c r="C17812" t="s">
        <v>27</v>
      </c>
      <c r="D17812" t="s">
        <v>2500</v>
      </c>
      <c r="E17812">
        <v>3836199</v>
      </c>
      <c r="F17812" t="s">
        <v>28</v>
      </c>
      <c r="G17812" t="s">
        <v>29</v>
      </c>
      <c r="H17812" t="s">
        <v>30</v>
      </c>
      <c r="I17812">
        <v>502000.01</v>
      </c>
      <c r="J17812" s="4">
        <v>8.2644628099173556E-3</v>
      </c>
      <c r="K17812">
        <v>1</v>
      </c>
      <c r="L17812" t="s">
        <v>41172</v>
      </c>
      <c r="M17812">
        <v>10004</v>
      </c>
      <c r="N17812">
        <v>20000</v>
      </c>
      <c r="O17812">
        <v>30025</v>
      </c>
      <c r="P17812">
        <v>40030</v>
      </c>
      <c r="Q17812">
        <v>50558</v>
      </c>
      <c r="R17812">
        <v>0.01</v>
      </c>
      <c r="S17812">
        <v>0.01</v>
      </c>
      <c r="T17812">
        <v>4101020001</v>
      </c>
      <c r="U17812">
        <v>4103020001</v>
      </c>
      <c r="V17812">
        <v>1103010002</v>
      </c>
      <c r="W17812" s="4">
        <v>8.2644628099173556E-3</v>
      </c>
      <c r="X17812" s="4">
        <v>0</v>
      </c>
      <c r="Y17812" s="4">
        <v>8.2644628099173556E-3</v>
      </c>
      <c r="Z17812">
        <v>0</v>
      </c>
    </row>
    <row r="17813" spans="1:26" x14ac:dyDescent="0.35">
      <c r="A17813" s="1">
        <v>45356</v>
      </c>
      <c r="B17813" t="s">
        <v>26</v>
      </c>
      <c r="C17813" t="s">
        <v>27</v>
      </c>
      <c r="D17813" t="s">
        <v>2501</v>
      </c>
      <c r="E17813">
        <v>3836200</v>
      </c>
      <c r="F17813" t="s">
        <v>28</v>
      </c>
      <c r="G17813" t="s">
        <v>29</v>
      </c>
      <c r="H17813" t="s">
        <v>30</v>
      </c>
      <c r="I17813">
        <v>138000.01</v>
      </c>
      <c r="J17813" s="4">
        <v>114049.58677685951</v>
      </c>
      <c r="K17813">
        <v>1</v>
      </c>
      <c r="L17813" t="s">
        <v>41317</v>
      </c>
      <c r="M17813">
        <v>10004</v>
      </c>
      <c r="N17813">
        <v>20000</v>
      </c>
      <c r="O17813">
        <v>30025</v>
      </c>
      <c r="P17813">
        <v>40006</v>
      </c>
      <c r="Q17813">
        <v>50109</v>
      </c>
      <c r="R17813">
        <v>21199.9</v>
      </c>
      <c r="S17813">
        <v>21199.9</v>
      </c>
      <c r="T17813">
        <v>4101020001</v>
      </c>
      <c r="U17813">
        <v>4103020001</v>
      </c>
      <c r="V17813">
        <v>1103010002</v>
      </c>
      <c r="W17813" s="4">
        <v>114049.58677685951</v>
      </c>
      <c r="X17813" s="4">
        <v>0</v>
      </c>
      <c r="Y17813" s="4">
        <v>114049.58677685951</v>
      </c>
      <c r="Z17813">
        <v>0</v>
      </c>
    </row>
    <row r="17814" spans="1:26" x14ac:dyDescent="0.35">
      <c r="A17814" s="1">
        <v>45356</v>
      </c>
      <c r="B17814" t="s">
        <v>26</v>
      </c>
      <c r="C17814" t="s">
        <v>27</v>
      </c>
      <c r="D17814" t="s">
        <v>2501</v>
      </c>
      <c r="E17814">
        <v>3836200</v>
      </c>
      <c r="F17814" t="s">
        <v>28</v>
      </c>
      <c r="G17814" t="s">
        <v>29</v>
      </c>
      <c r="H17814" t="s">
        <v>30</v>
      </c>
      <c r="I17814">
        <v>138000.01</v>
      </c>
      <c r="J17814" s="4">
        <v>8.2644628099173556E-3</v>
      </c>
      <c r="K17814">
        <v>1</v>
      </c>
      <c r="L17814" t="s">
        <v>41298</v>
      </c>
      <c r="M17814">
        <v>10004</v>
      </c>
      <c r="N17814">
        <v>20000</v>
      </c>
      <c r="O17814">
        <v>30025</v>
      </c>
      <c r="P17814">
        <v>40062</v>
      </c>
      <c r="Q17814">
        <v>50513</v>
      </c>
      <c r="R17814">
        <v>0.01</v>
      </c>
      <c r="S17814">
        <v>0.01</v>
      </c>
      <c r="T17814">
        <v>4101020001</v>
      </c>
      <c r="U17814">
        <v>4103020001</v>
      </c>
      <c r="V17814">
        <v>1103010002</v>
      </c>
      <c r="W17814" s="4">
        <v>8.2644628099173556E-3</v>
      </c>
      <c r="X17814" s="4">
        <v>0</v>
      </c>
      <c r="Y17814" s="4">
        <v>8.2644628099173556E-3</v>
      </c>
      <c r="Z17814">
        <v>0</v>
      </c>
    </row>
    <row r="17815" spans="1:26" x14ac:dyDescent="0.35">
      <c r="A17815" s="1">
        <v>45356</v>
      </c>
      <c r="B17815" t="s">
        <v>26</v>
      </c>
      <c r="C17815" t="s">
        <v>27</v>
      </c>
      <c r="D17815" t="s">
        <v>2502</v>
      </c>
      <c r="E17815">
        <v>3836201</v>
      </c>
      <c r="F17815" t="s">
        <v>28</v>
      </c>
      <c r="G17815" t="s">
        <v>29</v>
      </c>
      <c r="H17815" t="s">
        <v>30</v>
      </c>
      <c r="I17815">
        <v>117000</v>
      </c>
      <c r="J17815" s="4">
        <v>96694.21487603306</v>
      </c>
      <c r="K17815">
        <v>1</v>
      </c>
      <c r="L17815" t="s">
        <v>41318</v>
      </c>
      <c r="M17815">
        <v>10004</v>
      </c>
      <c r="N17815">
        <v>20000</v>
      </c>
      <c r="O17815">
        <v>30025</v>
      </c>
      <c r="P17815">
        <v>40043</v>
      </c>
      <c r="Q17815">
        <v>50087</v>
      </c>
      <c r="R17815">
        <v>44318.18</v>
      </c>
      <c r="S17815">
        <v>44318.18</v>
      </c>
      <c r="T17815">
        <v>4101020001</v>
      </c>
      <c r="U17815">
        <v>4103020001</v>
      </c>
      <c r="V17815">
        <v>1103010002</v>
      </c>
      <c r="W17815" s="4">
        <v>96694.21487603306</v>
      </c>
      <c r="X17815" s="4">
        <v>0</v>
      </c>
      <c r="Y17815" s="4">
        <v>96694.21487603306</v>
      </c>
      <c r="Z17815">
        <v>0</v>
      </c>
    </row>
    <row r="17816" spans="1:26" x14ac:dyDescent="0.35">
      <c r="A17816" s="1">
        <v>45356</v>
      </c>
      <c r="B17816" t="s">
        <v>26</v>
      </c>
      <c r="C17816" t="s">
        <v>27</v>
      </c>
      <c r="D17816" t="s">
        <v>2503</v>
      </c>
      <c r="E17816">
        <v>3836202</v>
      </c>
      <c r="F17816" t="s">
        <v>28</v>
      </c>
      <c r="G17816" t="s">
        <v>29</v>
      </c>
      <c r="H17816" t="s">
        <v>30</v>
      </c>
      <c r="I17816">
        <v>119010</v>
      </c>
      <c r="J17816" s="4">
        <v>168595.04132231406</v>
      </c>
      <c r="K17816">
        <v>1</v>
      </c>
      <c r="L17816" t="s">
        <v>41319</v>
      </c>
      <c r="M17816">
        <v>10004</v>
      </c>
      <c r="N17816">
        <v>20000</v>
      </c>
      <c r="O17816">
        <v>30025</v>
      </c>
      <c r="P17816">
        <v>40040</v>
      </c>
      <c r="Q17816">
        <v>50038</v>
      </c>
      <c r="R17816">
        <v>74014.59</v>
      </c>
      <c r="S17816">
        <v>74014.59</v>
      </c>
      <c r="T17816">
        <v>4101020001</v>
      </c>
      <c r="U17816">
        <v>4103020001</v>
      </c>
      <c r="V17816">
        <v>1103010002</v>
      </c>
      <c r="W17816" s="4">
        <v>168595.04132231406</v>
      </c>
      <c r="X17816" s="4">
        <v>0</v>
      </c>
      <c r="Y17816" s="4">
        <v>168595.04132231406</v>
      </c>
      <c r="Z17816">
        <v>0</v>
      </c>
    </row>
    <row r="17817" spans="1:26" x14ac:dyDescent="0.35">
      <c r="A17817" s="1">
        <v>45356</v>
      </c>
      <c r="B17817" t="s">
        <v>26</v>
      </c>
      <c r="C17817" t="s">
        <v>27</v>
      </c>
      <c r="D17817" t="s">
        <v>2503</v>
      </c>
      <c r="E17817">
        <v>3836202</v>
      </c>
      <c r="F17817" t="s">
        <v>28</v>
      </c>
      <c r="G17817" t="s">
        <v>29</v>
      </c>
      <c r="H17817" t="s">
        <v>30</v>
      </c>
      <c r="I17817">
        <v>-119010</v>
      </c>
      <c r="J17817" s="4">
        <v>-70239.669421487604</v>
      </c>
      <c r="K17817">
        <v>-1</v>
      </c>
      <c r="L17817" t="s">
        <v>41320</v>
      </c>
      <c r="M17817">
        <v>10004</v>
      </c>
      <c r="N17817">
        <v>20000</v>
      </c>
      <c r="O17817">
        <v>30025</v>
      </c>
      <c r="P17817">
        <v>40014</v>
      </c>
      <c r="Q17817">
        <v>50135</v>
      </c>
      <c r="R17817">
        <v>-16566.89</v>
      </c>
      <c r="S17817">
        <v>-16566.89</v>
      </c>
      <c r="T17817">
        <v>4101020001</v>
      </c>
      <c r="U17817">
        <v>4103020001</v>
      </c>
      <c r="V17817">
        <v>1103010002</v>
      </c>
      <c r="W17817" s="4">
        <v>-70239.669421487604</v>
      </c>
      <c r="X17817" s="4">
        <v>0</v>
      </c>
      <c r="Y17817" s="4">
        <v>-70239.669421487604</v>
      </c>
      <c r="Z17817">
        <v>0</v>
      </c>
    </row>
    <row r="17818" spans="1:26" x14ac:dyDescent="0.35">
      <c r="A17818" s="1">
        <v>45356</v>
      </c>
      <c r="B17818" t="s">
        <v>26</v>
      </c>
      <c r="C17818" t="s">
        <v>27</v>
      </c>
      <c r="D17818" t="s">
        <v>2504</v>
      </c>
      <c r="E17818">
        <v>3836203</v>
      </c>
      <c r="F17818" t="s">
        <v>28</v>
      </c>
      <c r="G17818" t="s">
        <v>29</v>
      </c>
      <c r="H17818" t="s">
        <v>30</v>
      </c>
      <c r="I17818">
        <v>155000</v>
      </c>
      <c r="J17818" s="4">
        <v>128099.17355371901</v>
      </c>
      <c r="K17818">
        <v>1</v>
      </c>
      <c r="L17818" t="s">
        <v>41321</v>
      </c>
      <c r="M17818">
        <v>10004</v>
      </c>
      <c r="N17818">
        <v>20000</v>
      </c>
      <c r="O17818">
        <v>30025</v>
      </c>
      <c r="P17818">
        <v>40004</v>
      </c>
      <c r="Q17818">
        <v>50214</v>
      </c>
      <c r="R17818">
        <v>24761</v>
      </c>
      <c r="S17818">
        <v>24761</v>
      </c>
      <c r="T17818">
        <v>4101020001</v>
      </c>
      <c r="U17818">
        <v>4103020001</v>
      </c>
      <c r="V17818">
        <v>1103010002</v>
      </c>
      <c r="W17818" s="4">
        <v>128099.17355371901</v>
      </c>
      <c r="X17818" s="4">
        <v>0</v>
      </c>
      <c r="Y17818" s="4">
        <v>128099.17355371901</v>
      </c>
      <c r="Z17818">
        <v>0</v>
      </c>
    </row>
    <row r="17819" spans="1:26" x14ac:dyDescent="0.35">
      <c r="A17819" s="1">
        <v>45356</v>
      </c>
      <c r="B17819" t="s">
        <v>26</v>
      </c>
      <c r="C17819" t="s">
        <v>27</v>
      </c>
      <c r="D17819" t="s">
        <v>2505</v>
      </c>
      <c r="E17819">
        <v>3836204</v>
      </c>
      <c r="F17819" t="s">
        <v>28</v>
      </c>
      <c r="G17819" t="s">
        <v>29</v>
      </c>
      <c r="H17819" t="s">
        <v>30</v>
      </c>
      <c r="I17819">
        <v>77740</v>
      </c>
      <c r="J17819" s="4">
        <v>64247.933884297527</v>
      </c>
      <c r="K17819">
        <v>1</v>
      </c>
      <c r="L17819" t="s">
        <v>40669</v>
      </c>
      <c r="M17819">
        <v>10004</v>
      </c>
      <c r="N17819">
        <v>20000</v>
      </c>
      <c r="O17819">
        <v>30025</v>
      </c>
      <c r="P17819">
        <v>40040</v>
      </c>
      <c r="Q17819">
        <v>50046</v>
      </c>
      <c r="R17819">
        <v>33826.54</v>
      </c>
      <c r="S17819">
        <v>33826.54</v>
      </c>
      <c r="T17819">
        <v>4101020001</v>
      </c>
      <c r="U17819">
        <v>4103020001</v>
      </c>
      <c r="V17819">
        <v>1103010002</v>
      </c>
      <c r="W17819" s="4">
        <v>64247.933884297519</v>
      </c>
      <c r="X17819" s="4">
        <v>34595.041322314049</v>
      </c>
      <c r="Y17819" s="4">
        <v>98842.975206611576</v>
      </c>
      <c r="Z17819">
        <v>0.35</v>
      </c>
    </row>
    <row r="17820" spans="1:26" x14ac:dyDescent="0.35">
      <c r="A17820" s="1">
        <v>45356</v>
      </c>
      <c r="B17820" t="s">
        <v>26</v>
      </c>
      <c r="C17820" t="s">
        <v>27</v>
      </c>
      <c r="D17820" t="s">
        <v>2506</v>
      </c>
      <c r="E17820">
        <v>3836205</v>
      </c>
      <c r="F17820" t="s">
        <v>28</v>
      </c>
      <c r="G17820" t="s">
        <v>29</v>
      </c>
      <c r="H17820" t="s">
        <v>30</v>
      </c>
      <c r="I17820">
        <v>22800</v>
      </c>
      <c r="J17820" s="4">
        <v>18842.975206611573</v>
      </c>
      <c r="K17820">
        <v>1</v>
      </c>
      <c r="L17820" t="s">
        <v>40796</v>
      </c>
      <c r="M17820">
        <v>10004</v>
      </c>
      <c r="N17820">
        <v>20000</v>
      </c>
      <c r="O17820">
        <v>30025</v>
      </c>
      <c r="P17820">
        <v>40030</v>
      </c>
      <c r="Q17820">
        <v>50287</v>
      </c>
      <c r="R17820">
        <v>3716.24</v>
      </c>
      <c r="S17820">
        <v>3716.24</v>
      </c>
      <c r="T17820">
        <v>4101020001</v>
      </c>
      <c r="U17820">
        <v>4103020001</v>
      </c>
      <c r="V17820">
        <v>1103010002</v>
      </c>
      <c r="W17820" s="4">
        <v>18842.975206611573</v>
      </c>
      <c r="X17820" s="4">
        <v>0</v>
      </c>
      <c r="Y17820" s="4">
        <v>18842.975206611573</v>
      </c>
      <c r="Z17820">
        <v>0</v>
      </c>
    </row>
    <row r="17821" spans="1:26" x14ac:dyDescent="0.35">
      <c r="A17821" s="1">
        <v>45356</v>
      </c>
      <c r="B17821" t="s">
        <v>26</v>
      </c>
      <c r="C17821" t="s">
        <v>27</v>
      </c>
      <c r="D17821" t="s">
        <v>2507</v>
      </c>
      <c r="E17821">
        <v>3836206</v>
      </c>
      <c r="F17821" t="s">
        <v>28</v>
      </c>
      <c r="G17821" t="s">
        <v>29</v>
      </c>
      <c r="H17821" t="s">
        <v>30</v>
      </c>
      <c r="I17821">
        <v>165000</v>
      </c>
      <c r="J17821" s="4">
        <v>136363.63636363638</v>
      </c>
      <c r="K17821">
        <v>1</v>
      </c>
      <c r="L17821" t="s">
        <v>41322</v>
      </c>
      <c r="M17821">
        <v>10004</v>
      </c>
      <c r="N17821">
        <v>20000</v>
      </c>
      <c r="O17821">
        <v>30025</v>
      </c>
      <c r="P17821">
        <v>40004</v>
      </c>
      <c r="Q17821">
        <v>50309</v>
      </c>
      <c r="R17821">
        <v>28643.68</v>
      </c>
      <c r="S17821">
        <v>28643.68</v>
      </c>
      <c r="T17821">
        <v>4101020001</v>
      </c>
      <c r="U17821">
        <v>4103020001</v>
      </c>
      <c r="V17821">
        <v>1103010002</v>
      </c>
      <c r="W17821" s="4">
        <v>136363.63636363638</v>
      </c>
      <c r="X17821" s="4">
        <v>18181.818181818184</v>
      </c>
      <c r="Y17821" s="4">
        <v>154545.45454545456</v>
      </c>
      <c r="Z17821">
        <v>0.11764705882352941</v>
      </c>
    </row>
    <row r="17822" spans="1:26" x14ac:dyDescent="0.35">
      <c r="A17822" s="1">
        <v>45356</v>
      </c>
      <c r="B17822" t="s">
        <v>26</v>
      </c>
      <c r="C17822" t="s">
        <v>27</v>
      </c>
      <c r="D17822" t="s">
        <v>2508</v>
      </c>
      <c r="E17822">
        <v>3836207</v>
      </c>
      <c r="F17822" t="s">
        <v>28</v>
      </c>
      <c r="G17822" t="s">
        <v>29</v>
      </c>
      <c r="H17822" t="s">
        <v>30</v>
      </c>
      <c r="I17822">
        <v>77740</v>
      </c>
      <c r="J17822" s="4">
        <v>64247.933884297527</v>
      </c>
      <c r="K17822">
        <v>1</v>
      </c>
      <c r="L17822" t="s">
        <v>40669</v>
      </c>
      <c r="M17822">
        <v>10004</v>
      </c>
      <c r="N17822">
        <v>20000</v>
      </c>
      <c r="O17822">
        <v>30025</v>
      </c>
      <c r="P17822">
        <v>40040</v>
      </c>
      <c r="Q17822">
        <v>50046</v>
      </c>
      <c r="R17822">
        <v>33826.54</v>
      </c>
      <c r="S17822">
        <v>33826.54</v>
      </c>
      <c r="T17822">
        <v>4101020001</v>
      </c>
      <c r="U17822">
        <v>4103020001</v>
      </c>
      <c r="V17822">
        <v>1103010002</v>
      </c>
      <c r="W17822" s="4">
        <v>64247.933884297519</v>
      </c>
      <c r="X17822" s="4">
        <v>34595.041322314049</v>
      </c>
      <c r="Y17822" s="4">
        <v>98842.975206611576</v>
      </c>
      <c r="Z17822">
        <v>0.35</v>
      </c>
    </row>
    <row r="17823" spans="1:26" x14ac:dyDescent="0.35">
      <c r="A17823" s="1">
        <v>45356</v>
      </c>
      <c r="B17823" t="s">
        <v>26</v>
      </c>
      <c r="C17823" t="s">
        <v>27</v>
      </c>
      <c r="D17823" t="s">
        <v>2509</v>
      </c>
      <c r="E17823">
        <v>3836208</v>
      </c>
      <c r="F17823" t="s">
        <v>28</v>
      </c>
      <c r="G17823" t="s">
        <v>29</v>
      </c>
      <c r="H17823" t="s">
        <v>30</v>
      </c>
      <c r="I17823">
        <v>77740</v>
      </c>
      <c r="J17823" s="4">
        <v>64247.933884297527</v>
      </c>
      <c r="K17823">
        <v>1</v>
      </c>
      <c r="L17823" t="s">
        <v>40669</v>
      </c>
      <c r="M17823">
        <v>10004</v>
      </c>
      <c r="N17823">
        <v>20000</v>
      </c>
      <c r="O17823">
        <v>30025</v>
      </c>
      <c r="P17823">
        <v>40040</v>
      </c>
      <c r="Q17823">
        <v>50046</v>
      </c>
      <c r="R17823">
        <v>33826.54</v>
      </c>
      <c r="S17823">
        <v>33826.54</v>
      </c>
      <c r="T17823">
        <v>4101020001</v>
      </c>
      <c r="U17823">
        <v>4103020001</v>
      </c>
      <c r="V17823">
        <v>1103010002</v>
      </c>
      <c r="W17823" s="4">
        <v>64247.933884297519</v>
      </c>
      <c r="X17823" s="4">
        <v>34595.041322314049</v>
      </c>
      <c r="Y17823" s="4">
        <v>98842.975206611576</v>
      </c>
      <c r="Z17823">
        <v>0.35</v>
      </c>
    </row>
    <row r="17824" spans="1:26" x14ac:dyDescent="0.35">
      <c r="A17824" s="1">
        <v>45356</v>
      </c>
      <c r="B17824" t="s">
        <v>26</v>
      </c>
      <c r="C17824" t="s">
        <v>27</v>
      </c>
      <c r="D17824" t="s">
        <v>2511</v>
      </c>
      <c r="E17824">
        <v>3836210</v>
      </c>
      <c r="F17824" t="s">
        <v>28</v>
      </c>
      <c r="G17824" t="s">
        <v>29</v>
      </c>
      <c r="H17824" t="s">
        <v>30</v>
      </c>
      <c r="I17824">
        <v>155000</v>
      </c>
      <c r="J17824" s="4">
        <v>128099.17355371901</v>
      </c>
      <c r="K17824">
        <v>1</v>
      </c>
      <c r="L17824" t="s">
        <v>41321</v>
      </c>
      <c r="M17824">
        <v>10004</v>
      </c>
      <c r="N17824">
        <v>20000</v>
      </c>
      <c r="O17824">
        <v>30025</v>
      </c>
      <c r="P17824">
        <v>40004</v>
      </c>
      <c r="Q17824">
        <v>50214</v>
      </c>
      <c r="R17824">
        <v>24761</v>
      </c>
      <c r="S17824">
        <v>24761</v>
      </c>
      <c r="T17824">
        <v>4101020001</v>
      </c>
      <c r="U17824">
        <v>4103020001</v>
      </c>
      <c r="V17824">
        <v>1103010002</v>
      </c>
      <c r="W17824" s="4">
        <v>128099.17355371901</v>
      </c>
      <c r="X17824" s="4">
        <v>0</v>
      </c>
      <c r="Y17824" s="4">
        <v>128099.17355371901</v>
      </c>
      <c r="Z17824">
        <v>0</v>
      </c>
    </row>
    <row r="17825" spans="1:26" x14ac:dyDescent="0.35">
      <c r="A17825" s="1">
        <v>45357</v>
      </c>
      <c r="B17825" t="s">
        <v>26</v>
      </c>
      <c r="C17825" t="s">
        <v>27</v>
      </c>
      <c r="D17825" t="s">
        <v>5609</v>
      </c>
      <c r="E17825">
        <v>3839401</v>
      </c>
      <c r="F17825" t="s">
        <v>28</v>
      </c>
      <c r="G17825" t="s">
        <v>29</v>
      </c>
      <c r="H17825" t="s">
        <v>30</v>
      </c>
      <c r="I17825">
        <v>180600</v>
      </c>
      <c r="J17825" s="4">
        <v>149256.19834710745</v>
      </c>
      <c r="K17825">
        <v>1</v>
      </c>
      <c r="L17825" t="s">
        <v>41967</v>
      </c>
      <c r="M17825">
        <v>10004</v>
      </c>
      <c r="N17825">
        <v>20000</v>
      </c>
      <c r="O17825">
        <v>30025</v>
      </c>
      <c r="P17825">
        <v>40051</v>
      </c>
      <c r="Q17825">
        <v>50050</v>
      </c>
      <c r="R17825">
        <v>89553.72</v>
      </c>
      <c r="S17825">
        <v>89553.72</v>
      </c>
      <c r="T17825">
        <v>4101020001</v>
      </c>
      <c r="U17825">
        <v>4103020001</v>
      </c>
      <c r="V17825">
        <v>1103010002</v>
      </c>
      <c r="W17825" s="4">
        <v>149256.19834710745</v>
      </c>
      <c r="X17825" s="4">
        <v>0</v>
      </c>
      <c r="Y17825" s="4">
        <v>149256.19834710745</v>
      </c>
      <c r="Z17825">
        <v>0</v>
      </c>
    </row>
    <row r="17826" spans="1:26" x14ac:dyDescent="0.35">
      <c r="A17826" s="1">
        <v>45357</v>
      </c>
      <c r="B17826" t="s">
        <v>26</v>
      </c>
      <c r="C17826" t="s">
        <v>27</v>
      </c>
      <c r="D17826" t="s">
        <v>5611</v>
      </c>
      <c r="E17826">
        <v>3839403</v>
      </c>
      <c r="F17826" t="s">
        <v>28</v>
      </c>
      <c r="G17826" t="s">
        <v>29</v>
      </c>
      <c r="H17826" t="s">
        <v>30</v>
      </c>
      <c r="I17826">
        <v>135000</v>
      </c>
      <c r="J17826" s="4">
        <v>111570.2479338843</v>
      </c>
      <c r="K17826">
        <v>1</v>
      </c>
      <c r="L17826" t="s">
        <v>42861</v>
      </c>
      <c r="M17826">
        <v>10004</v>
      </c>
      <c r="N17826">
        <v>20000</v>
      </c>
      <c r="O17826">
        <v>30025</v>
      </c>
      <c r="P17826">
        <v>40046</v>
      </c>
      <c r="Q17826">
        <v>50058</v>
      </c>
      <c r="R17826">
        <v>68084.38</v>
      </c>
      <c r="S17826">
        <v>68084.38</v>
      </c>
      <c r="T17826">
        <v>4101020001</v>
      </c>
      <c r="U17826">
        <v>4103020001</v>
      </c>
      <c r="V17826">
        <v>1103010002</v>
      </c>
      <c r="W17826" s="4">
        <v>111570.2479338843</v>
      </c>
      <c r="X17826" s="4">
        <v>11570.247933884299</v>
      </c>
      <c r="Y17826" s="4">
        <v>123140.49586776859</v>
      </c>
      <c r="Z17826">
        <v>9.3959731543624164E-2</v>
      </c>
    </row>
    <row r="17827" spans="1:26" x14ac:dyDescent="0.35">
      <c r="A17827" s="1">
        <v>45357</v>
      </c>
      <c r="B17827" t="s">
        <v>26</v>
      </c>
      <c r="C17827" t="s">
        <v>27</v>
      </c>
      <c r="D17827" t="s">
        <v>5613</v>
      </c>
      <c r="E17827">
        <v>3839405</v>
      </c>
      <c r="F17827" t="s">
        <v>28</v>
      </c>
      <c r="G17827" t="s">
        <v>29</v>
      </c>
      <c r="H17827" t="s">
        <v>30</v>
      </c>
      <c r="I17827">
        <v>185900</v>
      </c>
      <c r="J17827" s="4">
        <v>153636.36363636365</v>
      </c>
      <c r="K17827">
        <v>1</v>
      </c>
      <c r="L17827" t="s">
        <v>40857</v>
      </c>
      <c r="M17827">
        <v>10004</v>
      </c>
      <c r="N17827">
        <v>20000</v>
      </c>
      <c r="O17827">
        <v>30025</v>
      </c>
      <c r="P17827">
        <v>40048</v>
      </c>
      <c r="Q17827">
        <v>50022</v>
      </c>
      <c r="R17827">
        <v>90863.53</v>
      </c>
      <c r="S17827">
        <v>90863.53</v>
      </c>
      <c r="T17827">
        <v>4101020001</v>
      </c>
      <c r="U17827">
        <v>4103020001</v>
      </c>
      <c r="V17827">
        <v>1103010002</v>
      </c>
      <c r="W17827" s="4">
        <v>153636.36363636365</v>
      </c>
      <c r="X17827" s="4">
        <v>0</v>
      </c>
      <c r="Y17827" s="4">
        <v>153636.36363636365</v>
      </c>
      <c r="Z17827">
        <v>0</v>
      </c>
    </row>
    <row r="17828" spans="1:26" x14ac:dyDescent="0.35">
      <c r="A17828" s="1">
        <v>45357</v>
      </c>
      <c r="B17828" t="s">
        <v>26</v>
      </c>
      <c r="C17828" t="s">
        <v>27</v>
      </c>
      <c r="D17828" t="s">
        <v>5615</v>
      </c>
      <c r="E17828">
        <v>3839407</v>
      </c>
      <c r="F17828" t="s">
        <v>28</v>
      </c>
      <c r="G17828" t="s">
        <v>29</v>
      </c>
      <c r="H17828" t="s">
        <v>30</v>
      </c>
      <c r="I17828">
        <v>62500</v>
      </c>
      <c r="J17828" s="4">
        <v>51652.89256198347</v>
      </c>
      <c r="K17828">
        <v>1</v>
      </c>
      <c r="L17828" t="s">
        <v>41244</v>
      </c>
      <c r="M17828">
        <v>10004</v>
      </c>
      <c r="N17828">
        <v>20000</v>
      </c>
      <c r="O17828">
        <v>30025</v>
      </c>
      <c r="P17828">
        <v>40048</v>
      </c>
      <c r="Q17828">
        <v>50166</v>
      </c>
      <c r="R17828">
        <v>28719.01</v>
      </c>
      <c r="S17828">
        <v>28719.01</v>
      </c>
      <c r="T17828">
        <v>4101020001</v>
      </c>
      <c r="U17828">
        <v>4103020001</v>
      </c>
      <c r="V17828">
        <v>1103010002</v>
      </c>
      <c r="W17828" s="4">
        <v>51652.89256198347</v>
      </c>
      <c r="X17828" s="4">
        <v>0</v>
      </c>
      <c r="Y17828" s="4">
        <v>51652.89256198347</v>
      </c>
      <c r="Z17828">
        <v>0</v>
      </c>
    </row>
    <row r="17829" spans="1:26" x14ac:dyDescent="0.35">
      <c r="A17829" s="1">
        <v>45357</v>
      </c>
      <c r="B17829" t="s">
        <v>26</v>
      </c>
      <c r="C17829" t="s">
        <v>27</v>
      </c>
      <c r="D17829" t="s">
        <v>8254</v>
      </c>
      <c r="E17829">
        <v>3844593</v>
      </c>
      <c r="F17829" t="s">
        <v>28</v>
      </c>
      <c r="G17829" t="s">
        <v>29</v>
      </c>
      <c r="H17829" t="s">
        <v>30</v>
      </c>
      <c r="I17829">
        <v>65190</v>
      </c>
      <c r="J17829" s="4">
        <v>53876.033057851237</v>
      </c>
      <c r="K17829">
        <v>1</v>
      </c>
      <c r="L17829" t="s">
        <v>41650</v>
      </c>
      <c r="M17829">
        <v>10004</v>
      </c>
      <c r="N17829">
        <v>20000</v>
      </c>
      <c r="O17829">
        <v>30025</v>
      </c>
      <c r="P17829">
        <v>40048</v>
      </c>
      <c r="Q17829">
        <v>50166</v>
      </c>
      <c r="R17829">
        <v>31241.69</v>
      </c>
      <c r="S17829">
        <v>31241.69</v>
      </c>
      <c r="T17829">
        <v>4101020001</v>
      </c>
      <c r="U17829">
        <v>4103020001</v>
      </c>
      <c r="V17829">
        <v>1103010002</v>
      </c>
      <c r="W17829" s="4">
        <v>53876.033057851244</v>
      </c>
      <c r="X17829" s="4">
        <v>2314.0495867768595</v>
      </c>
      <c r="Y17829" s="4">
        <v>56190.082644628099</v>
      </c>
      <c r="Z17829">
        <v>4.1182526842182675E-2</v>
      </c>
    </row>
    <row r="17830" spans="1:26" x14ac:dyDescent="0.35">
      <c r="A17830" s="1">
        <v>45357</v>
      </c>
      <c r="B17830" t="s">
        <v>26</v>
      </c>
      <c r="C17830" t="s">
        <v>27</v>
      </c>
      <c r="D17830" t="s">
        <v>8255</v>
      </c>
      <c r="E17830">
        <v>3844595</v>
      </c>
      <c r="F17830" t="s">
        <v>28</v>
      </c>
      <c r="G17830" t="s">
        <v>29</v>
      </c>
      <c r="H17830" t="s">
        <v>30</v>
      </c>
      <c r="I17830">
        <v>91900</v>
      </c>
      <c r="J17830" s="4">
        <v>75950.413223140509</v>
      </c>
      <c r="K17830">
        <v>1</v>
      </c>
      <c r="L17830" t="s">
        <v>40865</v>
      </c>
      <c r="M17830">
        <v>10004</v>
      </c>
      <c r="N17830">
        <v>20000</v>
      </c>
      <c r="O17830">
        <v>30025</v>
      </c>
      <c r="P17830">
        <v>40004</v>
      </c>
      <c r="Q17830">
        <v>50309</v>
      </c>
      <c r="R17830">
        <v>17507.78</v>
      </c>
      <c r="S17830">
        <v>17507.78</v>
      </c>
      <c r="T17830">
        <v>4101020001</v>
      </c>
      <c r="U17830">
        <v>4103020001</v>
      </c>
      <c r="V17830">
        <v>1103010002</v>
      </c>
      <c r="W17830" s="4">
        <v>75950.413223140495</v>
      </c>
      <c r="X17830" s="4">
        <v>78595.041322314049</v>
      </c>
      <c r="Y17830" s="4">
        <v>154545.45454545456</v>
      </c>
      <c r="Z17830">
        <v>0.50855614973262031</v>
      </c>
    </row>
    <row r="17831" spans="1:26" x14ac:dyDescent="0.35">
      <c r="A17831" s="1">
        <v>45357</v>
      </c>
      <c r="B17831" t="s">
        <v>26</v>
      </c>
      <c r="C17831" t="s">
        <v>27</v>
      </c>
      <c r="D17831" t="s">
        <v>8256</v>
      </c>
      <c r="E17831">
        <v>3844597</v>
      </c>
      <c r="F17831" t="s">
        <v>28</v>
      </c>
      <c r="G17831" t="s">
        <v>29</v>
      </c>
      <c r="H17831" t="s">
        <v>30</v>
      </c>
      <c r="I17831">
        <v>187000.01</v>
      </c>
      <c r="J17831" s="4">
        <v>8.2644628099173556E-3</v>
      </c>
      <c r="K17831">
        <v>1</v>
      </c>
      <c r="L17831" t="s">
        <v>43647</v>
      </c>
      <c r="M17831">
        <v>10004</v>
      </c>
      <c r="N17831">
        <v>20000</v>
      </c>
      <c r="O17831">
        <v>30025</v>
      </c>
      <c r="P17831">
        <v>40028</v>
      </c>
      <c r="Q17831">
        <v>50546</v>
      </c>
      <c r="R17831">
        <v>0.01</v>
      </c>
      <c r="S17831">
        <v>0.01</v>
      </c>
      <c r="T17831">
        <v>4101020001</v>
      </c>
      <c r="U17831">
        <v>4103020001</v>
      </c>
      <c r="V17831">
        <v>1103010002</v>
      </c>
      <c r="W17831" s="4">
        <v>8.2644628099173556E-3</v>
      </c>
      <c r="X17831" s="4">
        <v>0</v>
      </c>
      <c r="Y17831" s="4">
        <v>8.2644628099173556E-3</v>
      </c>
      <c r="Z17831">
        <v>0</v>
      </c>
    </row>
    <row r="17832" spans="1:26" x14ac:dyDescent="0.35">
      <c r="A17832" s="1">
        <v>45357</v>
      </c>
      <c r="B17832" t="s">
        <v>26</v>
      </c>
      <c r="C17832" t="s">
        <v>27</v>
      </c>
      <c r="D17832" t="s">
        <v>8256</v>
      </c>
      <c r="E17832">
        <v>3844597</v>
      </c>
      <c r="F17832" t="s">
        <v>28</v>
      </c>
      <c r="G17832" t="s">
        <v>29</v>
      </c>
      <c r="H17832" t="s">
        <v>30</v>
      </c>
      <c r="I17832">
        <v>187000.01</v>
      </c>
      <c r="J17832" s="4">
        <v>154545.45454545456</v>
      </c>
      <c r="K17832">
        <v>1</v>
      </c>
      <c r="L17832" t="s">
        <v>41291</v>
      </c>
      <c r="M17832">
        <v>10004</v>
      </c>
      <c r="N17832">
        <v>20000</v>
      </c>
      <c r="O17832">
        <v>30025</v>
      </c>
      <c r="P17832">
        <v>40015</v>
      </c>
      <c r="Q17832">
        <v>50180</v>
      </c>
      <c r="R17832">
        <v>33550.620000000003</v>
      </c>
      <c r="S17832">
        <v>33550.620000000003</v>
      </c>
      <c r="T17832">
        <v>4101020001</v>
      </c>
      <c r="U17832">
        <v>4103020001</v>
      </c>
      <c r="V17832">
        <v>1103010002</v>
      </c>
      <c r="W17832" s="4">
        <v>154545.45454545456</v>
      </c>
      <c r="X17832" s="4">
        <v>0</v>
      </c>
      <c r="Y17832" s="4">
        <v>154545.45454545456</v>
      </c>
      <c r="Z17832">
        <v>0</v>
      </c>
    </row>
    <row r="17833" spans="1:26" x14ac:dyDescent="0.35">
      <c r="A17833" s="1">
        <v>45357</v>
      </c>
      <c r="B17833" t="s">
        <v>26</v>
      </c>
      <c r="C17833" t="s">
        <v>27</v>
      </c>
      <c r="D17833" t="s">
        <v>8257</v>
      </c>
      <c r="E17833">
        <v>3844599</v>
      </c>
      <c r="F17833" t="s">
        <v>28</v>
      </c>
      <c r="G17833" t="s">
        <v>29</v>
      </c>
      <c r="H17833" t="s">
        <v>30</v>
      </c>
      <c r="I17833">
        <v>77740</v>
      </c>
      <c r="J17833" s="4">
        <v>64247.933884297527</v>
      </c>
      <c r="K17833">
        <v>1</v>
      </c>
      <c r="L17833" t="s">
        <v>41289</v>
      </c>
      <c r="M17833">
        <v>10004</v>
      </c>
      <c r="N17833">
        <v>20000</v>
      </c>
      <c r="O17833">
        <v>30025</v>
      </c>
      <c r="P17833">
        <v>40040</v>
      </c>
      <c r="Q17833">
        <v>50046</v>
      </c>
      <c r="R17833">
        <v>33826.54</v>
      </c>
      <c r="S17833">
        <v>33826.54</v>
      </c>
      <c r="T17833">
        <v>4101020001</v>
      </c>
      <c r="U17833">
        <v>4103020001</v>
      </c>
      <c r="V17833">
        <v>1103010002</v>
      </c>
      <c r="W17833" s="4">
        <v>64247.933884297519</v>
      </c>
      <c r="X17833" s="4">
        <v>34595.041322314049</v>
      </c>
      <c r="Y17833" s="4">
        <v>98842.975206611576</v>
      </c>
      <c r="Z17833">
        <v>0.35</v>
      </c>
    </row>
    <row r="17834" spans="1:26" x14ac:dyDescent="0.35">
      <c r="A17834" s="1">
        <v>45357</v>
      </c>
      <c r="B17834" t="s">
        <v>26</v>
      </c>
      <c r="C17834" t="s">
        <v>27</v>
      </c>
      <c r="D17834" t="s">
        <v>8258</v>
      </c>
      <c r="E17834">
        <v>3844601</v>
      </c>
      <c r="F17834" t="s">
        <v>28</v>
      </c>
      <c r="G17834" t="s">
        <v>29</v>
      </c>
      <c r="H17834" t="s">
        <v>30</v>
      </c>
      <c r="I17834">
        <v>144480</v>
      </c>
      <c r="J17834" s="4">
        <v>119404.95867768597</v>
      </c>
      <c r="K17834">
        <v>1</v>
      </c>
      <c r="L17834" t="s">
        <v>40810</v>
      </c>
      <c r="M17834">
        <v>10004</v>
      </c>
      <c r="N17834">
        <v>20000</v>
      </c>
      <c r="O17834">
        <v>30025</v>
      </c>
      <c r="P17834">
        <v>40040</v>
      </c>
      <c r="Q17834">
        <v>50188</v>
      </c>
      <c r="R17834">
        <v>68749.59</v>
      </c>
      <c r="S17834">
        <v>68749.59</v>
      </c>
      <c r="T17834">
        <v>4101020001</v>
      </c>
      <c r="U17834">
        <v>4103020001</v>
      </c>
      <c r="V17834">
        <v>1103010002</v>
      </c>
      <c r="W17834" s="4">
        <v>119404.95867768595</v>
      </c>
      <c r="X17834" s="4">
        <v>29851.239669421488</v>
      </c>
      <c r="Y17834" s="4">
        <v>149256.19834710745</v>
      </c>
      <c r="Z17834">
        <v>0.19999999999999998</v>
      </c>
    </row>
    <row r="17835" spans="1:26" x14ac:dyDescent="0.35">
      <c r="A17835" s="1">
        <v>45357</v>
      </c>
      <c r="B17835" t="s">
        <v>26</v>
      </c>
      <c r="C17835" t="s">
        <v>27</v>
      </c>
      <c r="D17835" t="s">
        <v>8370</v>
      </c>
      <c r="E17835">
        <v>3851495</v>
      </c>
      <c r="F17835" t="s">
        <v>28</v>
      </c>
      <c r="G17835" t="s">
        <v>29</v>
      </c>
      <c r="H17835" t="s">
        <v>30</v>
      </c>
      <c r="I17835">
        <v>104000</v>
      </c>
      <c r="J17835" s="4">
        <v>85950.413223140495</v>
      </c>
      <c r="K17835">
        <v>1</v>
      </c>
      <c r="L17835" t="s">
        <v>40540</v>
      </c>
      <c r="M17835">
        <v>10004</v>
      </c>
      <c r="N17835">
        <v>20000</v>
      </c>
      <c r="O17835">
        <v>30025</v>
      </c>
      <c r="P17835">
        <v>40040</v>
      </c>
      <c r="Q17835">
        <v>50127</v>
      </c>
      <c r="R17835">
        <v>43468.88</v>
      </c>
      <c r="S17835">
        <v>43468.88</v>
      </c>
      <c r="T17835">
        <v>4101020001</v>
      </c>
      <c r="U17835">
        <v>4103020001</v>
      </c>
      <c r="V17835">
        <v>1103010002</v>
      </c>
      <c r="W17835" s="4">
        <v>85950.413223140495</v>
      </c>
      <c r="X17835" s="4">
        <v>21487.603305785124</v>
      </c>
      <c r="Y17835" s="4">
        <v>107438.01652892563</v>
      </c>
      <c r="Z17835">
        <v>0.19999999999999998</v>
      </c>
    </row>
    <row r="17836" spans="1:26" x14ac:dyDescent="0.35">
      <c r="A17836" s="1">
        <v>45357</v>
      </c>
      <c r="B17836" t="s">
        <v>26</v>
      </c>
      <c r="C17836" t="s">
        <v>27</v>
      </c>
      <c r="D17836" t="s">
        <v>8464</v>
      </c>
      <c r="E17836">
        <v>3854763</v>
      </c>
      <c r="F17836" t="s">
        <v>28</v>
      </c>
      <c r="G17836" t="s">
        <v>29</v>
      </c>
      <c r="H17836" t="s">
        <v>30</v>
      </c>
      <c r="I17836">
        <v>81990</v>
      </c>
      <c r="J17836" s="4">
        <v>67760.330578512396</v>
      </c>
      <c r="K17836">
        <v>1</v>
      </c>
      <c r="L17836" t="s">
        <v>41972</v>
      </c>
      <c r="M17836">
        <v>10004</v>
      </c>
      <c r="N17836">
        <v>20000</v>
      </c>
      <c r="O17836">
        <v>30025</v>
      </c>
      <c r="P17836">
        <v>40014</v>
      </c>
      <c r="Q17836">
        <v>50135</v>
      </c>
      <c r="R17836">
        <v>15947.56</v>
      </c>
      <c r="S17836">
        <v>15947.56</v>
      </c>
      <c r="T17836">
        <v>4101020001</v>
      </c>
      <c r="U17836">
        <v>4103020001</v>
      </c>
      <c r="V17836">
        <v>1103010002</v>
      </c>
      <c r="W17836" s="4">
        <v>67760.330578512396</v>
      </c>
      <c r="X17836" s="4">
        <v>0</v>
      </c>
      <c r="Y17836" s="4">
        <v>67760.330578512396</v>
      </c>
      <c r="Z17836">
        <v>0</v>
      </c>
    </row>
    <row r="17837" spans="1:26" x14ac:dyDescent="0.35">
      <c r="A17837" s="1">
        <v>45357</v>
      </c>
      <c r="B17837" t="s">
        <v>26</v>
      </c>
      <c r="C17837" t="s">
        <v>27</v>
      </c>
      <c r="D17837" t="s">
        <v>8465</v>
      </c>
      <c r="E17837">
        <v>3854764</v>
      </c>
      <c r="F17837" t="s">
        <v>28</v>
      </c>
      <c r="G17837" t="s">
        <v>29</v>
      </c>
      <c r="H17837" t="s">
        <v>30</v>
      </c>
      <c r="I17837">
        <v>63790</v>
      </c>
      <c r="J17837" s="4">
        <v>52719.008264462813</v>
      </c>
      <c r="K17837">
        <v>1</v>
      </c>
      <c r="L17837" t="s">
        <v>41507</v>
      </c>
      <c r="M17837">
        <v>10004</v>
      </c>
      <c r="N17837">
        <v>20000</v>
      </c>
      <c r="O17837">
        <v>30025</v>
      </c>
      <c r="P17837">
        <v>40048</v>
      </c>
      <c r="Q17837">
        <v>50166</v>
      </c>
      <c r="R17837">
        <v>29311.77</v>
      </c>
      <c r="S17837">
        <v>29311.77</v>
      </c>
      <c r="T17837">
        <v>4101020001</v>
      </c>
      <c r="U17837">
        <v>4103020001</v>
      </c>
      <c r="V17837">
        <v>1103010002</v>
      </c>
      <c r="W17837" s="4">
        <v>52719.008264462813</v>
      </c>
      <c r="X17837" s="4">
        <v>0</v>
      </c>
      <c r="Y17837" s="4">
        <v>52719.008264462813</v>
      </c>
      <c r="Z17837">
        <v>0</v>
      </c>
    </row>
    <row r="17838" spans="1:26" x14ac:dyDescent="0.35">
      <c r="A17838" s="1">
        <v>45357</v>
      </c>
      <c r="B17838" t="s">
        <v>26</v>
      </c>
      <c r="C17838" t="s">
        <v>27</v>
      </c>
      <c r="D17838" t="s">
        <v>8698</v>
      </c>
      <c r="E17838">
        <v>3855653</v>
      </c>
      <c r="F17838" t="s">
        <v>28</v>
      </c>
      <c r="G17838" t="s">
        <v>29</v>
      </c>
      <c r="H17838" t="s">
        <v>30</v>
      </c>
      <c r="I17838">
        <v>264450</v>
      </c>
      <c r="J17838" s="4">
        <v>85950.413223140495</v>
      </c>
      <c r="K17838">
        <v>1</v>
      </c>
      <c r="L17838" t="s">
        <v>40496</v>
      </c>
      <c r="M17838">
        <v>10004</v>
      </c>
      <c r="N17838">
        <v>20000</v>
      </c>
      <c r="O17838">
        <v>30025</v>
      </c>
      <c r="P17838">
        <v>40040</v>
      </c>
      <c r="Q17838">
        <v>50127</v>
      </c>
      <c r="R17838">
        <v>43468.88</v>
      </c>
      <c r="S17838">
        <v>43468.88</v>
      </c>
      <c r="T17838">
        <v>4101020001</v>
      </c>
      <c r="U17838">
        <v>4103020001</v>
      </c>
      <c r="V17838">
        <v>1103010002</v>
      </c>
      <c r="W17838" s="4">
        <v>85950.413223140495</v>
      </c>
      <c r="X17838" s="4">
        <v>21487.603305785124</v>
      </c>
      <c r="Y17838" s="4">
        <v>107438.01652892563</v>
      </c>
      <c r="Z17838">
        <v>0.19999999999999998</v>
      </c>
    </row>
    <row r="17839" spans="1:26" x14ac:dyDescent="0.35">
      <c r="A17839" s="1">
        <v>45357</v>
      </c>
      <c r="B17839" t="s">
        <v>26</v>
      </c>
      <c r="C17839" t="s">
        <v>27</v>
      </c>
      <c r="D17839" t="s">
        <v>8698</v>
      </c>
      <c r="E17839">
        <v>3855653</v>
      </c>
      <c r="F17839" t="s">
        <v>28</v>
      </c>
      <c r="G17839" t="s">
        <v>29</v>
      </c>
      <c r="H17839" t="s">
        <v>30</v>
      </c>
      <c r="I17839">
        <v>264450</v>
      </c>
      <c r="J17839" s="4">
        <v>132603.30578512396</v>
      </c>
      <c r="K17839">
        <v>1</v>
      </c>
      <c r="L17839" t="s">
        <v>40497</v>
      </c>
      <c r="M17839">
        <v>10004</v>
      </c>
      <c r="N17839">
        <v>20000</v>
      </c>
      <c r="O17839">
        <v>30025</v>
      </c>
      <c r="P17839">
        <v>40040</v>
      </c>
      <c r="Q17839">
        <v>50127</v>
      </c>
      <c r="R17839">
        <v>55391.28</v>
      </c>
      <c r="S17839">
        <v>55391.28</v>
      </c>
      <c r="T17839">
        <v>4101020001</v>
      </c>
      <c r="U17839">
        <v>4103020001</v>
      </c>
      <c r="V17839">
        <v>1103010002</v>
      </c>
      <c r="W17839" s="4">
        <v>132603.30578512396</v>
      </c>
      <c r="X17839" s="4">
        <v>0</v>
      </c>
      <c r="Y17839" s="4">
        <v>132603.30578512396</v>
      </c>
      <c r="Z17839">
        <v>0</v>
      </c>
    </row>
    <row r="17840" spans="1:26" x14ac:dyDescent="0.35">
      <c r="A17840" s="1">
        <v>45357</v>
      </c>
      <c r="B17840" t="s">
        <v>26</v>
      </c>
      <c r="C17840" t="s">
        <v>27</v>
      </c>
      <c r="D17840" t="s">
        <v>8699</v>
      </c>
      <c r="E17840">
        <v>3855654</v>
      </c>
      <c r="F17840" t="s">
        <v>28</v>
      </c>
      <c r="G17840" t="s">
        <v>29</v>
      </c>
      <c r="H17840" t="s">
        <v>30</v>
      </c>
      <c r="I17840">
        <v>264450</v>
      </c>
      <c r="J17840" s="4">
        <v>85950.413223140495</v>
      </c>
      <c r="K17840">
        <v>1</v>
      </c>
      <c r="L17840" t="s">
        <v>40496</v>
      </c>
      <c r="M17840">
        <v>10004</v>
      </c>
      <c r="N17840">
        <v>20000</v>
      </c>
      <c r="O17840">
        <v>30025</v>
      </c>
      <c r="P17840">
        <v>40040</v>
      </c>
      <c r="Q17840">
        <v>50127</v>
      </c>
      <c r="R17840">
        <v>43468.88</v>
      </c>
      <c r="S17840">
        <v>43468.88</v>
      </c>
      <c r="T17840">
        <v>4101020001</v>
      </c>
      <c r="U17840">
        <v>4103020001</v>
      </c>
      <c r="V17840">
        <v>1103010002</v>
      </c>
      <c r="W17840" s="4">
        <v>85950.413223140495</v>
      </c>
      <c r="X17840" s="4">
        <v>21487.603305785124</v>
      </c>
      <c r="Y17840" s="4">
        <v>107438.01652892563</v>
      </c>
      <c r="Z17840">
        <v>0.19999999999999998</v>
      </c>
    </row>
    <row r="17841" spans="1:26" x14ac:dyDescent="0.35">
      <c r="A17841" s="1">
        <v>45357</v>
      </c>
      <c r="B17841" t="s">
        <v>26</v>
      </c>
      <c r="C17841" t="s">
        <v>27</v>
      </c>
      <c r="D17841" t="s">
        <v>8699</v>
      </c>
      <c r="E17841">
        <v>3855654</v>
      </c>
      <c r="F17841" t="s">
        <v>28</v>
      </c>
      <c r="G17841" t="s">
        <v>29</v>
      </c>
      <c r="H17841" t="s">
        <v>30</v>
      </c>
      <c r="I17841">
        <v>264450</v>
      </c>
      <c r="J17841" s="4">
        <v>132603.30578512396</v>
      </c>
      <c r="K17841">
        <v>1</v>
      </c>
      <c r="L17841" t="s">
        <v>40497</v>
      </c>
      <c r="M17841">
        <v>10004</v>
      </c>
      <c r="N17841">
        <v>20000</v>
      </c>
      <c r="O17841">
        <v>30025</v>
      </c>
      <c r="P17841">
        <v>40040</v>
      </c>
      <c r="Q17841">
        <v>50127</v>
      </c>
      <c r="R17841">
        <v>55391.28</v>
      </c>
      <c r="S17841">
        <v>55391.28</v>
      </c>
      <c r="T17841">
        <v>4101020001</v>
      </c>
      <c r="U17841">
        <v>4103020001</v>
      </c>
      <c r="V17841">
        <v>1103010002</v>
      </c>
      <c r="W17841" s="4">
        <v>132603.30578512396</v>
      </c>
      <c r="X17841" s="4">
        <v>0</v>
      </c>
      <c r="Y17841" s="4">
        <v>132603.30578512396</v>
      </c>
      <c r="Z17841">
        <v>0</v>
      </c>
    </row>
    <row r="17842" spans="1:26" x14ac:dyDescent="0.35">
      <c r="A17842" s="1">
        <v>45357</v>
      </c>
      <c r="B17842" t="s">
        <v>26</v>
      </c>
      <c r="C17842" t="s">
        <v>27</v>
      </c>
      <c r="D17842" t="s">
        <v>8700</v>
      </c>
      <c r="E17842">
        <v>3855655</v>
      </c>
      <c r="F17842" t="s">
        <v>28</v>
      </c>
      <c r="G17842" t="s">
        <v>29</v>
      </c>
      <c r="H17842" t="s">
        <v>30</v>
      </c>
      <c r="I17842">
        <v>188000</v>
      </c>
      <c r="J17842" s="4">
        <v>155371.90082644628</v>
      </c>
      <c r="K17842">
        <v>1</v>
      </c>
      <c r="L17842" t="s">
        <v>40878</v>
      </c>
      <c r="M17842">
        <v>10004</v>
      </c>
      <c r="N17842">
        <v>20000</v>
      </c>
      <c r="O17842">
        <v>30025</v>
      </c>
      <c r="P17842">
        <v>40043</v>
      </c>
      <c r="Q17842">
        <v>50087</v>
      </c>
      <c r="R17842">
        <v>74500</v>
      </c>
      <c r="S17842">
        <v>74500</v>
      </c>
      <c r="T17842">
        <v>4101020001</v>
      </c>
      <c r="U17842">
        <v>4103020001</v>
      </c>
      <c r="V17842">
        <v>1103010002</v>
      </c>
      <c r="W17842" s="4">
        <v>155371.90082644628</v>
      </c>
      <c r="X17842" s="4">
        <v>7190.0826446280989</v>
      </c>
      <c r="Y17842" s="4">
        <v>162561.98347107437</v>
      </c>
      <c r="Z17842">
        <v>4.4229791560752414E-2</v>
      </c>
    </row>
    <row r="17843" spans="1:26" x14ac:dyDescent="0.35">
      <c r="A17843" s="1">
        <v>45357</v>
      </c>
      <c r="B17843" t="s">
        <v>26</v>
      </c>
      <c r="C17843" t="s">
        <v>27</v>
      </c>
      <c r="D17843" t="s">
        <v>8786</v>
      </c>
      <c r="E17843">
        <v>3856006</v>
      </c>
      <c r="F17843" t="s">
        <v>28</v>
      </c>
      <c r="G17843" t="s">
        <v>29</v>
      </c>
      <c r="H17843" t="s">
        <v>30</v>
      </c>
      <c r="I17843">
        <v>71990</v>
      </c>
      <c r="J17843" s="4">
        <v>59495.867768595039</v>
      </c>
      <c r="K17843">
        <v>1</v>
      </c>
      <c r="L17843" t="s">
        <v>41900</v>
      </c>
      <c r="M17843">
        <v>10004</v>
      </c>
      <c r="N17843">
        <v>20000</v>
      </c>
      <c r="O17843">
        <v>30025</v>
      </c>
      <c r="P17843">
        <v>40042</v>
      </c>
      <c r="Q17843">
        <v>50099</v>
      </c>
      <c r="R17843">
        <v>38020.370000000003</v>
      </c>
      <c r="S17843">
        <v>38020.370000000003</v>
      </c>
      <c r="T17843">
        <v>4101020001</v>
      </c>
      <c r="U17843">
        <v>4103020001</v>
      </c>
      <c r="V17843">
        <v>1103010002</v>
      </c>
      <c r="W17843" s="4">
        <v>59495.867768595046</v>
      </c>
      <c r="X17843" s="4">
        <v>11570.247933884299</v>
      </c>
      <c r="Y17843" s="4">
        <v>71066.115702479336</v>
      </c>
      <c r="Z17843">
        <v>0.16280962902663101</v>
      </c>
    </row>
    <row r="17844" spans="1:26" x14ac:dyDescent="0.35">
      <c r="A17844" s="1">
        <v>45357</v>
      </c>
      <c r="B17844" t="s">
        <v>26</v>
      </c>
      <c r="C17844" t="s">
        <v>27</v>
      </c>
      <c r="D17844" t="s">
        <v>8787</v>
      </c>
      <c r="E17844">
        <v>3856007</v>
      </c>
      <c r="F17844" t="s">
        <v>28</v>
      </c>
      <c r="G17844" t="s">
        <v>29</v>
      </c>
      <c r="H17844" t="s">
        <v>30</v>
      </c>
      <c r="I17844">
        <v>48100</v>
      </c>
      <c r="J17844" s="4">
        <v>39752.066115702481</v>
      </c>
      <c r="K17844">
        <v>1</v>
      </c>
      <c r="L17844" t="s">
        <v>41834</v>
      </c>
      <c r="M17844">
        <v>10004</v>
      </c>
      <c r="N17844">
        <v>20000</v>
      </c>
      <c r="O17844">
        <v>30025</v>
      </c>
      <c r="P17844">
        <v>40043</v>
      </c>
      <c r="Q17844">
        <v>50084</v>
      </c>
      <c r="R17844">
        <v>20863.64</v>
      </c>
      <c r="S17844">
        <v>20863.64</v>
      </c>
      <c r="T17844">
        <v>4101020001</v>
      </c>
      <c r="U17844">
        <v>4103020001</v>
      </c>
      <c r="V17844">
        <v>1103010002</v>
      </c>
      <c r="W17844" s="4">
        <v>39752.066115702481</v>
      </c>
      <c r="X17844" s="4">
        <v>5785.1239669421493</v>
      </c>
      <c r="Y17844" s="4">
        <v>45537.190082644629</v>
      </c>
      <c r="Z17844">
        <v>0.12704174228675136</v>
      </c>
    </row>
    <row r="17845" spans="1:26" x14ac:dyDescent="0.35">
      <c r="A17845" s="1">
        <v>45357</v>
      </c>
      <c r="B17845" t="s">
        <v>26</v>
      </c>
      <c r="C17845" t="s">
        <v>27</v>
      </c>
      <c r="D17845" t="s">
        <v>8788</v>
      </c>
      <c r="E17845">
        <v>3856008</v>
      </c>
      <c r="F17845" t="s">
        <v>28</v>
      </c>
      <c r="G17845" t="s">
        <v>29</v>
      </c>
      <c r="H17845" t="s">
        <v>30</v>
      </c>
      <c r="I17845">
        <v>172000</v>
      </c>
      <c r="J17845" s="4">
        <v>142148.76033057852</v>
      </c>
      <c r="K17845">
        <v>1</v>
      </c>
      <c r="L17845" t="s">
        <v>41235</v>
      </c>
      <c r="M17845">
        <v>10004</v>
      </c>
      <c r="N17845">
        <v>20000</v>
      </c>
      <c r="O17845">
        <v>30025</v>
      </c>
      <c r="P17845">
        <v>40051</v>
      </c>
      <c r="Q17845">
        <v>50050</v>
      </c>
      <c r="R17845">
        <v>85289.26</v>
      </c>
      <c r="S17845">
        <v>85289.26</v>
      </c>
      <c r="T17845">
        <v>4101020001</v>
      </c>
      <c r="U17845">
        <v>4103020001</v>
      </c>
      <c r="V17845">
        <v>1103010002</v>
      </c>
      <c r="W17845" s="4">
        <v>142148.76033057852</v>
      </c>
      <c r="X17845" s="4">
        <v>0</v>
      </c>
      <c r="Y17845" s="4">
        <v>142148.76033057852</v>
      </c>
      <c r="Z17845">
        <v>0</v>
      </c>
    </row>
    <row r="17846" spans="1:26" x14ac:dyDescent="0.35">
      <c r="A17846" s="1">
        <v>45357</v>
      </c>
      <c r="B17846" t="s">
        <v>26</v>
      </c>
      <c r="C17846" t="s">
        <v>27</v>
      </c>
      <c r="D17846" t="s">
        <v>8789</v>
      </c>
      <c r="E17846">
        <v>3856009</v>
      </c>
      <c r="F17846" t="s">
        <v>28</v>
      </c>
      <c r="G17846" t="s">
        <v>29</v>
      </c>
      <c r="H17846" t="s">
        <v>30</v>
      </c>
      <c r="I17846">
        <v>68990</v>
      </c>
      <c r="J17846" s="4">
        <v>57016.52892561983</v>
      </c>
      <c r="K17846">
        <v>1</v>
      </c>
      <c r="L17846" t="s">
        <v>41185</v>
      </c>
      <c r="M17846">
        <v>10004</v>
      </c>
      <c r="N17846">
        <v>20000</v>
      </c>
      <c r="O17846">
        <v>30025</v>
      </c>
      <c r="P17846">
        <v>40014</v>
      </c>
      <c r="Q17846">
        <v>50289</v>
      </c>
      <c r="R17846">
        <v>14387.35</v>
      </c>
      <c r="S17846">
        <v>14387.35</v>
      </c>
      <c r="T17846">
        <v>4101020001</v>
      </c>
      <c r="U17846">
        <v>4103020001</v>
      </c>
      <c r="V17846">
        <v>1103010002</v>
      </c>
      <c r="W17846" s="4">
        <v>57016.528925619838</v>
      </c>
      <c r="X17846" s="4">
        <v>4958.6776859504134</v>
      </c>
      <c r="Y17846" s="4">
        <v>61975.206611570247</v>
      </c>
      <c r="Z17846">
        <v>8.0010668089078543E-2</v>
      </c>
    </row>
    <row r="17847" spans="1:26" x14ac:dyDescent="0.35">
      <c r="A17847" s="1">
        <v>45357</v>
      </c>
      <c r="B17847" t="s">
        <v>26</v>
      </c>
      <c r="C17847" t="s">
        <v>27</v>
      </c>
      <c r="D17847" t="s">
        <v>8790</v>
      </c>
      <c r="E17847">
        <v>3856010</v>
      </c>
      <c r="F17847" t="s">
        <v>28</v>
      </c>
      <c r="G17847" t="s">
        <v>29</v>
      </c>
      <c r="H17847" t="s">
        <v>30</v>
      </c>
      <c r="I17847">
        <v>225588.1</v>
      </c>
      <c r="J17847" s="4">
        <v>186436.44628099172</v>
      </c>
      <c r="K17847">
        <v>1</v>
      </c>
      <c r="L17847" t="s">
        <v>41254</v>
      </c>
      <c r="M17847">
        <v>10004</v>
      </c>
      <c r="N17847">
        <v>20000</v>
      </c>
      <c r="O17847">
        <v>30025</v>
      </c>
      <c r="P17847">
        <v>40042</v>
      </c>
      <c r="Q17847">
        <v>50102</v>
      </c>
      <c r="R17847">
        <v>169228.71</v>
      </c>
      <c r="S17847">
        <v>169228.71</v>
      </c>
      <c r="T17847">
        <v>4101020001</v>
      </c>
      <c r="U17847">
        <v>4103020001</v>
      </c>
      <c r="V17847">
        <v>1103010002</v>
      </c>
      <c r="W17847" s="4">
        <v>186436.44628099175</v>
      </c>
      <c r="X17847" s="4">
        <v>135005.70247933886</v>
      </c>
      <c r="Y17847" s="4">
        <v>321442.14876033057</v>
      </c>
      <c r="Z17847">
        <v>0.42000000000000004</v>
      </c>
    </row>
    <row r="17848" spans="1:26" x14ac:dyDescent="0.35">
      <c r="A17848" s="1">
        <v>45357</v>
      </c>
      <c r="B17848" t="s">
        <v>26</v>
      </c>
      <c r="C17848" t="s">
        <v>27</v>
      </c>
      <c r="D17848" t="s">
        <v>8792</v>
      </c>
      <c r="E17848">
        <v>3856012</v>
      </c>
      <c r="F17848" t="s">
        <v>28</v>
      </c>
      <c r="G17848" t="s">
        <v>29</v>
      </c>
      <c r="H17848" t="s">
        <v>30</v>
      </c>
      <c r="I17848">
        <v>119220</v>
      </c>
      <c r="J17848" s="4">
        <v>98528.925619834728</v>
      </c>
      <c r="K17848">
        <v>1</v>
      </c>
      <c r="L17848" t="s">
        <v>40515</v>
      </c>
      <c r="M17848">
        <v>10004</v>
      </c>
      <c r="N17848">
        <v>20000</v>
      </c>
      <c r="O17848">
        <v>30025</v>
      </c>
      <c r="P17848">
        <v>40043</v>
      </c>
      <c r="Q17848">
        <v>50085</v>
      </c>
      <c r="R17848">
        <v>57103.25</v>
      </c>
      <c r="S17848">
        <v>57103.25</v>
      </c>
      <c r="T17848">
        <v>4101020001</v>
      </c>
      <c r="U17848">
        <v>4103020001</v>
      </c>
      <c r="V17848">
        <v>1103010002</v>
      </c>
      <c r="W17848" s="4">
        <v>98528.925619834714</v>
      </c>
      <c r="X17848" s="4">
        <v>65685.950413223138</v>
      </c>
      <c r="Y17848" s="4">
        <v>164214.87603305787</v>
      </c>
      <c r="Z17848">
        <v>0.39999999999999997</v>
      </c>
    </row>
    <row r="17849" spans="1:26" x14ac:dyDescent="0.35">
      <c r="A17849" s="1">
        <v>45357</v>
      </c>
      <c r="B17849" t="s">
        <v>26</v>
      </c>
      <c r="C17849" t="s">
        <v>27</v>
      </c>
      <c r="D17849" t="s">
        <v>8877</v>
      </c>
      <c r="E17849">
        <v>3856352</v>
      </c>
      <c r="F17849" t="s">
        <v>28</v>
      </c>
      <c r="G17849" t="s">
        <v>29</v>
      </c>
      <c r="H17849" t="s">
        <v>30</v>
      </c>
      <c r="I17849">
        <v>71490</v>
      </c>
      <c r="J17849" s="4">
        <v>59082.644628099173</v>
      </c>
      <c r="K17849">
        <v>1</v>
      </c>
      <c r="L17849" t="s">
        <v>40700</v>
      </c>
      <c r="M17849">
        <v>10004</v>
      </c>
      <c r="N17849">
        <v>20000</v>
      </c>
      <c r="O17849">
        <v>30025</v>
      </c>
      <c r="P17849">
        <v>40006</v>
      </c>
      <c r="Q17849">
        <v>50109</v>
      </c>
      <c r="R17849">
        <v>13339.26</v>
      </c>
      <c r="S17849">
        <v>13339.26</v>
      </c>
      <c r="T17849">
        <v>4101020001</v>
      </c>
      <c r="U17849">
        <v>4103020001</v>
      </c>
      <c r="V17849">
        <v>1103010002</v>
      </c>
      <c r="W17849" s="4">
        <v>59082.644628099173</v>
      </c>
      <c r="X17849" s="4">
        <v>12396.694214876034</v>
      </c>
      <c r="Y17849" s="4">
        <v>71479.338842975209</v>
      </c>
      <c r="Z17849">
        <v>0.17343045438779051</v>
      </c>
    </row>
    <row r="17850" spans="1:26" x14ac:dyDescent="0.35">
      <c r="A17850" s="1">
        <v>45357</v>
      </c>
      <c r="B17850" t="s">
        <v>26</v>
      </c>
      <c r="C17850" t="s">
        <v>27</v>
      </c>
      <c r="D17850" t="s">
        <v>8958</v>
      </c>
      <c r="E17850">
        <v>3856589</v>
      </c>
      <c r="F17850" t="s">
        <v>28</v>
      </c>
      <c r="G17850" t="s">
        <v>29</v>
      </c>
      <c r="H17850" t="s">
        <v>30</v>
      </c>
      <c r="I17850">
        <v>160730</v>
      </c>
      <c r="J17850" s="4">
        <v>64247.933884297527</v>
      </c>
      <c r="K17850">
        <v>1</v>
      </c>
      <c r="L17850" t="s">
        <v>40669</v>
      </c>
      <c r="M17850">
        <v>10004</v>
      </c>
      <c r="N17850">
        <v>20000</v>
      </c>
      <c r="O17850">
        <v>30025</v>
      </c>
      <c r="P17850">
        <v>40040</v>
      </c>
      <c r="Q17850">
        <v>50046</v>
      </c>
      <c r="R17850">
        <v>33826.54</v>
      </c>
      <c r="S17850">
        <v>33826.54</v>
      </c>
      <c r="T17850">
        <v>4101020001</v>
      </c>
      <c r="U17850">
        <v>4103020001</v>
      </c>
      <c r="V17850">
        <v>1103010002</v>
      </c>
      <c r="W17850" s="4">
        <v>64247.933884297519</v>
      </c>
      <c r="X17850" s="4">
        <v>34595.041322314049</v>
      </c>
      <c r="Y17850" s="4">
        <v>98842.975206611576</v>
      </c>
      <c r="Z17850">
        <v>0.35</v>
      </c>
    </row>
    <row r="17851" spans="1:26" x14ac:dyDescent="0.35">
      <c r="A17851" s="1">
        <v>45357</v>
      </c>
      <c r="B17851" t="s">
        <v>26</v>
      </c>
      <c r="C17851" t="s">
        <v>27</v>
      </c>
      <c r="D17851" t="s">
        <v>8958</v>
      </c>
      <c r="E17851">
        <v>3856589</v>
      </c>
      <c r="F17851" t="s">
        <v>28</v>
      </c>
      <c r="G17851" t="s">
        <v>29</v>
      </c>
      <c r="H17851" t="s">
        <v>30</v>
      </c>
      <c r="I17851">
        <v>160730</v>
      </c>
      <c r="J17851" s="4">
        <v>68586.776859504127</v>
      </c>
      <c r="K17851">
        <v>1</v>
      </c>
      <c r="L17851" t="s">
        <v>40616</v>
      </c>
      <c r="M17851">
        <v>10004</v>
      </c>
      <c r="N17851">
        <v>20000</v>
      </c>
      <c r="O17851">
        <v>30025</v>
      </c>
      <c r="P17851">
        <v>40025</v>
      </c>
      <c r="Q17851">
        <v>50244</v>
      </c>
      <c r="R17851">
        <v>9687.83</v>
      </c>
      <c r="S17851">
        <v>9687.83</v>
      </c>
      <c r="T17851">
        <v>4101020001</v>
      </c>
      <c r="U17851">
        <v>4103020001</v>
      </c>
      <c r="V17851">
        <v>1103010002</v>
      </c>
      <c r="W17851" s="4">
        <v>68586.776859504127</v>
      </c>
      <c r="X17851" s="4">
        <v>0</v>
      </c>
      <c r="Y17851" s="4">
        <v>68586.776859504127</v>
      </c>
      <c r="Z17851">
        <v>0</v>
      </c>
    </row>
    <row r="17852" spans="1:26" x14ac:dyDescent="0.35">
      <c r="A17852" s="1">
        <v>45357</v>
      </c>
      <c r="B17852" t="s">
        <v>26</v>
      </c>
      <c r="C17852" t="s">
        <v>27</v>
      </c>
      <c r="D17852" t="s">
        <v>8959</v>
      </c>
      <c r="E17852">
        <v>3856590</v>
      </c>
      <c r="F17852" t="s">
        <v>28</v>
      </c>
      <c r="G17852" t="s">
        <v>29</v>
      </c>
      <c r="H17852" t="s">
        <v>30</v>
      </c>
      <c r="I17852">
        <v>-140800</v>
      </c>
      <c r="J17852" s="4">
        <v>-292561.98347107437</v>
      </c>
      <c r="K17852">
        <v>-1</v>
      </c>
      <c r="L17852" t="s">
        <v>43810</v>
      </c>
      <c r="M17852">
        <v>10004</v>
      </c>
      <c r="N17852">
        <v>20000</v>
      </c>
      <c r="O17852">
        <v>30025</v>
      </c>
      <c r="P17852">
        <v>40042</v>
      </c>
      <c r="Q17852">
        <v>50297</v>
      </c>
      <c r="R17852">
        <v>-156520.66</v>
      </c>
      <c r="S17852">
        <v>-156520.66</v>
      </c>
      <c r="T17852">
        <v>4101020001</v>
      </c>
      <c r="U17852">
        <v>4103020001</v>
      </c>
      <c r="V17852">
        <v>1103010002</v>
      </c>
      <c r="W17852" s="4">
        <v>-292561.98347107437</v>
      </c>
      <c r="X17852" s="4">
        <v>0</v>
      </c>
      <c r="Y17852" s="4">
        <v>-292561.98347107437</v>
      </c>
      <c r="Z17852">
        <v>0</v>
      </c>
    </row>
    <row r="17853" spans="1:26" x14ac:dyDescent="0.35">
      <c r="A17853" s="1">
        <v>45357</v>
      </c>
      <c r="B17853" t="s">
        <v>26</v>
      </c>
      <c r="C17853" t="s">
        <v>27</v>
      </c>
      <c r="D17853" t="s">
        <v>8959</v>
      </c>
      <c r="E17853">
        <v>3856590</v>
      </c>
      <c r="F17853" t="s">
        <v>28</v>
      </c>
      <c r="G17853" t="s">
        <v>29</v>
      </c>
      <c r="H17853" t="s">
        <v>30</v>
      </c>
      <c r="I17853">
        <v>140800</v>
      </c>
      <c r="J17853" s="4">
        <v>408925.61983471073</v>
      </c>
      <c r="K17853">
        <v>1</v>
      </c>
      <c r="L17853" t="s">
        <v>43811</v>
      </c>
      <c r="M17853">
        <v>10004</v>
      </c>
      <c r="N17853">
        <v>20000</v>
      </c>
      <c r="O17853">
        <v>30025</v>
      </c>
      <c r="P17853">
        <v>40042</v>
      </c>
      <c r="Q17853">
        <v>50297</v>
      </c>
      <c r="R17853">
        <v>234338.84</v>
      </c>
      <c r="S17853">
        <v>234338.84</v>
      </c>
      <c r="T17853">
        <v>4101020001</v>
      </c>
      <c r="U17853">
        <v>4103020001</v>
      </c>
      <c r="V17853">
        <v>1103010002</v>
      </c>
      <c r="W17853" s="4">
        <v>408925.61983471073</v>
      </c>
      <c r="X17853" s="4">
        <v>29090.909090909092</v>
      </c>
      <c r="Y17853" s="4">
        <v>438016.52892561984</v>
      </c>
      <c r="Z17853">
        <v>6.6415094339622643E-2</v>
      </c>
    </row>
    <row r="17854" spans="1:26" x14ac:dyDescent="0.35">
      <c r="A17854" s="1">
        <v>45357</v>
      </c>
      <c r="B17854" t="s">
        <v>26</v>
      </c>
      <c r="C17854" t="s">
        <v>27</v>
      </c>
      <c r="D17854" t="s">
        <v>8960</v>
      </c>
      <c r="E17854">
        <v>3856591</v>
      </c>
      <c r="F17854" t="s">
        <v>28</v>
      </c>
      <c r="G17854" t="s">
        <v>29</v>
      </c>
      <c r="H17854" t="s">
        <v>30</v>
      </c>
      <c r="I17854">
        <v>96490</v>
      </c>
      <c r="J17854" s="4">
        <v>79743.801652892565</v>
      </c>
      <c r="K17854">
        <v>1</v>
      </c>
      <c r="L17854" t="s">
        <v>43812</v>
      </c>
      <c r="M17854">
        <v>10004</v>
      </c>
      <c r="N17854">
        <v>20000</v>
      </c>
      <c r="O17854">
        <v>30025</v>
      </c>
      <c r="P17854">
        <v>40042</v>
      </c>
      <c r="Q17854">
        <v>50099</v>
      </c>
      <c r="R17854">
        <v>42662.93</v>
      </c>
      <c r="S17854">
        <v>42662.93</v>
      </c>
      <c r="T17854">
        <v>4101020001</v>
      </c>
      <c r="U17854">
        <v>4103020001</v>
      </c>
      <c r="V17854">
        <v>1103010002</v>
      </c>
      <c r="W17854" s="4">
        <v>79743.801652892565</v>
      </c>
      <c r="X17854" s="4">
        <v>0</v>
      </c>
      <c r="Y17854" s="4">
        <v>79743.801652892565</v>
      </c>
      <c r="Z17854">
        <v>0</v>
      </c>
    </row>
    <row r="17855" spans="1:26" x14ac:dyDescent="0.35">
      <c r="A17855" s="1">
        <v>45357</v>
      </c>
      <c r="B17855" t="s">
        <v>26</v>
      </c>
      <c r="C17855" t="s">
        <v>27</v>
      </c>
      <c r="D17855" t="s">
        <v>8961</v>
      </c>
      <c r="E17855">
        <v>3856592</v>
      </c>
      <c r="F17855" t="s">
        <v>28</v>
      </c>
      <c r="G17855" t="s">
        <v>29</v>
      </c>
      <c r="H17855" t="s">
        <v>30</v>
      </c>
      <c r="I17855">
        <v>408240</v>
      </c>
      <c r="J17855" s="4">
        <v>138512.39669421487</v>
      </c>
      <c r="K17855">
        <v>1</v>
      </c>
      <c r="L17855" t="s">
        <v>42622</v>
      </c>
      <c r="M17855">
        <v>10004</v>
      </c>
      <c r="N17855">
        <v>20000</v>
      </c>
      <c r="O17855">
        <v>30025</v>
      </c>
      <c r="P17855">
        <v>40040</v>
      </c>
      <c r="Q17855">
        <v>50038</v>
      </c>
      <c r="R17855">
        <v>59786.03</v>
      </c>
      <c r="S17855">
        <v>59786.03</v>
      </c>
      <c r="T17855">
        <v>4101020001</v>
      </c>
      <c r="U17855">
        <v>4103020001</v>
      </c>
      <c r="V17855">
        <v>1103010002</v>
      </c>
      <c r="W17855" s="4">
        <v>138512.39669421487</v>
      </c>
      <c r="X17855" s="4">
        <v>0</v>
      </c>
      <c r="Y17855" s="4">
        <v>138512.39669421487</v>
      </c>
      <c r="Z17855">
        <v>0</v>
      </c>
    </row>
    <row r="17856" spans="1:26" x14ac:dyDescent="0.35">
      <c r="A17856" s="1">
        <v>45357</v>
      </c>
      <c r="B17856" t="s">
        <v>26</v>
      </c>
      <c r="C17856" t="s">
        <v>27</v>
      </c>
      <c r="D17856" t="s">
        <v>8961</v>
      </c>
      <c r="E17856">
        <v>3856592</v>
      </c>
      <c r="F17856" t="s">
        <v>28</v>
      </c>
      <c r="G17856" t="s">
        <v>29</v>
      </c>
      <c r="H17856" t="s">
        <v>30</v>
      </c>
      <c r="I17856">
        <v>408240</v>
      </c>
      <c r="J17856" s="4">
        <v>64247.933884297527</v>
      </c>
      <c r="K17856">
        <v>1</v>
      </c>
      <c r="L17856" t="s">
        <v>40669</v>
      </c>
      <c r="M17856">
        <v>10004</v>
      </c>
      <c r="N17856">
        <v>20000</v>
      </c>
      <c r="O17856">
        <v>30025</v>
      </c>
      <c r="P17856">
        <v>40040</v>
      </c>
      <c r="Q17856">
        <v>50046</v>
      </c>
      <c r="R17856">
        <v>33826.54</v>
      </c>
      <c r="S17856">
        <v>33826.54</v>
      </c>
      <c r="T17856">
        <v>4101020001</v>
      </c>
      <c r="U17856">
        <v>4103020001</v>
      </c>
      <c r="V17856">
        <v>1103010002</v>
      </c>
      <c r="W17856" s="4">
        <v>64247.933884297519</v>
      </c>
      <c r="X17856" s="4">
        <v>34595.041322314049</v>
      </c>
      <c r="Y17856" s="4">
        <v>98842.975206611576</v>
      </c>
      <c r="Z17856">
        <v>0.35</v>
      </c>
    </row>
    <row r="17857" spans="1:26" x14ac:dyDescent="0.35">
      <c r="A17857" s="1">
        <v>45357</v>
      </c>
      <c r="B17857" t="s">
        <v>26</v>
      </c>
      <c r="C17857" t="s">
        <v>27</v>
      </c>
      <c r="D17857" t="s">
        <v>8961</v>
      </c>
      <c r="E17857">
        <v>3856592</v>
      </c>
      <c r="F17857" t="s">
        <v>28</v>
      </c>
      <c r="G17857" t="s">
        <v>29</v>
      </c>
      <c r="H17857" t="s">
        <v>30</v>
      </c>
      <c r="I17857">
        <v>408240</v>
      </c>
      <c r="J17857" s="4">
        <v>134628.09917355372</v>
      </c>
      <c r="K17857">
        <v>1</v>
      </c>
      <c r="L17857" t="s">
        <v>41501</v>
      </c>
      <c r="M17857">
        <v>10004</v>
      </c>
      <c r="N17857">
        <v>20000</v>
      </c>
      <c r="O17857">
        <v>30025</v>
      </c>
      <c r="P17857">
        <v>40048</v>
      </c>
      <c r="Q17857">
        <v>50022</v>
      </c>
      <c r="R17857">
        <v>79632.52</v>
      </c>
      <c r="S17857">
        <v>79632.52</v>
      </c>
      <c r="T17857">
        <v>4101020001</v>
      </c>
      <c r="U17857">
        <v>4103020001</v>
      </c>
      <c r="V17857">
        <v>1103010002</v>
      </c>
      <c r="W17857" s="4">
        <v>134628.09917355372</v>
      </c>
      <c r="X17857" s="4">
        <v>0</v>
      </c>
      <c r="Y17857" s="4">
        <v>134628.09917355372</v>
      </c>
      <c r="Z17857">
        <v>0</v>
      </c>
    </row>
    <row r="17858" spans="1:26" x14ac:dyDescent="0.35">
      <c r="A17858" s="1">
        <v>45358</v>
      </c>
      <c r="B17858" t="s">
        <v>26</v>
      </c>
      <c r="C17858" t="s">
        <v>27</v>
      </c>
      <c r="D17858" t="s">
        <v>9191</v>
      </c>
      <c r="E17858">
        <v>3857801</v>
      </c>
      <c r="F17858" t="s">
        <v>28</v>
      </c>
      <c r="G17858" t="s">
        <v>29</v>
      </c>
      <c r="H17858" t="s">
        <v>30</v>
      </c>
      <c r="I17858">
        <v>205000</v>
      </c>
      <c r="J17858" s="4">
        <v>169421.48760330578</v>
      </c>
      <c r="K17858">
        <v>1</v>
      </c>
      <c r="L17858" t="s">
        <v>40988</v>
      </c>
      <c r="M17858">
        <v>10004</v>
      </c>
      <c r="N17858">
        <v>20000</v>
      </c>
      <c r="O17858">
        <v>30025</v>
      </c>
      <c r="P17858">
        <v>40028</v>
      </c>
      <c r="Q17858">
        <v>50088</v>
      </c>
      <c r="R17858">
        <v>35241.85</v>
      </c>
      <c r="S17858">
        <v>35241.85</v>
      </c>
      <c r="T17858">
        <v>4101020001</v>
      </c>
      <c r="U17858">
        <v>4103020001</v>
      </c>
      <c r="V17858">
        <v>1103010002</v>
      </c>
      <c r="W17858" s="4">
        <v>169421.48760330578</v>
      </c>
      <c r="X17858" s="4">
        <v>0</v>
      </c>
      <c r="Y17858" s="4">
        <v>169421.48760330578</v>
      </c>
      <c r="Z17858">
        <v>0</v>
      </c>
    </row>
    <row r="17859" spans="1:26" x14ac:dyDescent="0.35">
      <c r="A17859" s="1">
        <v>45358</v>
      </c>
      <c r="B17859" t="s">
        <v>26</v>
      </c>
      <c r="C17859" t="s">
        <v>27</v>
      </c>
      <c r="D17859" t="s">
        <v>9242</v>
      </c>
      <c r="E17859">
        <v>3858021</v>
      </c>
      <c r="F17859" t="s">
        <v>28</v>
      </c>
      <c r="G17859" t="s">
        <v>29</v>
      </c>
      <c r="H17859" t="s">
        <v>30</v>
      </c>
      <c r="I17859">
        <v>153000</v>
      </c>
      <c r="J17859" s="4">
        <v>126446.28099173553</v>
      </c>
      <c r="K17859">
        <v>1</v>
      </c>
      <c r="L17859" t="s">
        <v>40564</v>
      </c>
      <c r="M17859">
        <v>10004</v>
      </c>
      <c r="N17859">
        <v>20000</v>
      </c>
      <c r="O17859">
        <v>30025</v>
      </c>
      <c r="P17859">
        <v>40028</v>
      </c>
      <c r="Q17859">
        <v>50220</v>
      </c>
      <c r="R17859">
        <v>30942.32</v>
      </c>
      <c r="S17859">
        <v>30942.32</v>
      </c>
      <c r="T17859">
        <v>4101020001</v>
      </c>
      <c r="U17859">
        <v>4103020001</v>
      </c>
      <c r="V17859">
        <v>1103010002</v>
      </c>
      <c r="W17859" s="4">
        <v>126446.28099173555</v>
      </c>
      <c r="X17859" s="4">
        <v>22314.049586776859</v>
      </c>
      <c r="Y17859" s="4">
        <v>148760.3305785124</v>
      </c>
      <c r="Z17859">
        <v>0.15</v>
      </c>
    </row>
    <row r="17860" spans="1:26" x14ac:dyDescent="0.35">
      <c r="A17860" s="1">
        <v>45358</v>
      </c>
      <c r="B17860" t="s">
        <v>26</v>
      </c>
      <c r="C17860" t="s">
        <v>27</v>
      </c>
      <c r="D17860" t="s">
        <v>9435</v>
      </c>
      <c r="E17860">
        <v>3858839</v>
      </c>
      <c r="F17860" t="s">
        <v>28</v>
      </c>
      <c r="G17860" t="s">
        <v>29</v>
      </c>
      <c r="H17860" t="s">
        <v>30</v>
      </c>
      <c r="I17860">
        <v>119220</v>
      </c>
      <c r="J17860" s="4">
        <v>98528.925619834728</v>
      </c>
      <c r="K17860">
        <v>1</v>
      </c>
      <c r="L17860" t="s">
        <v>40515</v>
      </c>
      <c r="M17860">
        <v>10004</v>
      </c>
      <c r="N17860">
        <v>20000</v>
      </c>
      <c r="O17860">
        <v>30025</v>
      </c>
      <c r="P17860">
        <v>40043</v>
      </c>
      <c r="Q17860">
        <v>50085</v>
      </c>
      <c r="R17860">
        <v>57103.25</v>
      </c>
      <c r="S17860">
        <v>57103.25</v>
      </c>
      <c r="T17860">
        <v>4101020001</v>
      </c>
      <c r="U17860">
        <v>4103020001</v>
      </c>
      <c r="V17860">
        <v>1103010002</v>
      </c>
      <c r="W17860" s="4">
        <v>98528.925619834714</v>
      </c>
      <c r="X17860" s="4">
        <v>65685.950413223138</v>
      </c>
      <c r="Y17860" s="4">
        <v>164214.87603305787</v>
      </c>
      <c r="Z17860">
        <v>0.39999999999999997</v>
      </c>
    </row>
    <row r="17861" spans="1:26" x14ac:dyDescent="0.35">
      <c r="A17861" s="1">
        <v>45358</v>
      </c>
      <c r="B17861" t="s">
        <v>26</v>
      </c>
      <c r="C17861" t="s">
        <v>27</v>
      </c>
      <c r="D17861" t="s">
        <v>9439</v>
      </c>
      <c r="E17861">
        <v>3858843</v>
      </c>
      <c r="F17861" t="s">
        <v>28</v>
      </c>
      <c r="G17861" t="s">
        <v>29</v>
      </c>
      <c r="H17861" t="s">
        <v>30</v>
      </c>
      <c r="I17861">
        <v>346370</v>
      </c>
      <c r="J17861" s="4">
        <v>67995.066115702473</v>
      </c>
      <c r="K17861">
        <v>1</v>
      </c>
      <c r="L17861" t="s">
        <v>42455</v>
      </c>
      <c r="M17861">
        <v>10004</v>
      </c>
      <c r="N17861">
        <v>20000</v>
      </c>
      <c r="O17861">
        <v>30025</v>
      </c>
      <c r="P17861">
        <v>40043</v>
      </c>
      <c r="Q17861">
        <v>50084</v>
      </c>
      <c r="R17861">
        <v>33863.64</v>
      </c>
      <c r="S17861">
        <v>33863.64</v>
      </c>
      <c r="T17861">
        <v>4101020001</v>
      </c>
      <c r="U17861">
        <v>4103020001</v>
      </c>
      <c r="V17861">
        <v>1103010002</v>
      </c>
      <c r="W17861" s="4">
        <v>67995.066115702473</v>
      </c>
      <c r="X17861" s="4">
        <v>5889.2314049586785</v>
      </c>
      <c r="Y17861" s="4">
        <v>73884.297520661159</v>
      </c>
      <c r="Z17861">
        <v>7.970883668903804E-2</v>
      </c>
    </row>
    <row r="17862" spans="1:26" x14ac:dyDescent="0.35">
      <c r="A17862" s="1">
        <v>45358</v>
      </c>
      <c r="B17862" t="s">
        <v>26</v>
      </c>
      <c r="C17862" t="s">
        <v>27</v>
      </c>
      <c r="D17862" t="s">
        <v>9439</v>
      </c>
      <c r="E17862">
        <v>3858843</v>
      </c>
      <c r="F17862" t="s">
        <v>28</v>
      </c>
      <c r="G17862" t="s">
        <v>29</v>
      </c>
      <c r="H17862" t="s">
        <v>30</v>
      </c>
      <c r="I17862">
        <v>346370</v>
      </c>
      <c r="J17862" s="4">
        <v>67995.066115702473</v>
      </c>
      <c r="K17862">
        <v>1</v>
      </c>
      <c r="L17862" t="s">
        <v>42659</v>
      </c>
      <c r="M17862">
        <v>10004</v>
      </c>
      <c r="N17862">
        <v>20000</v>
      </c>
      <c r="O17862">
        <v>30025</v>
      </c>
      <c r="P17862">
        <v>40043</v>
      </c>
      <c r="Q17862">
        <v>50084</v>
      </c>
      <c r="R17862">
        <v>33863.629999999997</v>
      </c>
      <c r="S17862">
        <v>33863.629999999997</v>
      </c>
      <c r="T17862">
        <v>4101020001</v>
      </c>
      <c r="U17862">
        <v>4103020001</v>
      </c>
      <c r="V17862">
        <v>1103010002</v>
      </c>
      <c r="W17862" s="4">
        <v>67995.066115702473</v>
      </c>
      <c r="X17862" s="4">
        <v>5889.2314049586785</v>
      </c>
      <c r="Y17862" s="4">
        <v>73884.297520661159</v>
      </c>
      <c r="Z17862">
        <v>7.970883668903804E-2</v>
      </c>
    </row>
    <row r="17863" spans="1:26" x14ac:dyDescent="0.35">
      <c r="A17863" s="1">
        <v>45358</v>
      </c>
      <c r="B17863" t="s">
        <v>26</v>
      </c>
      <c r="C17863" t="s">
        <v>27</v>
      </c>
      <c r="D17863" t="s">
        <v>9439</v>
      </c>
      <c r="E17863">
        <v>3858843</v>
      </c>
      <c r="F17863" t="s">
        <v>28</v>
      </c>
      <c r="G17863" t="s">
        <v>29</v>
      </c>
      <c r="H17863" t="s">
        <v>30</v>
      </c>
      <c r="I17863">
        <v>692740</v>
      </c>
      <c r="J17863" s="4">
        <v>97033.68595041323</v>
      </c>
      <c r="K17863">
        <v>2</v>
      </c>
      <c r="L17863" t="s">
        <v>41507</v>
      </c>
      <c r="M17863">
        <v>10004</v>
      </c>
      <c r="N17863">
        <v>20000</v>
      </c>
      <c r="O17863">
        <v>30025</v>
      </c>
      <c r="P17863">
        <v>40048</v>
      </c>
      <c r="Q17863">
        <v>50166</v>
      </c>
      <c r="R17863">
        <v>58623.54</v>
      </c>
      <c r="S17863">
        <v>58623.54</v>
      </c>
      <c r="T17863">
        <v>4101020001</v>
      </c>
      <c r="U17863">
        <v>4103020001</v>
      </c>
      <c r="V17863">
        <v>1103010002</v>
      </c>
      <c r="W17863" s="4">
        <v>97033.685950413215</v>
      </c>
      <c r="X17863" s="4">
        <v>8404.3305785123976</v>
      </c>
      <c r="Y17863" s="4">
        <v>105438.01652892563</v>
      </c>
      <c r="Z17863">
        <v>7.9708731776140462E-2</v>
      </c>
    </row>
    <row r="17864" spans="1:26" x14ac:dyDescent="0.35">
      <c r="A17864" s="1">
        <v>45358</v>
      </c>
      <c r="B17864" t="s">
        <v>26</v>
      </c>
      <c r="C17864" t="s">
        <v>27</v>
      </c>
      <c r="D17864" t="s">
        <v>9439</v>
      </c>
      <c r="E17864">
        <v>3858843</v>
      </c>
      <c r="F17864" t="s">
        <v>28</v>
      </c>
      <c r="G17864" t="s">
        <v>29</v>
      </c>
      <c r="H17864" t="s">
        <v>30</v>
      </c>
      <c r="I17864">
        <v>346370</v>
      </c>
      <c r="J17864" s="4">
        <v>53232.380165289258</v>
      </c>
      <c r="K17864">
        <v>1</v>
      </c>
      <c r="L17864" t="s">
        <v>43658</v>
      </c>
      <c r="M17864">
        <v>10004</v>
      </c>
      <c r="N17864">
        <v>20000</v>
      </c>
      <c r="O17864">
        <v>30025</v>
      </c>
      <c r="P17864">
        <v>40048</v>
      </c>
      <c r="Q17864">
        <v>50166</v>
      </c>
      <c r="R17864">
        <v>32160.69</v>
      </c>
      <c r="S17864">
        <v>32160.69</v>
      </c>
      <c r="T17864">
        <v>4101020001</v>
      </c>
      <c r="U17864">
        <v>4103020001</v>
      </c>
      <c r="V17864">
        <v>1103010002</v>
      </c>
      <c r="W17864" s="4">
        <v>53232.380165289258</v>
      </c>
      <c r="X17864" s="4">
        <v>4610.5950413223136</v>
      </c>
      <c r="Y17864" s="4">
        <v>57842.975206611569</v>
      </c>
      <c r="Z17864">
        <v>7.970881554507786E-2</v>
      </c>
    </row>
    <row r="17865" spans="1:26" x14ac:dyDescent="0.35">
      <c r="A17865" s="1">
        <v>45358</v>
      </c>
      <c r="B17865" t="s">
        <v>26</v>
      </c>
      <c r="C17865" t="s">
        <v>27</v>
      </c>
      <c r="D17865" t="s">
        <v>9440</v>
      </c>
      <c r="E17865">
        <v>3858844</v>
      </c>
      <c r="F17865" t="s">
        <v>28</v>
      </c>
      <c r="G17865" t="s">
        <v>29</v>
      </c>
      <c r="H17865" t="s">
        <v>30</v>
      </c>
      <c r="I17865">
        <v>122400</v>
      </c>
      <c r="J17865" s="4">
        <v>101157.02479338844</v>
      </c>
      <c r="K17865">
        <v>1</v>
      </c>
      <c r="L17865" t="s">
        <v>41302</v>
      </c>
      <c r="M17865">
        <v>10004</v>
      </c>
      <c r="N17865">
        <v>20000</v>
      </c>
      <c r="O17865">
        <v>30025</v>
      </c>
      <c r="P17865">
        <v>40011</v>
      </c>
      <c r="Q17865">
        <v>50090</v>
      </c>
      <c r="R17865">
        <v>31061.42</v>
      </c>
      <c r="S17865">
        <v>31061.42</v>
      </c>
      <c r="T17865">
        <v>4101020001</v>
      </c>
      <c r="U17865">
        <v>4103020001</v>
      </c>
      <c r="V17865">
        <v>1103010002</v>
      </c>
      <c r="W17865" s="4">
        <v>101157.02479338844</v>
      </c>
      <c r="X17865" s="4">
        <v>17851.239669421488</v>
      </c>
      <c r="Y17865" s="4">
        <v>119008.26446280992</v>
      </c>
      <c r="Z17865">
        <v>0.15</v>
      </c>
    </row>
    <row r="17866" spans="1:26" x14ac:dyDescent="0.35">
      <c r="A17866" s="1">
        <v>45358</v>
      </c>
      <c r="B17866" t="s">
        <v>26</v>
      </c>
      <c r="C17866" t="s">
        <v>27</v>
      </c>
      <c r="D17866" t="s">
        <v>9560</v>
      </c>
      <c r="E17866">
        <v>3859352</v>
      </c>
      <c r="F17866" t="s">
        <v>28</v>
      </c>
      <c r="G17866" t="s">
        <v>29</v>
      </c>
      <c r="H17866" t="s">
        <v>30</v>
      </c>
      <c r="I17866">
        <v>73200</v>
      </c>
      <c r="J17866" s="4">
        <v>60495.867768595046</v>
      </c>
      <c r="K17866">
        <v>1</v>
      </c>
      <c r="L17866" t="s">
        <v>42422</v>
      </c>
      <c r="M17866">
        <v>10004</v>
      </c>
      <c r="N17866">
        <v>20000</v>
      </c>
      <c r="O17866">
        <v>30025</v>
      </c>
      <c r="P17866">
        <v>40051</v>
      </c>
      <c r="Q17866">
        <v>50223</v>
      </c>
      <c r="R17866">
        <v>36297.519999999997</v>
      </c>
      <c r="S17866">
        <v>36297.519999999997</v>
      </c>
      <c r="T17866">
        <v>4101020001</v>
      </c>
      <c r="U17866">
        <v>4103020001</v>
      </c>
      <c r="V17866">
        <v>1103010002</v>
      </c>
      <c r="W17866" s="4">
        <v>60495.867768595046</v>
      </c>
      <c r="X17866" s="4">
        <v>0</v>
      </c>
      <c r="Y17866" s="4">
        <v>60495.867768595046</v>
      </c>
      <c r="Z17866">
        <v>0</v>
      </c>
    </row>
    <row r="17867" spans="1:26" x14ac:dyDescent="0.35">
      <c r="A17867" s="1">
        <v>45358</v>
      </c>
      <c r="B17867" t="s">
        <v>26</v>
      </c>
      <c r="C17867" t="s">
        <v>27</v>
      </c>
      <c r="D17867" t="s">
        <v>9561</v>
      </c>
      <c r="E17867">
        <v>3859353</v>
      </c>
      <c r="F17867" t="s">
        <v>28</v>
      </c>
      <c r="G17867" t="s">
        <v>29</v>
      </c>
      <c r="H17867" t="s">
        <v>30</v>
      </c>
      <c r="I17867">
        <v>128900</v>
      </c>
      <c r="J17867" s="4">
        <v>106528.92561983471</v>
      </c>
      <c r="K17867">
        <v>1</v>
      </c>
      <c r="L17867" t="s">
        <v>41201</v>
      </c>
      <c r="M17867">
        <v>10004</v>
      </c>
      <c r="N17867">
        <v>20000</v>
      </c>
      <c r="O17867">
        <v>30025</v>
      </c>
      <c r="P17867">
        <v>40028</v>
      </c>
      <c r="Q17867">
        <v>50131</v>
      </c>
      <c r="R17867">
        <v>24951.57</v>
      </c>
      <c r="S17867">
        <v>24951.57</v>
      </c>
      <c r="T17867">
        <v>4101020001</v>
      </c>
      <c r="U17867">
        <v>4103020001</v>
      </c>
      <c r="V17867">
        <v>1103010002</v>
      </c>
      <c r="W17867" s="4">
        <v>106528.92561983471</v>
      </c>
      <c r="X17867" s="4">
        <v>63719.008264462813</v>
      </c>
      <c r="Y17867" s="4">
        <v>170247.93388429753</v>
      </c>
      <c r="Z17867">
        <v>0.3742718446601942</v>
      </c>
    </row>
    <row r="17868" spans="1:26" x14ac:dyDescent="0.35">
      <c r="A17868" s="1">
        <v>45358</v>
      </c>
      <c r="B17868" t="s">
        <v>26</v>
      </c>
      <c r="C17868" t="s">
        <v>27</v>
      </c>
      <c r="D17868" t="s">
        <v>9628</v>
      </c>
      <c r="E17868">
        <v>3859570</v>
      </c>
      <c r="F17868" t="s">
        <v>28</v>
      </c>
      <c r="G17868" t="s">
        <v>29</v>
      </c>
      <c r="H17868" t="s">
        <v>30</v>
      </c>
      <c r="I17868">
        <v>228620</v>
      </c>
      <c r="J17868" s="4">
        <v>73983.47107438017</v>
      </c>
      <c r="K17868">
        <v>1</v>
      </c>
      <c r="L17868" t="s">
        <v>41911</v>
      </c>
      <c r="M17868">
        <v>10004</v>
      </c>
      <c r="N17868">
        <v>20000</v>
      </c>
      <c r="O17868">
        <v>30025</v>
      </c>
      <c r="P17868">
        <v>40040</v>
      </c>
      <c r="Q17868">
        <v>50046</v>
      </c>
      <c r="R17868">
        <v>40727.599999999999</v>
      </c>
      <c r="S17868">
        <v>40727.599999999999</v>
      </c>
      <c r="T17868">
        <v>4101020001</v>
      </c>
      <c r="U17868">
        <v>4103020001</v>
      </c>
      <c r="V17868">
        <v>1103010002</v>
      </c>
      <c r="W17868" s="4">
        <v>73983.47107438017</v>
      </c>
      <c r="X17868" s="4">
        <v>18495.867768595042</v>
      </c>
      <c r="Y17868" s="4">
        <v>92479.338842975209</v>
      </c>
      <c r="Z17868">
        <v>0.2</v>
      </c>
    </row>
    <row r="17869" spans="1:26" x14ac:dyDescent="0.35">
      <c r="A17869" s="1">
        <v>45358</v>
      </c>
      <c r="B17869" t="s">
        <v>26</v>
      </c>
      <c r="C17869" t="s">
        <v>27</v>
      </c>
      <c r="D17869" t="s">
        <v>9628</v>
      </c>
      <c r="E17869">
        <v>3859570</v>
      </c>
      <c r="F17869" t="s">
        <v>28</v>
      </c>
      <c r="G17869" t="s">
        <v>29</v>
      </c>
      <c r="H17869" t="s">
        <v>30</v>
      </c>
      <c r="I17869">
        <v>228620</v>
      </c>
      <c r="J17869" s="4">
        <v>114958.67768595042</v>
      </c>
      <c r="K17869">
        <v>1</v>
      </c>
      <c r="L17869" t="s">
        <v>42415</v>
      </c>
      <c r="M17869">
        <v>10004</v>
      </c>
      <c r="N17869">
        <v>20000</v>
      </c>
      <c r="O17869">
        <v>30025</v>
      </c>
      <c r="P17869">
        <v>40043</v>
      </c>
      <c r="Q17869">
        <v>50113</v>
      </c>
      <c r="R17869">
        <v>59491.57</v>
      </c>
      <c r="S17869">
        <v>59491.57</v>
      </c>
      <c r="T17869">
        <v>4101020001</v>
      </c>
      <c r="U17869">
        <v>4103020001</v>
      </c>
      <c r="V17869">
        <v>1103010002</v>
      </c>
      <c r="W17869" s="4">
        <v>114958.67768595042</v>
      </c>
      <c r="X17869" s="4">
        <v>0</v>
      </c>
      <c r="Y17869" s="4">
        <v>114958.67768595042</v>
      </c>
      <c r="Z17869">
        <v>0</v>
      </c>
    </row>
    <row r="17870" spans="1:26" x14ac:dyDescent="0.35">
      <c r="A17870" s="1">
        <v>45358</v>
      </c>
      <c r="B17870" t="s">
        <v>26</v>
      </c>
      <c r="C17870" t="s">
        <v>27</v>
      </c>
      <c r="D17870" t="s">
        <v>9797</v>
      </c>
      <c r="E17870">
        <v>3860372</v>
      </c>
      <c r="F17870" t="s">
        <v>28</v>
      </c>
      <c r="G17870" t="s">
        <v>29</v>
      </c>
      <c r="H17870" t="s">
        <v>30</v>
      </c>
      <c r="I17870">
        <v>161200</v>
      </c>
      <c r="J17870" s="4">
        <v>66611.570247933894</v>
      </c>
      <c r="K17870">
        <v>2</v>
      </c>
      <c r="L17870" t="s">
        <v>41737</v>
      </c>
      <c r="M17870">
        <v>10004</v>
      </c>
      <c r="N17870">
        <v>20000</v>
      </c>
      <c r="O17870">
        <v>30025</v>
      </c>
      <c r="P17870">
        <v>40043</v>
      </c>
      <c r="Q17870">
        <v>50084</v>
      </c>
      <c r="R17870">
        <v>33545.440000000002</v>
      </c>
      <c r="S17870">
        <v>33545.440000000002</v>
      </c>
      <c r="T17870">
        <v>4101020001</v>
      </c>
      <c r="U17870">
        <v>4103020001</v>
      </c>
      <c r="V17870">
        <v>1103010002</v>
      </c>
      <c r="W17870" s="4">
        <v>66611.57024793388</v>
      </c>
      <c r="X17870" s="4">
        <v>6611.5702479338843</v>
      </c>
      <c r="Y17870" s="4">
        <v>73223.140495867774</v>
      </c>
      <c r="Z17870">
        <v>9.0293453724604955E-2</v>
      </c>
    </row>
    <row r="17871" spans="1:26" x14ac:dyDescent="0.35">
      <c r="A17871" s="1">
        <v>45358</v>
      </c>
      <c r="B17871" t="s">
        <v>26</v>
      </c>
      <c r="C17871" t="s">
        <v>27</v>
      </c>
      <c r="D17871" t="s">
        <v>9798</v>
      </c>
      <c r="E17871">
        <v>3860373</v>
      </c>
      <c r="F17871" t="s">
        <v>28</v>
      </c>
      <c r="G17871" t="s">
        <v>29</v>
      </c>
      <c r="H17871" t="s">
        <v>30</v>
      </c>
      <c r="I17871">
        <v>114750</v>
      </c>
      <c r="J17871" s="4">
        <v>94834.710743801654</v>
      </c>
      <c r="K17871">
        <v>1</v>
      </c>
      <c r="L17871" t="s">
        <v>44001</v>
      </c>
      <c r="M17871">
        <v>10004</v>
      </c>
      <c r="N17871">
        <v>20000</v>
      </c>
      <c r="O17871">
        <v>30025</v>
      </c>
      <c r="P17871">
        <v>40006</v>
      </c>
      <c r="Q17871">
        <v>50109</v>
      </c>
      <c r="R17871">
        <v>20747.32</v>
      </c>
      <c r="S17871">
        <v>20747.32</v>
      </c>
      <c r="T17871">
        <v>4101020001</v>
      </c>
      <c r="U17871">
        <v>4103020001</v>
      </c>
      <c r="V17871">
        <v>1103010002</v>
      </c>
      <c r="W17871" s="4">
        <v>94834.710743801654</v>
      </c>
      <c r="X17871" s="4">
        <v>16735.537190082647</v>
      </c>
      <c r="Y17871" s="4">
        <v>111570.2479338843</v>
      </c>
      <c r="Z17871">
        <v>0.15000000000000002</v>
      </c>
    </row>
    <row r="17872" spans="1:26" x14ac:dyDescent="0.35">
      <c r="A17872" s="1">
        <v>45358</v>
      </c>
      <c r="B17872" t="s">
        <v>26</v>
      </c>
      <c r="C17872" t="s">
        <v>27</v>
      </c>
      <c r="D17872" t="s">
        <v>9799</v>
      </c>
      <c r="E17872">
        <v>3860374</v>
      </c>
      <c r="F17872" t="s">
        <v>28</v>
      </c>
      <c r="G17872" t="s">
        <v>29</v>
      </c>
      <c r="H17872" t="s">
        <v>30</v>
      </c>
      <c r="I17872">
        <v>60800</v>
      </c>
      <c r="J17872" s="4">
        <v>50247.933884297519</v>
      </c>
      <c r="K17872">
        <v>1</v>
      </c>
      <c r="L17872" t="s">
        <v>41677</v>
      </c>
      <c r="M17872">
        <v>10004</v>
      </c>
      <c r="N17872">
        <v>20000</v>
      </c>
      <c r="O17872">
        <v>30025</v>
      </c>
      <c r="P17872">
        <v>40043</v>
      </c>
      <c r="Q17872">
        <v>50084</v>
      </c>
      <c r="R17872">
        <v>23045.45</v>
      </c>
      <c r="S17872">
        <v>23045.45</v>
      </c>
      <c r="T17872">
        <v>4101020001</v>
      </c>
      <c r="U17872">
        <v>4103020001</v>
      </c>
      <c r="V17872">
        <v>1103010002</v>
      </c>
      <c r="W17872" s="4">
        <v>50247.933884297519</v>
      </c>
      <c r="X17872" s="4">
        <v>0</v>
      </c>
      <c r="Y17872" s="4">
        <v>50247.933884297519</v>
      </c>
      <c r="Z17872">
        <v>0</v>
      </c>
    </row>
    <row r="17873" spans="1:26" x14ac:dyDescent="0.35">
      <c r="A17873" s="1">
        <v>45358</v>
      </c>
      <c r="B17873" t="s">
        <v>26</v>
      </c>
      <c r="C17873" t="s">
        <v>27</v>
      </c>
      <c r="D17873" t="s">
        <v>9800</v>
      </c>
      <c r="E17873">
        <v>3860375</v>
      </c>
      <c r="F17873" t="s">
        <v>28</v>
      </c>
      <c r="G17873" t="s">
        <v>29</v>
      </c>
      <c r="H17873" t="s">
        <v>30</v>
      </c>
      <c r="I17873">
        <v>259600</v>
      </c>
      <c r="J17873" s="4">
        <v>180165.28925619836</v>
      </c>
      <c r="K17873">
        <v>1</v>
      </c>
      <c r="L17873" t="s">
        <v>40847</v>
      </c>
      <c r="M17873">
        <v>10004</v>
      </c>
      <c r="N17873">
        <v>20000</v>
      </c>
      <c r="O17873">
        <v>30025</v>
      </c>
      <c r="P17873">
        <v>40028</v>
      </c>
      <c r="Q17873">
        <v>50131</v>
      </c>
      <c r="R17873">
        <v>37623.86</v>
      </c>
      <c r="S17873">
        <v>37623.86</v>
      </c>
      <c r="T17873">
        <v>4101020001</v>
      </c>
      <c r="U17873">
        <v>4103020001</v>
      </c>
      <c r="V17873">
        <v>1103010002</v>
      </c>
      <c r="W17873" s="4">
        <v>180165.28925619836</v>
      </c>
      <c r="X17873" s="4">
        <v>0</v>
      </c>
      <c r="Y17873" s="4">
        <v>180165.28925619836</v>
      </c>
      <c r="Z17873">
        <v>0</v>
      </c>
    </row>
    <row r="17874" spans="1:26" x14ac:dyDescent="0.35">
      <c r="A17874" s="1">
        <v>45358</v>
      </c>
      <c r="B17874" t="s">
        <v>26</v>
      </c>
      <c r="C17874" t="s">
        <v>27</v>
      </c>
      <c r="D17874" t="s">
        <v>9800</v>
      </c>
      <c r="E17874">
        <v>3860375</v>
      </c>
      <c r="F17874" t="s">
        <v>28</v>
      </c>
      <c r="G17874" t="s">
        <v>29</v>
      </c>
      <c r="H17874" t="s">
        <v>30</v>
      </c>
      <c r="I17874">
        <v>259600</v>
      </c>
      <c r="J17874" s="4">
        <v>34380.165289256198</v>
      </c>
      <c r="K17874">
        <v>1</v>
      </c>
      <c r="L17874" t="s">
        <v>40949</v>
      </c>
      <c r="M17874">
        <v>10004</v>
      </c>
      <c r="N17874">
        <v>20000</v>
      </c>
      <c r="O17874">
        <v>30025</v>
      </c>
      <c r="P17874">
        <v>40010</v>
      </c>
      <c r="Q17874">
        <v>50462</v>
      </c>
      <c r="R17874">
        <v>10159.280000000001</v>
      </c>
      <c r="S17874">
        <v>10159.280000000001</v>
      </c>
      <c r="T17874">
        <v>4101020001</v>
      </c>
      <c r="U17874">
        <v>4103020001</v>
      </c>
      <c r="V17874">
        <v>1103010002</v>
      </c>
      <c r="W17874" s="4">
        <v>34380.165289256198</v>
      </c>
      <c r="X17874" s="4">
        <v>0</v>
      </c>
      <c r="Y17874" s="4">
        <v>34380.165289256198</v>
      </c>
      <c r="Z17874">
        <v>0</v>
      </c>
    </row>
    <row r="17875" spans="1:26" x14ac:dyDescent="0.35">
      <c r="A17875" s="1">
        <v>45358</v>
      </c>
      <c r="B17875" t="s">
        <v>26</v>
      </c>
      <c r="C17875" t="s">
        <v>27</v>
      </c>
      <c r="D17875" t="s">
        <v>9801</v>
      </c>
      <c r="E17875">
        <v>3860376</v>
      </c>
      <c r="F17875" t="s">
        <v>28</v>
      </c>
      <c r="G17875" t="s">
        <v>29</v>
      </c>
      <c r="H17875" t="s">
        <v>30</v>
      </c>
      <c r="I17875">
        <v>69565</v>
      </c>
      <c r="J17875" s="4">
        <v>21786.859504132233</v>
      </c>
      <c r="K17875">
        <v>1</v>
      </c>
      <c r="L17875" t="s">
        <v>41736</v>
      </c>
      <c r="M17875">
        <v>10004</v>
      </c>
      <c r="N17875">
        <v>20000</v>
      </c>
      <c r="O17875">
        <v>30025</v>
      </c>
      <c r="P17875">
        <v>40043</v>
      </c>
      <c r="Q17875">
        <v>50084</v>
      </c>
      <c r="R17875">
        <v>16772.72</v>
      </c>
      <c r="S17875">
        <v>16772.72</v>
      </c>
      <c r="T17875">
        <v>4101020001</v>
      </c>
      <c r="U17875">
        <v>4103020001</v>
      </c>
      <c r="V17875">
        <v>1103010002</v>
      </c>
      <c r="W17875" s="4">
        <v>21786.85950413223</v>
      </c>
      <c r="X17875" s="4">
        <v>14824.710743801654</v>
      </c>
      <c r="Y17875" s="4">
        <v>36611.570247933887</v>
      </c>
      <c r="Z17875">
        <v>0.40491873589164784</v>
      </c>
    </row>
    <row r="17876" spans="1:26" x14ac:dyDescent="0.35">
      <c r="A17876" s="1">
        <v>45358</v>
      </c>
      <c r="B17876" t="s">
        <v>26</v>
      </c>
      <c r="C17876" t="s">
        <v>27</v>
      </c>
      <c r="D17876" t="s">
        <v>9801</v>
      </c>
      <c r="E17876">
        <v>3860376</v>
      </c>
      <c r="F17876" t="s">
        <v>28</v>
      </c>
      <c r="G17876" t="s">
        <v>29</v>
      </c>
      <c r="H17876" t="s">
        <v>30</v>
      </c>
      <c r="I17876">
        <v>69565</v>
      </c>
      <c r="J17876" s="4">
        <v>35704.876033057852</v>
      </c>
      <c r="K17876">
        <v>1</v>
      </c>
      <c r="L17876" t="s">
        <v>41728</v>
      </c>
      <c r="M17876">
        <v>10004</v>
      </c>
      <c r="N17876">
        <v>20000</v>
      </c>
      <c r="O17876">
        <v>30025</v>
      </c>
      <c r="P17876">
        <v>40043</v>
      </c>
      <c r="Q17876">
        <v>50084</v>
      </c>
      <c r="R17876">
        <v>30227.27</v>
      </c>
      <c r="S17876">
        <v>30227.27</v>
      </c>
      <c r="T17876">
        <v>4101020001</v>
      </c>
      <c r="U17876">
        <v>4103020001</v>
      </c>
      <c r="V17876">
        <v>1103010002</v>
      </c>
      <c r="W17876" s="4">
        <v>35704.876033057852</v>
      </c>
      <c r="X17876" s="4">
        <v>24295.123966942148</v>
      </c>
      <c r="Y17876" s="4">
        <v>60000</v>
      </c>
      <c r="Z17876">
        <v>0.40491873278236912</v>
      </c>
    </row>
    <row r="17877" spans="1:26" x14ac:dyDescent="0.35">
      <c r="A17877" s="1">
        <v>45358</v>
      </c>
      <c r="B17877" t="s">
        <v>26</v>
      </c>
      <c r="C17877" t="s">
        <v>27</v>
      </c>
      <c r="D17877" t="s">
        <v>9903</v>
      </c>
      <c r="E17877">
        <v>3860775</v>
      </c>
      <c r="F17877" t="s">
        <v>28</v>
      </c>
      <c r="G17877" t="s">
        <v>29</v>
      </c>
      <c r="H17877" t="s">
        <v>30</v>
      </c>
      <c r="I17877">
        <v>204000</v>
      </c>
      <c r="J17877" s="4">
        <v>168595.04132231406</v>
      </c>
      <c r="K17877">
        <v>1</v>
      </c>
      <c r="L17877" t="s">
        <v>42547</v>
      </c>
      <c r="M17877">
        <v>10004</v>
      </c>
      <c r="N17877">
        <v>20000</v>
      </c>
      <c r="O17877">
        <v>30025</v>
      </c>
      <c r="P17877">
        <v>40040</v>
      </c>
      <c r="Q17877">
        <v>50117</v>
      </c>
      <c r="R17877">
        <v>74014.59</v>
      </c>
      <c r="S17877">
        <v>74014.59</v>
      </c>
      <c r="T17877">
        <v>4101020001</v>
      </c>
      <c r="U17877">
        <v>4103020001</v>
      </c>
      <c r="V17877">
        <v>1103010002</v>
      </c>
      <c r="W17877" s="4">
        <v>168595.04132231406</v>
      </c>
      <c r="X17877" s="4">
        <v>0</v>
      </c>
      <c r="Y17877" s="4">
        <v>168595.04132231406</v>
      </c>
      <c r="Z17877">
        <v>0</v>
      </c>
    </row>
    <row r="17878" spans="1:26" x14ac:dyDescent="0.35">
      <c r="A17878" s="1">
        <v>45358</v>
      </c>
      <c r="B17878" t="s">
        <v>26</v>
      </c>
      <c r="C17878" t="s">
        <v>27</v>
      </c>
      <c r="D17878" t="s">
        <v>9904</v>
      </c>
      <c r="E17878">
        <v>3860776</v>
      </c>
      <c r="F17878" t="s">
        <v>28</v>
      </c>
      <c r="G17878" t="s">
        <v>29</v>
      </c>
      <c r="H17878" t="s">
        <v>30</v>
      </c>
      <c r="I17878">
        <v>137600</v>
      </c>
      <c r="J17878" s="4">
        <v>113719.00826446281</v>
      </c>
      <c r="K17878">
        <v>1</v>
      </c>
      <c r="L17878" t="s">
        <v>40599</v>
      </c>
      <c r="M17878">
        <v>10004</v>
      </c>
      <c r="N17878">
        <v>20000</v>
      </c>
      <c r="O17878">
        <v>30025</v>
      </c>
      <c r="P17878">
        <v>40040</v>
      </c>
      <c r="Q17878">
        <v>50188</v>
      </c>
      <c r="R17878">
        <v>65442.64</v>
      </c>
      <c r="S17878">
        <v>65442.64</v>
      </c>
      <c r="T17878">
        <v>4101020001</v>
      </c>
      <c r="U17878">
        <v>4103020001</v>
      </c>
      <c r="V17878">
        <v>1103010002</v>
      </c>
      <c r="W17878" s="4">
        <v>113719.00826446281</v>
      </c>
      <c r="X17878" s="4">
        <v>28429.752066115703</v>
      </c>
      <c r="Y17878" s="4">
        <v>142148.76033057852</v>
      </c>
      <c r="Z17878">
        <v>0.2</v>
      </c>
    </row>
    <row r="17879" spans="1:26" x14ac:dyDescent="0.35">
      <c r="A17879" s="1">
        <v>45358</v>
      </c>
      <c r="B17879" t="s">
        <v>26</v>
      </c>
      <c r="C17879" t="s">
        <v>27</v>
      </c>
      <c r="D17879" t="s">
        <v>9989</v>
      </c>
      <c r="E17879">
        <v>3861137</v>
      </c>
      <c r="F17879" t="s">
        <v>28</v>
      </c>
      <c r="G17879" t="s">
        <v>29</v>
      </c>
      <c r="H17879" t="s">
        <v>30</v>
      </c>
      <c r="I17879">
        <v>159000</v>
      </c>
      <c r="J17879" s="4">
        <v>131404.95867768597</v>
      </c>
      <c r="K17879">
        <v>1</v>
      </c>
      <c r="L17879" t="s">
        <v>41762</v>
      </c>
      <c r="M17879">
        <v>10004</v>
      </c>
      <c r="N17879">
        <v>20000</v>
      </c>
      <c r="O17879">
        <v>30025</v>
      </c>
      <c r="P17879">
        <v>40009</v>
      </c>
      <c r="Q17879">
        <v>50125</v>
      </c>
      <c r="R17879">
        <v>26761.89</v>
      </c>
      <c r="S17879">
        <v>26761.89</v>
      </c>
      <c r="T17879">
        <v>4101020001</v>
      </c>
      <c r="U17879">
        <v>4103020001</v>
      </c>
      <c r="V17879">
        <v>1103010002</v>
      </c>
      <c r="W17879" s="4">
        <v>131404.95867768597</v>
      </c>
      <c r="X17879" s="4">
        <v>0</v>
      </c>
      <c r="Y17879" s="4">
        <v>131404.95867768597</v>
      </c>
      <c r="Z17879">
        <v>0</v>
      </c>
    </row>
    <row r="17880" spans="1:26" x14ac:dyDescent="0.35">
      <c r="A17880" s="1">
        <v>45358</v>
      </c>
      <c r="B17880" t="s">
        <v>26</v>
      </c>
      <c r="C17880" t="s">
        <v>27</v>
      </c>
      <c r="D17880" t="s">
        <v>9991</v>
      </c>
      <c r="E17880">
        <v>3861139</v>
      </c>
      <c r="F17880" t="s">
        <v>28</v>
      </c>
      <c r="G17880" t="s">
        <v>29</v>
      </c>
      <c r="H17880" t="s">
        <v>30</v>
      </c>
      <c r="I17880">
        <v>210000.01</v>
      </c>
      <c r="J17880" s="4">
        <v>173553.71900826448</v>
      </c>
      <c r="K17880">
        <v>1</v>
      </c>
      <c r="L17880" t="s">
        <v>40706</v>
      </c>
      <c r="M17880">
        <v>10004</v>
      </c>
      <c r="N17880">
        <v>20000</v>
      </c>
      <c r="O17880">
        <v>30025</v>
      </c>
      <c r="P17880">
        <v>40040</v>
      </c>
      <c r="Q17880">
        <v>50038</v>
      </c>
      <c r="R17880">
        <v>74841.320000000007</v>
      </c>
      <c r="S17880">
        <v>74841.320000000007</v>
      </c>
      <c r="T17880">
        <v>4101020001</v>
      </c>
      <c r="U17880">
        <v>4103020001</v>
      </c>
      <c r="V17880">
        <v>1103010002</v>
      </c>
      <c r="W17880" s="4">
        <v>173553.71900826448</v>
      </c>
      <c r="X17880" s="4">
        <v>0</v>
      </c>
      <c r="Y17880" s="4">
        <v>173553.71900826448</v>
      </c>
      <c r="Z17880">
        <v>0</v>
      </c>
    </row>
    <row r="17881" spans="1:26" x14ac:dyDescent="0.35">
      <c r="A17881" s="1">
        <v>45358</v>
      </c>
      <c r="B17881" t="s">
        <v>26</v>
      </c>
      <c r="C17881" t="s">
        <v>27</v>
      </c>
      <c r="D17881" t="s">
        <v>9991</v>
      </c>
      <c r="E17881">
        <v>3861139</v>
      </c>
      <c r="F17881" t="s">
        <v>28</v>
      </c>
      <c r="G17881" t="s">
        <v>29</v>
      </c>
      <c r="H17881" t="s">
        <v>30</v>
      </c>
      <c r="I17881">
        <v>210000.01</v>
      </c>
      <c r="J17881" s="4">
        <v>8.2644628099173556E-3</v>
      </c>
      <c r="K17881">
        <v>1</v>
      </c>
      <c r="L17881" t="s">
        <v>40809</v>
      </c>
      <c r="M17881">
        <v>10004</v>
      </c>
      <c r="N17881">
        <v>20000</v>
      </c>
      <c r="O17881">
        <v>30025</v>
      </c>
      <c r="P17881">
        <v>40040</v>
      </c>
      <c r="Q17881">
        <v>50047</v>
      </c>
      <c r="R17881">
        <v>0.01</v>
      </c>
      <c r="S17881">
        <v>0.01</v>
      </c>
      <c r="T17881">
        <v>4101020001</v>
      </c>
      <c r="U17881">
        <v>4103020001</v>
      </c>
      <c r="V17881">
        <v>1103010002</v>
      </c>
      <c r="W17881" s="4">
        <v>8.2644628099173556E-3</v>
      </c>
      <c r="X17881" s="4">
        <v>0</v>
      </c>
      <c r="Y17881" s="4">
        <v>8.2644628099173556E-3</v>
      </c>
      <c r="Z17881">
        <v>0</v>
      </c>
    </row>
    <row r="17882" spans="1:26" x14ac:dyDescent="0.35">
      <c r="A17882" s="1">
        <v>45358</v>
      </c>
      <c r="B17882" t="s">
        <v>26</v>
      </c>
      <c r="C17882" t="s">
        <v>27</v>
      </c>
      <c r="D17882" t="s">
        <v>10094</v>
      </c>
      <c r="E17882">
        <v>3861545</v>
      </c>
      <c r="F17882" t="s">
        <v>28</v>
      </c>
      <c r="G17882" t="s">
        <v>29</v>
      </c>
      <c r="H17882" t="s">
        <v>30</v>
      </c>
      <c r="I17882">
        <v>153000.01</v>
      </c>
      <c r="J17882" s="4">
        <v>126446.28099173555</v>
      </c>
      <c r="K17882">
        <v>1</v>
      </c>
      <c r="L17882" t="s">
        <v>40433</v>
      </c>
      <c r="M17882">
        <v>10004</v>
      </c>
      <c r="N17882">
        <v>20000</v>
      </c>
      <c r="O17882">
        <v>30025</v>
      </c>
      <c r="P17882">
        <v>40015</v>
      </c>
      <c r="Q17882">
        <v>50292</v>
      </c>
      <c r="R17882">
        <v>46425.39</v>
      </c>
      <c r="S17882">
        <v>46425.39</v>
      </c>
      <c r="T17882">
        <v>4101020001</v>
      </c>
      <c r="U17882">
        <v>4103020001</v>
      </c>
      <c r="V17882">
        <v>1103010002</v>
      </c>
      <c r="W17882" s="4">
        <v>126446.28099173555</v>
      </c>
      <c r="X17882" s="4">
        <v>109917.35537190083</v>
      </c>
      <c r="Y17882" s="4">
        <v>236363.63636363638</v>
      </c>
      <c r="Z17882">
        <v>0.46503496503496505</v>
      </c>
    </row>
    <row r="17883" spans="1:26" x14ac:dyDescent="0.35">
      <c r="A17883" s="1">
        <v>45358</v>
      </c>
      <c r="B17883" t="s">
        <v>26</v>
      </c>
      <c r="C17883" t="s">
        <v>27</v>
      </c>
      <c r="D17883" t="s">
        <v>10094</v>
      </c>
      <c r="E17883">
        <v>3861545</v>
      </c>
      <c r="F17883" t="s">
        <v>28</v>
      </c>
      <c r="G17883" t="s">
        <v>29</v>
      </c>
      <c r="H17883" t="s">
        <v>30</v>
      </c>
      <c r="I17883">
        <v>153000.01</v>
      </c>
      <c r="J17883" s="4">
        <v>8.2644628099173556E-3</v>
      </c>
      <c r="K17883">
        <v>1</v>
      </c>
      <c r="L17883" t="s">
        <v>43546</v>
      </c>
      <c r="M17883">
        <v>10004</v>
      </c>
      <c r="N17883">
        <v>20000</v>
      </c>
      <c r="O17883">
        <v>30025</v>
      </c>
      <c r="P17883">
        <v>40015</v>
      </c>
      <c r="Q17883">
        <v>50557</v>
      </c>
      <c r="R17883">
        <v>0.01</v>
      </c>
      <c r="S17883">
        <v>0.01</v>
      </c>
      <c r="T17883">
        <v>4101020001</v>
      </c>
      <c r="U17883">
        <v>4103020001</v>
      </c>
      <c r="V17883">
        <v>1103010002</v>
      </c>
      <c r="W17883" s="4">
        <v>8.2644628099173556E-3</v>
      </c>
      <c r="X17883" s="4">
        <v>0</v>
      </c>
      <c r="Y17883" s="4">
        <v>8.2644628099173556E-3</v>
      </c>
      <c r="Z17883">
        <v>0</v>
      </c>
    </row>
    <row r="17884" spans="1:26" x14ac:dyDescent="0.35">
      <c r="A17884" s="1">
        <v>45358</v>
      </c>
      <c r="B17884" t="s">
        <v>26</v>
      </c>
      <c r="C17884" t="s">
        <v>27</v>
      </c>
      <c r="D17884" t="s">
        <v>10095</v>
      </c>
      <c r="E17884">
        <v>3861546</v>
      </c>
      <c r="F17884" t="s">
        <v>28</v>
      </c>
      <c r="G17884" t="s">
        <v>29</v>
      </c>
      <c r="H17884" t="s">
        <v>30</v>
      </c>
      <c r="I17884">
        <v>194310</v>
      </c>
      <c r="J17884" s="4">
        <v>160586.77685950414</v>
      </c>
      <c r="K17884">
        <v>1</v>
      </c>
      <c r="L17884" t="s">
        <v>42725</v>
      </c>
      <c r="M17884">
        <v>10004</v>
      </c>
      <c r="N17884">
        <v>20000</v>
      </c>
      <c r="O17884">
        <v>30025</v>
      </c>
      <c r="P17884">
        <v>40048</v>
      </c>
      <c r="Q17884">
        <v>50313</v>
      </c>
      <c r="R17884">
        <v>105535.3</v>
      </c>
      <c r="S17884">
        <v>105535.3</v>
      </c>
      <c r="T17884">
        <v>4101020001</v>
      </c>
      <c r="U17884">
        <v>4103020001</v>
      </c>
      <c r="V17884">
        <v>1103010002</v>
      </c>
      <c r="W17884" s="4">
        <v>160586.77685950414</v>
      </c>
      <c r="X17884" s="4">
        <v>17842.975206611573</v>
      </c>
      <c r="Y17884" s="4">
        <v>178429.7520661157</v>
      </c>
      <c r="Z17884">
        <v>0.1</v>
      </c>
    </row>
    <row r="17885" spans="1:26" x14ac:dyDescent="0.35">
      <c r="A17885" s="1">
        <v>45358</v>
      </c>
      <c r="B17885" t="s">
        <v>26</v>
      </c>
      <c r="C17885" t="s">
        <v>27</v>
      </c>
      <c r="D17885" t="s">
        <v>10208</v>
      </c>
      <c r="E17885">
        <v>3861986</v>
      </c>
      <c r="F17885" t="s">
        <v>28</v>
      </c>
      <c r="G17885" t="s">
        <v>29</v>
      </c>
      <c r="H17885" t="s">
        <v>30</v>
      </c>
      <c r="I17885">
        <v>154735.62</v>
      </c>
      <c r="J17885" s="4">
        <v>105826.44628099175</v>
      </c>
      <c r="K17885">
        <v>1</v>
      </c>
      <c r="L17885" t="s">
        <v>41392</v>
      </c>
      <c r="M17885">
        <v>10004</v>
      </c>
      <c r="N17885">
        <v>20000</v>
      </c>
      <c r="O17885">
        <v>30025</v>
      </c>
      <c r="P17885">
        <v>40051</v>
      </c>
      <c r="Q17885">
        <v>50050</v>
      </c>
      <c r="R17885">
        <v>63495.87</v>
      </c>
      <c r="S17885">
        <v>63495.87</v>
      </c>
      <c r="T17885">
        <v>4101020001</v>
      </c>
      <c r="U17885">
        <v>4103020001</v>
      </c>
      <c r="V17885">
        <v>1103010002</v>
      </c>
      <c r="W17885" s="4">
        <v>105826.44628099175</v>
      </c>
      <c r="X17885" s="4">
        <v>0</v>
      </c>
      <c r="Y17885" s="4">
        <v>105826.44628099175</v>
      </c>
      <c r="Z17885">
        <v>0</v>
      </c>
    </row>
    <row r="17886" spans="1:26" x14ac:dyDescent="0.35">
      <c r="A17886" s="1">
        <v>45359</v>
      </c>
      <c r="B17886" t="s">
        <v>26</v>
      </c>
      <c r="C17886" t="s">
        <v>27</v>
      </c>
      <c r="D17886" t="s">
        <v>10773</v>
      </c>
      <c r="E17886">
        <v>3864255</v>
      </c>
      <c r="F17886" t="s">
        <v>28</v>
      </c>
      <c r="G17886" t="s">
        <v>29</v>
      </c>
      <c r="H17886" t="s">
        <v>30</v>
      </c>
      <c r="I17886">
        <v>458744</v>
      </c>
      <c r="J17886" s="4">
        <v>132710.74380165289</v>
      </c>
      <c r="K17886">
        <v>2</v>
      </c>
      <c r="L17886" t="s">
        <v>43013</v>
      </c>
      <c r="M17886">
        <v>10004</v>
      </c>
      <c r="N17886">
        <v>20000</v>
      </c>
      <c r="O17886">
        <v>30025</v>
      </c>
      <c r="P17886">
        <v>40042</v>
      </c>
      <c r="Q17886">
        <v>50102</v>
      </c>
      <c r="R17886">
        <v>71000.240000000005</v>
      </c>
      <c r="S17886">
        <v>71000.240000000005</v>
      </c>
      <c r="T17886">
        <v>4101020001</v>
      </c>
      <c r="U17886">
        <v>4103020001</v>
      </c>
      <c r="V17886">
        <v>1103010002</v>
      </c>
      <c r="W17886" s="4">
        <v>132710.74380165289</v>
      </c>
      <c r="X17886" s="4">
        <v>0</v>
      </c>
      <c r="Y17886" s="4">
        <v>132710.74380165289</v>
      </c>
      <c r="Z17886">
        <v>0</v>
      </c>
    </row>
    <row r="17887" spans="1:26" x14ac:dyDescent="0.35">
      <c r="A17887" s="1">
        <v>45359</v>
      </c>
      <c r="B17887" t="s">
        <v>26</v>
      </c>
      <c r="C17887" t="s">
        <v>27</v>
      </c>
      <c r="D17887" t="s">
        <v>10773</v>
      </c>
      <c r="E17887">
        <v>3864255</v>
      </c>
      <c r="F17887" t="s">
        <v>28</v>
      </c>
      <c r="G17887" t="s">
        <v>29</v>
      </c>
      <c r="H17887" t="s">
        <v>30</v>
      </c>
      <c r="I17887">
        <v>229372</v>
      </c>
      <c r="J17887" s="4">
        <v>56852.89256198347</v>
      </c>
      <c r="K17887">
        <v>1</v>
      </c>
      <c r="L17887" t="s">
        <v>40692</v>
      </c>
      <c r="M17887">
        <v>10004</v>
      </c>
      <c r="N17887">
        <v>20000</v>
      </c>
      <c r="O17887">
        <v>30025</v>
      </c>
      <c r="P17887">
        <v>40042</v>
      </c>
      <c r="Q17887">
        <v>50099</v>
      </c>
      <c r="R17887">
        <v>38020.370000000003</v>
      </c>
      <c r="S17887">
        <v>38020.370000000003</v>
      </c>
      <c r="T17887">
        <v>4101020001</v>
      </c>
      <c r="U17887">
        <v>4103020001</v>
      </c>
      <c r="V17887">
        <v>1103010002</v>
      </c>
      <c r="W17887" s="4">
        <v>56852.89256198347</v>
      </c>
      <c r="X17887" s="4">
        <v>14213.223140495867</v>
      </c>
      <c r="Y17887" s="4">
        <v>71066.115702479336</v>
      </c>
      <c r="Z17887">
        <v>0.2</v>
      </c>
    </row>
    <row r="17888" spans="1:26" x14ac:dyDescent="0.35">
      <c r="A17888" s="1">
        <v>45359</v>
      </c>
      <c r="B17888" t="s">
        <v>26</v>
      </c>
      <c r="C17888" t="s">
        <v>27</v>
      </c>
      <c r="D17888" t="s">
        <v>11020</v>
      </c>
      <c r="E17888">
        <v>3865215</v>
      </c>
      <c r="F17888" t="s">
        <v>28</v>
      </c>
      <c r="G17888" t="s">
        <v>29</v>
      </c>
      <c r="H17888" t="s">
        <v>30</v>
      </c>
      <c r="I17888">
        <v>207800.01</v>
      </c>
      <c r="J17888" s="4">
        <v>171735.53719008263</v>
      </c>
      <c r="K17888">
        <v>1</v>
      </c>
      <c r="L17888" t="s">
        <v>40831</v>
      </c>
      <c r="M17888">
        <v>10004</v>
      </c>
      <c r="N17888">
        <v>20000</v>
      </c>
      <c r="O17888">
        <v>30025</v>
      </c>
      <c r="P17888">
        <v>40028</v>
      </c>
      <c r="Q17888">
        <v>50131</v>
      </c>
      <c r="R17888">
        <v>40184.53</v>
      </c>
      <c r="S17888">
        <v>40184.53</v>
      </c>
      <c r="T17888">
        <v>4101020001</v>
      </c>
      <c r="U17888">
        <v>4103020001</v>
      </c>
      <c r="V17888">
        <v>1103010002</v>
      </c>
      <c r="W17888" s="4">
        <v>171735.53719008266</v>
      </c>
      <c r="X17888" s="4">
        <v>34876.033057851244</v>
      </c>
      <c r="Y17888" s="4">
        <v>206611.57024793388</v>
      </c>
      <c r="Z17888">
        <v>0.16880000000000003</v>
      </c>
    </row>
    <row r="17889" spans="1:26" x14ac:dyDescent="0.35">
      <c r="A17889" s="1">
        <v>45359</v>
      </c>
      <c r="B17889" t="s">
        <v>26</v>
      </c>
      <c r="C17889" t="s">
        <v>27</v>
      </c>
      <c r="D17889" t="s">
        <v>11020</v>
      </c>
      <c r="E17889">
        <v>3865215</v>
      </c>
      <c r="F17889" t="s">
        <v>28</v>
      </c>
      <c r="G17889" t="s">
        <v>29</v>
      </c>
      <c r="H17889" t="s">
        <v>30</v>
      </c>
      <c r="I17889">
        <v>207800.01</v>
      </c>
      <c r="J17889" s="4">
        <v>8.2644628099173556E-3</v>
      </c>
      <c r="K17889">
        <v>1</v>
      </c>
      <c r="L17889" t="s">
        <v>43993</v>
      </c>
      <c r="M17889">
        <v>10004</v>
      </c>
      <c r="N17889">
        <v>20000</v>
      </c>
      <c r="O17889">
        <v>30025</v>
      </c>
      <c r="P17889">
        <v>40028</v>
      </c>
      <c r="Q17889">
        <v>50546</v>
      </c>
      <c r="R17889">
        <v>0.01</v>
      </c>
      <c r="S17889">
        <v>0.01</v>
      </c>
      <c r="T17889">
        <v>4101020001</v>
      </c>
      <c r="U17889">
        <v>4103020001</v>
      </c>
      <c r="V17889">
        <v>1103010002</v>
      </c>
      <c r="W17889" s="4">
        <v>8.2644628099173556E-3</v>
      </c>
      <c r="X17889" s="4">
        <v>0</v>
      </c>
      <c r="Y17889" s="4">
        <v>8.2644628099173556E-3</v>
      </c>
      <c r="Z17889">
        <v>0</v>
      </c>
    </row>
    <row r="17890" spans="1:26" x14ac:dyDescent="0.35">
      <c r="A17890" s="1">
        <v>45359</v>
      </c>
      <c r="B17890" t="s">
        <v>26</v>
      </c>
      <c r="C17890" t="s">
        <v>27</v>
      </c>
      <c r="D17890" t="s">
        <v>11021</v>
      </c>
      <c r="E17890">
        <v>3865216</v>
      </c>
      <c r="F17890" t="s">
        <v>28</v>
      </c>
      <c r="G17890" t="s">
        <v>29</v>
      </c>
      <c r="H17890" t="s">
        <v>30</v>
      </c>
      <c r="I17890">
        <v>114800.01</v>
      </c>
      <c r="J17890" s="4">
        <v>94876.033057851237</v>
      </c>
      <c r="K17890">
        <v>1</v>
      </c>
      <c r="L17890" t="s">
        <v>41338</v>
      </c>
      <c r="M17890">
        <v>10004</v>
      </c>
      <c r="N17890">
        <v>20000</v>
      </c>
      <c r="O17890">
        <v>30025</v>
      </c>
      <c r="P17890">
        <v>40040</v>
      </c>
      <c r="Q17890">
        <v>50046</v>
      </c>
      <c r="R17890">
        <v>52157.68</v>
      </c>
      <c r="S17890">
        <v>52157.68</v>
      </c>
      <c r="T17890">
        <v>4101020001</v>
      </c>
      <c r="U17890">
        <v>4103020001</v>
      </c>
      <c r="V17890">
        <v>1103010002</v>
      </c>
      <c r="W17890" s="4">
        <v>94876.033057851237</v>
      </c>
      <c r="X17890" s="4">
        <v>23719.008264462809</v>
      </c>
      <c r="Y17890" s="4">
        <v>118595.04132231405</v>
      </c>
      <c r="Z17890">
        <v>0.19999999999999998</v>
      </c>
    </row>
    <row r="17891" spans="1:26" x14ac:dyDescent="0.35">
      <c r="A17891" s="1">
        <v>45359</v>
      </c>
      <c r="B17891" t="s">
        <v>26</v>
      </c>
      <c r="C17891" t="s">
        <v>27</v>
      </c>
      <c r="D17891" t="s">
        <v>11021</v>
      </c>
      <c r="E17891">
        <v>3865216</v>
      </c>
      <c r="F17891" t="s">
        <v>28</v>
      </c>
      <c r="G17891" t="s">
        <v>29</v>
      </c>
      <c r="H17891" t="s">
        <v>30</v>
      </c>
      <c r="I17891">
        <v>114800.01</v>
      </c>
      <c r="J17891" s="4">
        <v>8.2644628099173556E-3</v>
      </c>
      <c r="K17891">
        <v>1</v>
      </c>
      <c r="L17891" t="s">
        <v>40809</v>
      </c>
      <c r="M17891">
        <v>10004</v>
      </c>
      <c r="N17891">
        <v>20000</v>
      </c>
      <c r="O17891">
        <v>30025</v>
      </c>
      <c r="P17891">
        <v>40040</v>
      </c>
      <c r="Q17891">
        <v>50047</v>
      </c>
      <c r="R17891">
        <v>0.01</v>
      </c>
      <c r="S17891">
        <v>0.01</v>
      </c>
      <c r="T17891">
        <v>4101020001</v>
      </c>
      <c r="U17891">
        <v>4103020001</v>
      </c>
      <c r="V17891">
        <v>1103010002</v>
      </c>
      <c r="W17891" s="4">
        <v>8.2644628099173556E-3</v>
      </c>
      <c r="X17891" s="4">
        <v>0</v>
      </c>
      <c r="Y17891" s="4">
        <v>8.2644628099173556E-3</v>
      </c>
      <c r="Z17891">
        <v>0</v>
      </c>
    </row>
    <row r="17892" spans="1:26" x14ac:dyDescent="0.35">
      <c r="A17892" s="1">
        <v>45359</v>
      </c>
      <c r="B17892" t="s">
        <v>26</v>
      </c>
      <c r="C17892" t="s">
        <v>27</v>
      </c>
      <c r="D17892" t="s">
        <v>11135</v>
      </c>
      <c r="E17892">
        <v>3865649</v>
      </c>
      <c r="F17892" t="s">
        <v>28</v>
      </c>
      <c r="G17892" t="s">
        <v>29</v>
      </c>
      <c r="H17892" t="s">
        <v>30</v>
      </c>
      <c r="I17892">
        <v>195000</v>
      </c>
      <c r="J17892" s="4">
        <v>161157.02479338844</v>
      </c>
      <c r="K17892">
        <v>1</v>
      </c>
      <c r="L17892" t="s">
        <v>40729</v>
      </c>
      <c r="M17892">
        <v>10004</v>
      </c>
      <c r="N17892">
        <v>20000</v>
      </c>
      <c r="O17892">
        <v>30025</v>
      </c>
      <c r="P17892">
        <v>40015</v>
      </c>
      <c r="Q17892">
        <v>50180</v>
      </c>
      <c r="R17892">
        <v>35027.47</v>
      </c>
      <c r="S17892">
        <v>35027.47</v>
      </c>
      <c r="T17892">
        <v>4101020001</v>
      </c>
      <c r="U17892">
        <v>4103020001</v>
      </c>
      <c r="V17892">
        <v>1103010002</v>
      </c>
      <c r="W17892" s="4">
        <v>161157.02479338844</v>
      </c>
      <c r="X17892" s="4">
        <v>0</v>
      </c>
      <c r="Y17892" s="4">
        <v>161157.02479338844</v>
      </c>
      <c r="Z17892">
        <v>0</v>
      </c>
    </row>
    <row r="17893" spans="1:26" x14ac:dyDescent="0.35">
      <c r="A17893" s="1">
        <v>45359</v>
      </c>
      <c r="B17893" t="s">
        <v>26</v>
      </c>
      <c r="C17893" t="s">
        <v>27</v>
      </c>
      <c r="D17893" t="s">
        <v>11136</v>
      </c>
      <c r="E17893">
        <v>3865650</v>
      </c>
      <c r="F17893" t="s">
        <v>28</v>
      </c>
      <c r="G17893" t="s">
        <v>29</v>
      </c>
      <c r="H17893" t="s">
        <v>30</v>
      </c>
      <c r="I17893">
        <v>282050</v>
      </c>
      <c r="J17893" s="4">
        <v>21157.024793388431</v>
      </c>
      <c r="K17893">
        <v>1</v>
      </c>
      <c r="L17893" t="s">
        <v>43837</v>
      </c>
      <c r="M17893">
        <v>10004</v>
      </c>
      <c r="N17893">
        <v>20000</v>
      </c>
      <c r="O17893">
        <v>30025</v>
      </c>
      <c r="P17893">
        <v>40060</v>
      </c>
      <c r="Q17893">
        <v>50337</v>
      </c>
      <c r="R17893">
        <v>8682.43</v>
      </c>
      <c r="S17893">
        <v>8682.43</v>
      </c>
      <c r="T17893">
        <v>4101020001</v>
      </c>
      <c r="U17893">
        <v>4103020001</v>
      </c>
      <c r="V17893">
        <v>1103010002</v>
      </c>
      <c r="W17893" s="4">
        <v>21157.024793388431</v>
      </c>
      <c r="X17893" s="4">
        <v>5289.2561983471078</v>
      </c>
      <c r="Y17893" s="4">
        <v>26446.280991735537</v>
      </c>
      <c r="Z17893">
        <v>0.2</v>
      </c>
    </row>
    <row r="17894" spans="1:26" x14ac:dyDescent="0.35">
      <c r="A17894" s="1">
        <v>45359</v>
      </c>
      <c r="B17894" t="s">
        <v>26</v>
      </c>
      <c r="C17894" t="s">
        <v>27</v>
      </c>
      <c r="D17894" t="s">
        <v>11136</v>
      </c>
      <c r="E17894">
        <v>3865650</v>
      </c>
      <c r="F17894" t="s">
        <v>28</v>
      </c>
      <c r="G17894" t="s">
        <v>29</v>
      </c>
      <c r="H17894" t="s">
        <v>30</v>
      </c>
      <c r="I17894">
        <v>282050</v>
      </c>
      <c r="J17894" s="4">
        <v>179132.2314049587</v>
      </c>
      <c r="K17894">
        <v>1</v>
      </c>
      <c r="L17894" t="s">
        <v>40803</v>
      </c>
      <c r="M17894">
        <v>10004</v>
      </c>
      <c r="N17894">
        <v>20000</v>
      </c>
      <c r="O17894">
        <v>30025</v>
      </c>
      <c r="P17894">
        <v>40028</v>
      </c>
      <c r="Q17894">
        <v>50220</v>
      </c>
      <c r="R17894">
        <v>41768.559999999998</v>
      </c>
      <c r="S17894">
        <v>41768.559999999998</v>
      </c>
      <c r="T17894">
        <v>4101020001</v>
      </c>
      <c r="U17894">
        <v>4103020001</v>
      </c>
      <c r="V17894">
        <v>1103010002</v>
      </c>
      <c r="W17894" s="4">
        <v>179132.23140495867</v>
      </c>
      <c r="X17894" s="4">
        <v>31611.570247933887</v>
      </c>
      <c r="Y17894" s="4">
        <v>210743.80165289258</v>
      </c>
      <c r="Z17894">
        <v>0.15</v>
      </c>
    </row>
    <row r="17895" spans="1:26" x14ac:dyDescent="0.35">
      <c r="A17895" s="1">
        <v>45359</v>
      </c>
      <c r="B17895" t="s">
        <v>26</v>
      </c>
      <c r="C17895" t="s">
        <v>27</v>
      </c>
      <c r="D17895" t="s">
        <v>11136</v>
      </c>
      <c r="E17895">
        <v>3865650</v>
      </c>
      <c r="F17895" t="s">
        <v>28</v>
      </c>
      <c r="G17895" t="s">
        <v>29</v>
      </c>
      <c r="H17895" t="s">
        <v>30</v>
      </c>
      <c r="I17895">
        <v>282050</v>
      </c>
      <c r="J17895" s="4">
        <v>32809.917355371901</v>
      </c>
      <c r="K17895">
        <v>1</v>
      </c>
      <c r="L17895" t="s">
        <v>41442</v>
      </c>
      <c r="M17895">
        <v>10004</v>
      </c>
      <c r="N17895">
        <v>20000</v>
      </c>
      <c r="O17895">
        <v>30025</v>
      </c>
      <c r="P17895">
        <v>40026</v>
      </c>
      <c r="Q17895">
        <v>50262</v>
      </c>
      <c r="R17895">
        <v>6002.67</v>
      </c>
      <c r="S17895">
        <v>6002.67</v>
      </c>
      <c r="T17895">
        <v>4101020001</v>
      </c>
      <c r="U17895">
        <v>4103020001</v>
      </c>
      <c r="V17895">
        <v>1103010002</v>
      </c>
      <c r="W17895" s="4">
        <v>32809.917355371901</v>
      </c>
      <c r="X17895" s="4">
        <v>0</v>
      </c>
      <c r="Y17895" s="4">
        <v>32809.917355371901</v>
      </c>
      <c r="Z17895">
        <v>0</v>
      </c>
    </row>
    <row r="17896" spans="1:26" x14ac:dyDescent="0.35">
      <c r="A17896" s="1">
        <v>45359</v>
      </c>
      <c r="B17896" t="s">
        <v>26</v>
      </c>
      <c r="C17896" t="s">
        <v>27</v>
      </c>
      <c r="D17896" t="s">
        <v>11136</v>
      </c>
      <c r="E17896">
        <v>3865650</v>
      </c>
      <c r="F17896" t="s">
        <v>28</v>
      </c>
      <c r="G17896" t="s">
        <v>29</v>
      </c>
      <c r="H17896" t="s">
        <v>30</v>
      </c>
      <c r="I17896">
        <v>282050</v>
      </c>
      <c r="J17896" s="4">
        <v>0</v>
      </c>
      <c r="K17896">
        <v>1</v>
      </c>
      <c r="L17896" t="s">
        <v>42541</v>
      </c>
      <c r="M17896">
        <v>10004</v>
      </c>
      <c r="N17896">
        <v>20000</v>
      </c>
      <c r="O17896">
        <v>30025</v>
      </c>
      <c r="P17896">
        <v>40026</v>
      </c>
      <c r="Q17896">
        <v>50262</v>
      </c>
      <c r="R17896">
        <v>2179.54</v>
      </c>
      <c r="S17896">
        <v>2179.54</v>
      </c>
      <c r="T17896">
        <v>4101020001</v>
      </c>
      <c r="U17896">
        <v>4103020001</v>
      </c>
      <c r="V17896">
        <v>1103010002</v>
      </c>
      <c r="W17896" s="4">
        <v>0</v>
      </c>
      <c r="X17896" s="4">
        <v>11900.826446280993</v>
      </c>
      <c r="Y17896" s="4">
        <v>11900.826446280993</v>
      </c>
      <c r="Z17896">
        <v>1</v>
      </c>
    </row>
    <row r="17897" spans="1:26" x14ac:dyDescent="0.35">
      <c r="A17897" s="1">
        <v>45359</v>
      </c>
      <c r="B17897" t="s">
        <v>26</v>
      </c>
      <c r="C17897" t="s">
        <v>27</v>
      </c>
      <c r="D17897" t="s">
        <v>11253</v>
      </c>
      <c r="E17897">
        <v>3866079</v>
      </c>
      <c r="F17897" t="s">
        <v>28</v>
      </c>
      <c r="G17897" t="s">
        <v>29</v>
      </c>
      <c r="H17897" t="s">
        <v>30</v>
      </c>
      <c r="I17897">
        <v>41600</v>
      </c>
      <c r="J17897" s="4">
        <v>34380.165289256198</v>
      </c>
      <c r="K17897">
        <v>1</v>
      </c>
      <c r="L17897" t="s">
        <v>40464</v>
      </c>
      <c r="M17897">
        <v>10004</v>
      </c>
      <c r="N17897">
        <v>20000</v>
      </c>
      <c r="O17897">
        <v>30025</v>
      </c>
      <c r="P17897">
        <v>40010</v>
      </c>
      <c r="Q17897">
        <v>50129</v>
      </c>
      <c r="R17897">
        <v>10079.459999999999</v>
      </c>
      <c r="S17897">
        <v>10079.459999999999</v>
      </c>
      <c r="T17897">
        <v>4101020001</v>
      </c>
      <c r="U17897">
        <v>4103020001</v>
      </c>
      <c r="V17897">
        <v>1103010002</v>
      </c>
      <c r="W17897" s="4">
        <v>34380.165289256198</v>
      </c>
      <c r="X17897" s="4">
        <v>0</v>
      </c>
      <c r="Y17897" s="4">
        <v>34380.165289256198</v>
      </c>
      <c r="Z17897">
        <v>0</v>
      </c>
    </row>
    <row r="17898" spans="1:26" x14ac:dyDescent="0.35">
      <c r="A17898" s="1">
        <v>45359</v>
      </c>
      <c r="B17898" t="s">
        <v>26</v>
      </c>
      <c r="C17898" t="s">
        <v>27</v>
      </c>
      <c r="D17898" t="s">
        <v>11254</v>
      </c>
      <c r="E17898">
        <v>3866080</v>
      </c>
      <c r="F17898" t="s">
        <v>28</v>
      </c>
      <c r="G17898" t="s">
        <v>29</v>
      </c>
      <c r="H17898" t="s">
        <v>30</v>
      </c>
      <c r="I17898">
        <v>103200</v>
      </c>
      <c r="J17898" s="4">
        <v>56342.132231404961</v>
      </c>
      <c r="K17898">
        <v>1</v>
      </c>
      <c r="L17898" t="s">
        <v>42453</v>
      </c>
      <c r="M17898">
        <v>10004</v>
      </c>
      <c r="N17898">
        <v>20000</v>
      </c>
      <c r="O17898">
        <v>30025</v>
      </c>
      <c r="P17898">
        <v>40043</v>
      </c>
      <c r="Q17898">
        <v>50084</v>
      </c>
      <c r="R17898">
        <v>30227.27</v>
      </c>
      <c r="S17898">
        <v>30227.27</v>
      </c>
      <c r="T17898">
        <v>4101020001</v>
      </c>
      <c r="U17898">
        <v>4103020001</v>
      </c>
      <c r="V17898">
        <v>1103010002</v>
      </c>
      <c r="W17898" s="4">
        <v>56342.132231404954</v>
      </c>
      <c r="X17898" s="4">
        <v>3657.867768595042</v>
      </c>
      <c r="Y17898" s="4">
        <v>60000</v>
      </c>
      <c r="Z17898">
        <v>6.0964462809917366E-2</v>
      </c>
    </row>
    <row r="17899" spans="1:26" x14ac:dyDescent="0.35">
      <c r="A17899" s="1">
        <v>45359</v>
      </c>
      <c r="B17899" t="s">
        <v>26</v>
      </c>
      <c r="C17899" t="s">
        <v>27</v>
      </c>
      <c r="D17899" t="s">
        <v>11254</v>
      </c>
      <c r="E17899">
        <v>3866080</v>
      </c>
      <c r="F17899" t="s">
        <v>28</v>
      </c>
      <c r="G17899" t="s">
        <v>29</v>
      </c>
      <c r="H17899" t="s">
        <v>30</v>
      </c>
      <c r="I17899">
        <v>103200</v>
      </c>
      <c r="J17899" s="4">
        <v>28947.123966942148</v>
      </c>
      <c r="K17899">
        <v>1</v>
      </c>
      <c r="L17899" t="s">
        <v>41241</v>
      </c>
      <c r="M17899">
        <v>10004</v>
      </c>
      <c r="N17899">
        <v>20000</v>
      </c>
      <c r="O17899">
        <v>30025</v>
      </c>
      <c r="P17899">
        <v>40010</v>
      </c>
      <c r="Q17899">
        <v>50129</v>
      </c>
      <c r="R17899">
        <v>9099.2800000000007</v>
      </c>
      <c r="S17899">
        <v>9099.2800000000007</v>
      </c>
      <c r="T17899">
        <v>4101020001</v>
      </c>
      <c r="U17899">
        <v>4103020001</v>
      </c>
      <c r="V17899">
        <v>1103010002</v>
      </c>
      <c r="W17899" s="4">
        <v>28947.123966942148</v>
      </c>
      <c r="X17899" s="4">
        <v>1879.3223140495868</v>
      </c>
      <c r="Y17899" s="4">
        <v>30826.446280991735</v>
      </c>
      <c r="Z17899">
        <v>6.0964611260053619E-2</v>
      </c>
    </row>
    <row r="17900" spans="1:26" x14ac:dyDescent="0.35">
      <c r="A17900" s="1">
        <v>45359</v>
      </c>
      <c r="B17900" t="s">
        <v>26</v>
      </c>
      <c r="C17900" t="s">
        <v>27</v>
      </c>
      <c r="D17900" t="s">
        <v>11255</v>
      </c>
      <c r="E17900">
        <v>3866081</v>
      </c>
      <c r="F17900" t="s">
        <v>28</v>
      </c>
      <c r="G17900" t="s">
        <v>29</v>
      </c>
      <c r="H17900" t="s">
        <v>30</v>
      </c>
      <c r="I17900">
        <v>274380</v>
      </c>
      <c r="J17900" s="4">
        <v>55363.636363636368</v>
      </c>
      <c r="K17900">
        <v>1</v>
      </c>
      <c r="L17900" t="s">
        <v>41311</v>
      </c>
      <c r="M17900">
        <v>10004</v>
      </c>
      <c r="N17900">
        <v>20000</v>
      </c>
      <c r="O17900">
        <v>30025</v>
      </c>
      <c r="P17900">
        <v>40048</v>
      </c>
      <c r="Q17900">
        <v>50166</v>
      </c>
      <c r="R17900">
        <v>30782.18</v>
      </c>
      <c r="S17900">
        <v>30782.18</v>
      </c>
      <c r="T17900">
        <v>4101020001</v>
      </c>
      <c r="U17900">
        <v>4103020001</v>
      </c>
      <c r="V17900">
        <v>1103010002</v>
      </c>
      <c r="W17900" s="4">
        <v>55363.636363636368</v>
      </c>
      <c r="X17900" s="4">
        <v>0</v>
      </c>
      <c r="Y17900" s="4">
        <v>55363.636363636368</v>
      </c>
      <c r="Z17900">
        <v>0</v>
      </c>
    </row>
    <row r="17901" spans="1:26" x14ac:dyDescent="0.35">
      <c r="A17901" s="1">
        <v>45359</v>
      </c>
      <c r="B17901" t="s">
        <v>26</v>
      </c>
      <c r="C17901" t="s">
        <v>27</v>
      </c>
      <c r="D17901" t="s">
        <v>11255</v>
      </c>
      <c r="E17901">
        <v>3866081</v>
      </c>
      <c r="F17901" t="s">
        <v>28</v>
      </c>
      <c r="G17901" t="s">
        <v>29</v>
      </c>
      <c r="H17901" t="s">
        <v>30</v>
      </c>
      <c r="I17901">
        <v>274380</v>
      </c>
      <c r="J17901" s="4">
        <v>68586.776859504127</v>
      </c>
      <c r="K17901">
        <v>1</v>
      </c>
      <c r="L17901" t="s">
        <v>40615</v>
      </c>
      <c r="M17901">
        <v>10004</v>
      </c>
      <c r="N17901">
        <v>20000</v>
      </c>
      <c r="O17901">
        <v>30025</v>
      </c>
      <c r="P17901">
        <v>40025</v>
      </c>
      <c r="Q17901">
        <v>50244</v>
      </c>
      <c r="R17901">
        <v>9687.83</v>
      </c>
      <c r="S17901">
        <v>9687.83</v>
      </c>
      <c r="T17901">
        <v>4101020001</v>
      </c>
      <c r="U17901">
        <v>4103020001</v>
      </c>
      <c r="V17901">
        <v>1103010002</v>
      </c>
      <c r="W17901" s="4">
        <v>68586.776859504127</v>
      </c>
      <c r="X17901" s="4">
        <v>0</v>
      </c>
      <c r="Y17901" s="4">
        <v>68586.776859504127</v>
      </c>
      <c r="Z17901">
        <v>0</v>
      </c>
    </row>
    <row r="17902" spans="1:26" x14ac:dyDescent="0.35">
      <c r="A17902" s="1">
        <v>45359</v>
      </c>
      <c r="B17902" t="s">
        <v>26</v>
      </c>
      <c r="C17902" t="s">
        <v>27</v>
      </c>
      <c r="D17902" t="s">
        <v>11255</v>
      </c>
      <c r="E17902">
        <v>3866081</v>
      </c>
      <c r="F17902" t="s">
        <v>28</v>
      </c>
      <c r="G17902" t="s">
        <v>29</v>
      </c>
      <c r="H17902" t="s">
        <v>30</v>
      </c>
      <c r="I17902">
        <v>274380</v>
      </c>
      <c r="J17902" s="4">
        <v>32809.917355371901</v>
      </c>
      <c r="K17902">
        <v>1</v>
      </c>
      <c r="L17902" t="s">
        <v>41442</v>
      </c>
      <c r="M17902">
        <v>10004</v>
      </c>
      <c r="N17902">
        <v>20000</v>
      </c>
      <c r="O17902">
        <v>30025</v>
      </c>
      <c r="P17902">
        <v>40026</v>
      </c>
      <c r="Q17902">
        <v>50262</v>
      </c>
      <c r="R17902">
        <v>6002.67</v>
      </c>
      <c r="S17902">
        <v>6002.67</v>
      </c>
      <c r="T17902">
        <v>4101020001</v>
      </c>
      <c r="U17902">
        <v>4103020001</v>
      </c>
      <c r="V17902">
        <v>1103010002</v>
      </c>
      <c r="W17902" s="4">
        <v>32809.917355371901</v>
      </c>
      <c r="X17902" s="4">
        <v>0</v>
      </c>
      <c r="Y17902" s="4">
        <v>32809.917355371901</v>
      </c>
      <c r="Z17902">
        <v>0</v>
      </c>
    </row>
    <row r="17903" spans="1:26" x14ac:dyDescent="0.35">
      <c r="A17903" s="1">
        <v>45359</v>
      </c>
      <c r="B17903" t="s">
        <v>26</v>
      </c>
      <c r="C17903" t="s">
        <v>27</v>
      </c>
      <c r="D17903" t="s">
        <v>11255</v>
      </c>
      <c r="E17903">
        <v>3866081</v>
      </c>
      <c r="F17903" t="s">
        <v>28</v>
      </c>
      <c r="G17903" t="s">
        <v>29</v>
      </c>
      <c r="H17903" t="s">
        <v>30</v>
      </c>
      <c r="I17903">
        <v>274380</v>
      </c>
      <c r="J17903" s="4">
        <v>5867.7685950413224</v>
      </c>
      <c r="K17903">
        <v>1</v>
      </c>
      <c r="L17903" t="s">
        <v>40652</v>
      </c>
      <c r="M17903">
        <v>10004</v>
      </c>
      <c r="N17903">
        <v>20000</v>
      </c>
      <c r="O17903">
        <v>30025</v>
      </c>
      <c r="P17903">
        <v>40026</v>
      </c>
      <c r="Q17903">
        <v>50262</v>
      </c>
      <c r="R17903">
        <v>1071.9000000000001</v>
      </c>
      <c r="S17903">
        <v>1071.9000000000001</v>
      </c>
      <c r="T17903">
        <v>4101020001</v>
      </c>
      <c r="U17903">
        <v>4103020001</v>
      </c>
      <c r="V17903">
        <v>1103010002</v>
      </c>
      <c r="W17903" s="4">
        <v>5867.7685950413224</v>
      </c>
      <c r="X17903" s="4">
        <v>0</v>
      </c>
      <c r="Y17903" s="4">
        <v>5867.7685950413224</v>
      </c>
      <c r="Z17903">
        <v>0</v>
      </c>
    </row>
    <row r="17904" spans="1:26" x14ac:dyDescent="0.35">
      <c r="A17904" s="1">
        <v>45359</v>
      </c>
      <c r="B17904" t="s">
        <v>26</v>
      </c>
      <c r="C17904" t="s">
        <v>27</v>
      </c>
      <c r="D17904" t="s">
        <v>11255</v>
      </c>
      <c r="E17904">
        <v>3866081</v>
      </c>
      <c r="F17904" t="s">
        <v>28</v>
      </c>
      <c r="G17904" t="s">
        <v>29</v>
      </c>
      <c r="H17904" t="s">
        <v>30</v>
      </c>
      <c r="I17904">
        <v>274380</v>
      </c>
      <c r="J17904" s="4">
        <v>0</v>
      </c>
      <c r="K17904">
        <v>1</v>
      </c>
      <c r="L17904" t="s">
        <v>42541</v>
      </c>
      <c r="M17904">
        <v>10004</v>
      </c>
      <c r="N17904">
        <v>20000</v>
      </c>
      <c r="O17904">
        <v>30025</v>
      </c>
      <c r="P17904">
        <v>40026</v>
      </c>
      <c r="Q17904">
        <v>50262</v>
      </c>
      <c r="R17904">
        <v>2179.54</v>
      </c>
      <c r="S17904">
        <v>2179.54</v>
      </c>
      <c r="T17904">
        <v>4101020001</v>
      </c>
      <c r="U17904">
        <v>4103020001</v>
      </c>
      <c r="V17904">
        <v>1103010002</v>
      </c>
      <c r="W17904" s="4">
        <v>0</v>
      </c>
      <c r="X17904" s="4">
        <v>11900.826446280993</v>
      </c>
      <c r="Y17904" s="4">
        <v>11900.826446280993</v>
      </c>
      <c r="Z17904">
        <v>1</v>
      </c>
    </row>
    <row r="17905" spans="1:26" x14ac:dyDescent="0.35">
      <c r="A17905" s="1">
        <v>45359</v>
      </c>
      <c r="B17905" t="s">
        <v>26</v>
      </c>
      <c r="C17905" t="s">
        <v>27</v>
      </c>
      <c r="D17905" t="s">
        <v>11255</v>
      </c>
      <c r="E17905">
        <v>3866081</v>
      </c>
      <c r="F17905" t="s">
        <v>28</v>
      </c>
      <c r="G17905" t="s">
        <v>29</v>
      </c>
      <c r="H17905" t="s">
        <v>30</v>
      </c>
      <c r="I17905">
        <v>274380</v>
      </c>
      <c r="J17905" s="4">
        <v>32066.115702479339</v>
      </c>
      <c r="K17905">
        <v>1</v>
      </c>
      <c r="L17905" t="s">
        <v>40733</v>
      </c>
      <c r="M17905">
        <v>10004</v>
      </c>
      <c r="N17905">
        <v>20000</v>
      </c>
      <c r="O17905">
        <v>30025</v>
      </c>
      <c r="P17905">
        <v>40010</v>
      </c>
      <c r="Q17905">
        <v>50129</v>
      </c>
      <c r="R17905">
        <v>9456.58</v>
      </c>
      <c r="S17905">
        <v>9456.58</v>
      </c>
      <c r="T17905">
        <v>4101020001</v>
      </c>
      <c r="U17905">
        <v>4103020001</v>
      </c>
      <c r="V17905">
        <v>1103010002</v>
      </c>
      <c r="W17905" s="4">
        <v>32066.115702479339</v>
      </c>
      <c r="X17905" s="4">
        <v>0</v>
      </c>
      <c r="Y17905" s="4">
        <v>32066.115702479339</v>
      </c>
      <c r="Z17905">
        <v>0</v>
      </c>
    </row>
    <row r="17906" spans="1:26" x14ac:dyDescent="0.35">
      <c r="A17906" s="1">
        <v>45359</v>
      </c>
      <c r="B17906" t="s">
        <v>26</v>
      </c>
      <c r="C17906" t="s">
        <v>27</v>
      </c>
      <c r="D17906" t="s">
        <v>11255</v>
      </c>
      <c r="E17906">
        <v>3866081</v>
      </c>
      <c r="F17906" t="s">
        <v>28</v>
      </c>
      <c r="G17906" t="s">
        <v>29</v>
      </c>
      <c r="H17906" t="s">
        <v>30</v>
      </c>
      <c r="I17906">
        <v>274380</v>
      </c>
      <c r="J17906" s="4">
        <v>32066.115702479339</v>
      </c>
      <c r="K17906">
        <v>1</v>
      </c>
      <c r="L17906" t="s">
        <v>41462</v>
      </c>
      <c r="M17906">
        <v>10004</v>
      </c>
      <c r="N17906">
        <v>20000</v>
      </c>
      <c r="O17906">
        <v>30025</v>
      </c>
      <c r="P17906">
        <v>40010</v>
      </c>
      <c r="Q17906">
        <v>50129</v>
      </c>
      <c r="R17906">
        <v>9456.58</v>
      </c>
      <c r="S17906">
        <v>9456.58</v>
      </c>
      <c r="T17906">
        <v>4101020001</v>
      </c>
      <c r="U17906">
        <v>4103020001</v>
      </c>
      <c r="V17906">
        <v>1103010002</v>
      </c>
      <c r="W17906" s="4">
        <v>32066.115702479339</v>
      </c>
      <c r="X17906" s="4">
        <v>0</v>
      </c>
      <c r="Y17906" s="4">
        <v>32066.115702479339</v>
      </c>
      <c r="Z17906">
        <v>0</v>
      </c>
    </row>
    <row r="17907" spans="1:26" x14ac:dyDescent="0.35">
      <c r="A17907" s="1">
        <v>45359</v>
      </c>
      <c r="B17907" t="s">
        <v>26</v>
      </c>
      <c r="C17907" t="s">
        <v>27</v>
      </c>
      <c r="D17907" t="s">
        <v>11256</v>
      </c>
      <c r="E17907">
        <v>3866082</v>
      </c>
      <c r="F17907" t="s">
        <v>28</v>
      </c>
      <c r="G17907" t="s">
        <v>29</v>
      </c>
      <c r="H17907" t="s">
        <v>30</v>
      </c>
      <c r="I17907">
        <v>144480.01</v>
      </c>
      <c r="J17907" s="4">
        <v>119404.95867768597</v>
      </c>
      <c r="K17907">
        <v>1</v>
      </c>
      <c r="L17907" t="s">
        <v>40810</v>
      </c>
      <c r="M17907">
        <v>10004</v>
      </c>
      <c r="N17907">
        <v>20000</v>
      </c>
      <c r="O17907">
        <v>30025</v>
      </c>
      <c r="P17907">
        <v>40040</v>
      </c>
      <c r="Q17907">
        <v>50188</v>
      </c>
      <c r="R17907">
        <v>68749.59</v>
      </c>
      <c r="S17907">
        <v>68749.59</v>
      </c>
      <c r="T17907">
        <v>4101020001</v>
      </c>
      <c r="U17907">
        <v>4103020001</v>
      </c>
      <c r="V17907">
        <v>1103010002</v>
      </c>
      <c r="W17907" s="4">
        <v>119404.95867768595</v>
      </c>
      <c r="X17907" s="4">
        <v>29851.239669421488</v>
      </c>
      <c r="Y17907" s="4">
        <v>149256.19834710745</v>
      </c>
      <c r="Z17907">
        <v>0.19999999999999998</v>
      </c>
    </row>
    <row r="17908" spans="1:26" x14ac:dyDescent="0.35">
      <c r="A17908" s="1">
        <v>45359</v>
      </c>
      <c r="B17908" t="s">
        <v>26</v>
      </c>
      <c r="C17908" t="s">
        <v>27</v>
      </c>
      <c r="D17908" t="s">
        <v>11256</v>
      </c>
      <c r="E17908">
        <v>3866082</v>
      </c>
      <c r="F17908" t="s">
        <v>28</v>
      </c>
      <c r="G17908" t="s">
        <v>29</v>
      </c>
      <c r="H17908" t="s">
        <v>30</v>
      </c>
      <c r="I17908">
        <v>144480.01</v>
      </c>
      <c r="J17908" s="4">
        <v>8.2644628099173556E-3</v>
      </c>
      <c r="K17908">
        <v>1</v>
      </c>
      <c r="L17908" t="s">
        <v>40809</v>
      </c>
      <c r="M17908">
        <v>10004</v>
      </c>
      <c r="N17908">
        <v>20000</v>
      </c>
      <c r="O17908">
        <v>30025</v>
      </c>
      <c r="P17908">
        <v>40040</v>
      </c>
      <c r="Q17908">
        <v>50047</v>
      </c>
      <c r="R17908">
        <v>0.01</v>
      </c>
      <c r="S17908">
        <v>0.01</v>
      </c>
      <c r="T17908">
        <v>4101020001</v>
      </c>
      <c r="U17908">
        <v>4103020001</v>
      </c>
      <c r="V17908">
        <v>1103010002</v>
      </c>
      <c r="W17908" s="4">
        <v>8.2644628099173556E-3</v>
      </c>
      <c r="X17908" s="4">
        <v>0</v>
      </c>
      <c r="Y17908" s="4">
        <v>8.2644628099173556E-3</v>
      </c>
      <c r="Z17908">
        <v>0</v>
      </c>
    </row>
    <row r="17909" spans="1:26" x14ac:dyDescent="0.35">
      <c r="A17909" s="1">
        <v>45359</v>
      </c>
      <c r="B17909" t="s">
        <v>26</v>
      </c>
      <c r="C17909" t="s">
        <v>27</v>
      </c>
      <c r="D17909" t="s">
        <v>11379</v>
      </c>
      <c r="E17909">
        <v>3866541</v>
      </c>
      <c r="F17909" t="s">
        <v>28</v>
      </c>
      <c r="G17909" t="s">
        <v>29</v>
      </c>
      <c r="H17909" t="s">
        <v>30</v>
      </c>
      <c r="I17909">
        <v>156000</v>
      </c>
      <c r="J17909" s="4">
        <v>128925.61983471074</v>
      </c>
      <c r="K17909">
        <v>1</v>
      </c>
      <c r="L17909" t="s">
        <v>44307</v>
      </c>
      <c r="M17909">
        <v>10004</v>
      </c>
      <c r="N17909">
        <v>20000</v>
      </c>
      <c r="O17909">
        <v>30025</v>
      </c>
      <c r="P17909">
        <v>40048</v>
      </c>
      <c r="Q17909">
        <v>50167</v>
      </c>
      <c r="R17909">
        <v>71682.64</v>
      </c>
      <c r="S17909">
        <v>71682.64</v>
      </c>
      <c r="T17909">
        <v>4101020001</v>
      </c>
      <c r="U17909">
        <v>4103020001</v>
      </c>
      <c r="V17909">
        <v>1103010002</v>
      </c>
      <c r="W17909" s="4">
        <v>128925.61983471074</v>
      </c>
      <c r="X17909" s="4">
        <v>0</v>
      </c>
      <c r="Y17909" s="4">
        <v>128925.61983471074</v>
      </c>
      <c r="Z17909">
        <v>0</v>
      </c>
    </row>
    <row r="17910" spans="1:26" x14ac:dyDescent="0.35">
      <c r="A17910" s="1">
        <v>45359</v>
      </c>
      <c r="B17910" t="s">
        <v>26</v>
      </c>
      <c r="C17910" t="s">
        <v>27</v>
      </c>
      <c r="D17910" t="s">
        <v>11380</v>
      </c>
      <c r="E17910">
        <v>3866542</v>
      </c>
      <c r="F17910" t="s">
        <v>28</v>
      </c>
      <c r="G17910" t="s">
        <v>29</v>
      </c>
      <c r="H17910" t="s">
        <v>30</v>
      </c>
      <c r="I17910">
        <v>55490</v>
      </c>
      <c r="J17910" s="4">
        <v>45859.504132231406</v>
      </c>
      <c r="K17910">
        <v>1</v>
      </c>
      <c r="L17910" t="s">
        <v>40966</v>
      </c>
      <c r="M17910">
        <v>10004</v>
      </c>
      <c r="N17910">
        <v>20000</v>
      </c>
      <c r="O17910">
        <v>30025</v>
      </c>
      <c r="P17910">
        <v>40061</v>
      </c>
      <c r="Q17910">
        <v>50299</v>
      </c>
      <c r="R17910">
        <v>17543.54</v>
      </c>
      <c r="S17910">
        <v>17543.54</v>
      </c>
      <c r="T17910">
        <v>4101020001</v>
      </c>
      <c r="U17910">
        <v>4103020001</v>
      </c>
      <c r="V17910">
        <v>1103010002</v>
      </c>
      <c r="W17910" s="4">
        <v>45859.504132231406</v>
      </c>
      <c r="X17910" s="4">
        <v>23140.495867768597</v>
      </c>
      <c r="Y17910" s="4">
        <v>69000</v>
      </c>
      <c r="Z17910">
        <v>0.33536950532997967</v>
      </c>
    </row>
    <row r="17911" spans="1:26" x14ac:dyDescent="0.35">
      <c r="A17911" s="1">
        <v>45359</v>
      </c>
      <c r="B17911" t="s">
        <v>26</v>
      </c>
      <c r="C17911" t="s">
        <v>27</v>
      </c>
      <c r="D17911" t="s">
        <v>11381</v>
      </c>
      <c r="E17911">
        <v>3866543</v>
      </c>
      <c r="F17911" t="s">
        <v>28</v>
      </c>
      <c r="G17911" t="s">
        <v>29</v>
      </c>
      <c r="H17911" t="s">
        <v>30</v>
      </c>
      <c r="I17911">
        <v>409700</v>
      </c>
      <c r="J17911" s="4">
        <v>169297.52066115703</v>
      </c>
      <c r="K17911">
        <v>1</v>
      </c>
      <c r="L17911" t="s">
        <v>42363</v>
      </c>
      <c r="M17911">
        <v>10004</v>
      </c>
      <c r="N17911">
        <v>20000</v>
      </c>
      <c r="O17911">
        <v>30025</v>
      </c>
      <c r="P17911">
        <v>40028</v>
      </c>
      <c r="Q17911">
        <v>50220</v>
      </c>
      <c r="R17911">
        <v>41405.69</v>
      </c>
      <c r="S17911">
        <v>41405.69</v>
      </c>
      <c r="T17911">
        <v>4101020001</v>
      </c>
      <c r="U17911">
        <v>4103020001</v>
      </c>
      <c r="V17911">
        <v>1103010002</v>
      </c>
      <c r="W17911" s="4">
        <v>169297.52066115703</v>
      </c>
      <c r="X17911" s="4">
        <v>29876.03305785124</v>
      </c>
      <c r="Y17911" s="4">
        <v>199173.55371900828</v>
      </c>
      <c r="Z17911">
        <v>0.15</v>
      </c>
    </row>
    <row r="17912" spans="1:26" x14ac:dyDescent="0.35">
      <c r="A17912" s="1">
        <v>45359</v>
      </c>
      <c r="B17912" t="s">
        <v>26</v>
      </c>
      <c r="C17912" t="s">
        <v>27</v>
      </c>
      <c r="D17912" t="s">
        <v>11381</v>
      </c>
      <c r="E17912">
        <v>3866543</v>
      </c>
      <c r="F17912" t="s">
        <v>28</v>
      </c>
      <c r="G17912" t="s">
        <v>29</v>
      </c>
      <c r="H17912" t="s">
        <v>30</v>
      </c>
      <c r="I17912">
        <v>409700</v>
      </c>
      <c r="J17912" s="4">
        <v>169297.52066115703</v>
      </c>
      <c r="K17912">
        <v>1</v>
      </c>
      <c r="L17912" t="s">
        <v>44121</v>
      </c>
      <c r="M17912">
        <v>10004</v>
      </c>
      <c r="N17912">
        <v>20000</v>
      </c>
      <c r="O17912">
        <v>30025</v>
      </c>
      <c r="P17912">
        <v>40028</v>
      </c>
      <c r="Q17912">
        <v>50220</v>
      </c>
      <c r="R17912">
        <v>41458.9</v>
      </c>
      <c r="S17912">
        <v>41458.9</v>
      </c>
      <c r="T17912">
        <v>4101020001</v>
      </c>
      <c r="U17912">
        <v>4103020001</v>
      </c>
      <c r="V17912">
        <v>1103010002</v>
      </c>
      <c r="W17912" s="4">
        <v>169297.52066115703</v>
      </c>
      <c r="X17912" s="4">
        <v>29876.03305785124</v>
      </c>
      <c r="Y17912" s="4">
        <v>199173.55371900828</v>
      </c>
      <c r="Z17912">
        <v>0.15</v>
      </c>
    </row>
    <row r="17913" spans="1:26" x14ac:dyDescent="0.35">
      <c r="A17913" s="1">
        <v>45359</v>
      </c>
      <c r="B17913" t="s">
        <v>26</v>
      </c>
      <c r="C17913" t="s">
        <v>27</v>
      </c>
      <c r="D17913" t="s">
        <v>11382</v>
      </c>
      <c r="E17913">
        <v>3866544</v>
      </c>
      <c r="F17913" t="s">
        <v>28</v>
      </c>
      <c r="G17913" t="s">
        <v>29</v>
      </c>
      <c r="H17913" t="s">
        <v>30</v>
      </c>
      <c r="I17913">
        <v>-35100.019999999997</v>
      </c>
      <c r="J17913" s="4">
        <v>-63628.099173553717</v>
      </c>
      <c r="K17913">
        <v>-1</v>
      </c>
      <c r="L17913" t="s">
        <v>41278</v>
      </c>
      <c r="M17913">
        <v>10004</v>
      </c>
      <c r="N17913">
        <v>20000</v>
      </c>
      <c r="O17913">
        <v>30025</v>
      </c>
      <c r="P17913">
        <v>40042</v>
      </c>
      <c r="Q17913">
        <v>50099</v>
      </c>
      <c r="R17913">
        <v>-34041.03</v>
      </c>
      <c r="S17913">
        <v>-34041.03</v>
      </c>
      <c r="T17913">
        <v>4101020001</v>
      </c>
      <c r="U17913">
        <v>4103020001</v>
      </c>
      <c r="V17913">
        <v>1103010002</v>
      </c>
      <c r="W17913" s="4">
        <v>-63628.099173553717</v>
      </c>
      <c r="X17913" s="4">
        <v>0</v>
      </c>
      <c r="Y17913" s="4">
        <v>-63628.099173553717</v>
      </c>
      <c r="Z17913">
        <v>0</v>
      </c>
    </row>
    <row r="17914" spans="1:26" x14ac:dyDescent="0.35">
      <c r="A17914" s="1">
        <v>45359</v>
      </c>
      <c r="B17914" t="s">
        <v>26</v>
      </c>
      <c r="C17914" t="s">
        <v>27</v>
      </c>
      <c r="D17914" t="s">
        <v>11382</v>
      </c>
      <c r="E17914">
        <v>3866544</v>
      </c>
      <c r="F17914" t="s">
        <v>28</v>
      </c>
      <c r="G17914" t="s">
        <v>29</v>
      </c>
      <c r="H17914" t="s">
        <v>30</v>
      </c>
      <c r="I17914">
        <v>35100.019999999997</v>
      </c>
      <c r="J17914" s="4">
        <v>45537.190082644629</v>
      </c>
      <c r="K17914">
        <v>1</v>
      </c>
      <c r="L17914" t="s">
        <v>41834</v>
      </c>
      <c r="M17914">
        <v>10004</v>
      </c>
      <c r="N17914">
        <v>20000</v>
      </c>
      <c r="O17914">
        <v>30025</v>
      </c>
      <c r="P17914">
        <v>40043</v>
      </c>
      <c r="Q17914">
        <v>50084</v>
      </c>
      <c r="R17914">
        <v>20863.64</v>
      </c>
      <c r="S17914">
        <v>20863.64</v>
      </c>
      <c r="T17914">
        <v>4101020001</v>
      </c>
      <c r="U17914">
        <v>4103020001</v>
      </c>
      <c r="V17914">
        <v>1103010002</v>
      </c>
      <c r="W17914" s="4">
        <v>45537.190082644629</v>
      </c>
      <c r="X17914" s="4">
        <v>0</v>
      </c>
      <c r="Y17914" s="4">
        <v>45537.190082644629</v>
      </c>
      <c r="Z17914">
        <v>0</v>
      </c>
    </row>
    <row r="17915" spans="1:26" x14ac:dyDescent="0.35">
      <c r="A17915" s="1">
        <v>45359</v>
      </c>
      <c r="B17915" t="s">
        <v>26</v>
      </c>
      <c r="C17915" t="s">
        <v>27</v>
      </c>
      <c r="D17915" t="s">
        <v>11382</v>
      </c>
      <c r="E17915">
        <v>3866544</v>
      </c>
      <c r="F17915" t="s">
        <v>28</v>
      </c>
      <c r="G17915" t="s">
        <v>29</v>
      </c>
      <c r="H17915" t="s">
        <v>30</v>
      </c>
      <c r="I17915">
        <v>35100.019999999997</v>
      </c>
      <c r="J17915" s="4">
        <v>47099.173553719011</v>
      </c>
      <c r="K17915">
        <v>1</v>
      </c>
      <c r="L17915" t="s">
        <v>41914</v>
      </c>
      <c r="M17915">
        <v>10004</v>
      </c>
      <c r="N17915">
        <v>20000</v>
      </c>
      <c r="O17915">
        <v>30025</v>
      </c>
      <c r="P17915">
        <v>40048</v>
      </c>
      <c r="Q17915">
        <v>50166</v>
      </c>
      <c r="R17915">
        <v>26187.14</v>
      </c>
      <c r="S17915">
        <v>26187.14</v>
      </c>
      <c r="T17915">
        <v>4101020001</v>
      </c>
      <c r="U17915">
        <v>4103020001</v>
      </c>
      <c r="V17915">
        <v>1103010002</v>
      </c>
      <c r="W17915" s="4">
        <v>47099.173553719011</v>
      </c>
      <c r="X17915" s="4">
        <v>0</v>
      </c>
      <c r="Y17915" s="4">
        <v>47099.173553719011</v>
      </c>
      <c r="Z17915">
        <v>0</v>
      </c>
    </row>
    <row r="17916" spans="1:26" x14ac:dyDescent="0.35">
      <c r="A17916" s="1">
        <v>45359</v>
      </c>
      <c r="B17916" t="s">
        <v>26</v>
      </c>
      <c r="C17916" t="s">
        <v>27</v>
      </c>
      <c r="D17916" t="s">
        <v>11382</v>
      </c>
      <c r="E17916">
        <v>3866544</v>
      </c>
      <c r="F17916" t="s">
        <v>28</v>
      </c>
      <c r="G17916" t="s">
        <v>29</v>
      </c>
      <c r="H17916" t="s">
        <v>30</v>
      </c>
      <c r="I17916">
        <v>35100.019999999997</v>
      </c>
      <c r="J17916" s="4">
        <v>8.2644628099173556E-3</v>
      </c>
      <c r="K17916">
        <v>1</v>
      </c>
      <c r="L17916" t="s">
        <v>44308</v>
      </c>
      <c r="M17916">
        <v>10004</v>
      </c>
      <c r="N17916">
        <v>20000</v>
      </c>
      <c r="O17916">
        <v>30025</v>
      </c>
      <c r="P17916">
        <v>40051</v>
      </c>
      <c r="Q17916">
        <v>50232</v>
      </c>
      <c r="R17916">
        <v>0.01</v>
      </c>
      <c r="S17916">
        <v>0.01</v>
      </c>
      <c r="T17916">
        <v>4101020001</v>
      </c>
      <c r="U17916">
        <v>4103020001</v>
      </c>
      <c r="V17916">
        <v>1103010002</v>
      </c>
      <c r="W17916" s="4">
        <v>8.2644628099173556E-3</v>
      </c>
      <c r="X17916" s="4">
        <v>0</v>
      </c>
      <c r="Y17916" s="4">
        <v>8.2644628099173556E-3</v>
      </c>
      <c r="Z17916">
        <v>0</v>
      </c>
    </row>
    <row r="17917" spans="1:26" x14ac:dyDescent="0.35">
      <c r="A17917" s="1">
        <v>45359</v>
      </c>
      <c r="B17917" t="s">
        <v>26</v>
      </c>
      <c r="C17917" t="s">
        <v>27</v>
      </c>
      <c r="D17917" t="s">
        <v>11382</v>
      </c>
      <c r="E17917">
        <v>3866544</v>
      </c>
      <c r="F17917" t="s">
        <v>28</v>
      </c>
      <c r="G17917" t="s">
        <v>29</v>
      </c>
      <c r="H17917" t="s">
        <v>30</v>
      </c>
      <c r="I17917">
        <v>35100.019999999997</v>
      </c>
      <c r="J17917" s="4">
        <v>8.2644628099173556E-3</v>
      </c>
      <c r="K17917">
        <v>1</v>
      </c>
      <c r="L17917" t="s">
        <v>40778</v>
      </c>
      <c r="M17917">
        <v>10004</v>
      </c>
      <c r="N17917">
        <v>20000</v>
      </c>
      <c r="O17917">
        <v>30025</v>
      </c>
      <c r="P17917">
        <v>40062</v>
      </c>
      <c r="Q17917">
        <v>50513</v>
      </c>
      <c r="R17917">
        <v>0.01</v>
      </c>
      <c r="S17917">
        <v>0.01</v>
      </c>
      <c r="T17917">
        <v>4101020001</v>
      </c>
      <c r="U17917">
        <v>4103020001</v>
      </c>
      <c r="V17917">
        <v>1103010002</v>
      </c>
      <c r="W17917" s="4">
        <v>8.2644628099173556E-3</v>
      </c>
      <c r="X17917" s="4">
        <v>0</v>
      </c>
      <c r="Y17917" s="4">
        <v>8.2644628099173556E-3</v>
      </c>
      <c r="Z17917">
        <v>0</v>
      </c>
    </row>
    <row r="17918" spans="1:26" x14ac:dyDescent="0.35">
      <c r="A17918" s="1">
        <v>45359</v>
      </c>
      <c r="B17918" t="s">
        <v>26</v>
      </c>
      <c r="C17918" t="s">
        <v>27</v>
      </c>
      <c r="D17918" t="s">
        <v>11383</v>
      </c>
      <c r="E17918">
        <v>3866545</v>
      </c>
      <c r="F17918" t="s">
        <v>28</v>
      </c>
      <c r="G17918" t="s">
        <v>29</v>
      </c>
      <c r="H17918" t="s">
        <v>30</v>
      </c>
      <c r="I17918">
        <v>122800</v>
      </c>
      <c r="J17918" s="4">
        <v>101487.60330578513</v>
      </c>
      <c r="K17918">
        <v>1</v>
      </c>
      <c r="L17918" t="s">
        <v>40570</v>
      </c>
      <c r="M17918">
        <v>10004</v>
      </c>
      <c r="N17918">
        <v>20000</v>
      </c>
      <c r="O17918">
        <v>30025</v>
      </c>
      <c r="P17918">
        <v>40040</v>
      </c>
      <c r="Q17918">
        <v>50046</v>
      </c>
      <c r="R17918">
        <v>38987.11</v>
      </c>
      <c r="S17918">
        <v>38987.11</v>
      </c>
      <c r="T17918">
        <v>4101020001</v>
      </c>
      <c r="U17918">
        <v>4103020001</v>
      </c>
      <c r="V17918">
        <v>1103010002</v>
      </c>
      <c r="W17918" s="4">
        <v>101487.60330578513</v>
      </c>
      <c r="X17918" s="4">
        <v>25371.900826446283</v>
      </c>
      <c r="Y17918" s="4">
        <v>126859.50413223141</v>
      </c>
      <c r="Z17918">
        <v>0.2</v>
      </c>
    </row>
    <row r="17919" spans="1:26" x14ac:dyDescent="0.35">
      <c r="A17919" s="1">
        <v>45359</v>
      </c>
      <c r="B17919" t="s">
        <v>26</v>
      </c>
      <c r="C17919" t="s">
        <v>27</v>
      </c>
      <c r="D17919" t="s">
        <v>11384</v>
      </c>
      <c r="E17919">
        <v>3866546</v>
      </c>
      <c r="F17919" t="s">
        <v>28</v>
      </c>
      <c r="G17919" t="s">
        <v>29</v>
      </c>
      <c r="H17919" t="s">
        <v>30</v>
      </c>
      <c r="I17919">
        <v>128050</v>
      </c>
      <c r="J17919" s="4">
        <v>105826.44628099175</v>
      </c>
      <c r="K17919">
        <v>1</v>
      </c>
      <c r="L17919" t="s">
        <v>41275</v>
      </c>
      <c r="M17919">
        <v>10004</v>
      </c>
      <c r="N17919">
        <v>20000</v>
      </c>
      <c r="O17919">
        <v>30025</v>
      </c>
      <c r="P17919">
        <v>40051</v>
      </c>
      <c r="Q17919">
        <v>50050</v>
      </c>
      <c r="R17919">
        <v>63495.87</v>
      </c>
      <c r="S17919">
        <v>63495.87</v>
      </c>
      <c r="T17919">
        <v>4101020001</v>
      </c>
      <c r="U17919">
        <v>4103020001</v>
      </c>
      <c r="V17919">
        <v>1103010002</v>
      </c>
      <c r="W17919" s="4">
        <v>105826.44628099175</v>
      </c>
      <c r="X17919" s="4">
        <v>0</v>
      </c>
      <c r="Y17919" s="4">
        <v>105826.44628099175</v>
      </c>
      <c r="Z17919">
        <v>0</v>
      </c>
    </row>
    <row r="17920" spans="1:26" x14ac:dyDescent="0.35">
      <c r="A17920" s="1">
        <v>45359</v>
      </c>
      <c r="B17920" t="s">
        <v>26</v>
      </c>
      <c r="C17920" t="s">
        <v>27</v>
      </c>
      <c r="D17920" t="s">
        <v>11385</v>
      </c>
      <c r="E17920">
        <v>3866547</v>
      </c>
      <c r="F17920" t="s">
        <v>28</v>
      </c>
      <c r="G17920" t="s">
        <v>29</v>
      </c>
      <c r="H17920" t="s">
        <v>30</v>
      </c>
      <c r="I17920">
        <v>10455</v>
      </c>
      <c r="J17920" s="4">
        <v>8640.4958677685954</v>
      </c>
      <c r="K17920">
        <v>1</v>
      </c>
      <c r="L17920" t="s">
        <v>40474</v>
      </c>
      <c r="M17920">
        <v>10004</v>
      </c>
      <c r="N17920">
        <v>20000</v>
      </c>
      <c r="O17920">
        <v>30025</v>
      </c>
      <c r="P17920">
        <v>40017</v>
      </c>
      <c r="Q17920">
        <v>50195</v>
      </c>
      <c r="R17920">
        <v>1925.43</v>
      </c>
      <c r="S17920">
        <v>1925.43</v>
      </c>
      <c r="T17920">
        <v>4101020001</v>
      </c>
      <c r="U17920">
        <v>4103020001</v>
      </c>
      <c r="V17920">
        <v>1103010002</v>
      </c>
      <c r="W17920" s="4">
        <v>8640.4958677685954</v>
      </c>
      <c r="X17920" s="4">
        <v>1524.7933884297522</v>
      </c>
      <c r="Y17920" s="4">
        <v>10165.289256198348</v>
      </c>
      <c r="Z17920">
        <v>0.15</v>
      </c>
    </row>
    <row r="17921" spans="1:26" x14ac:dyDescent="0.35">
      <c r="A17921" s="1">
        <v>45359</v>
      </c>
      <c r="B17921" t="s">
        <v>26</v>
      </c>
      <c r="C17921" t="s">
        <v>27</v>
      </c>
      <c r="D17921" t="s">
        <v>11386</v>
      </c>
      <c r="E17921">
        <v>3866548</v>
      </c>
      <c r="F17921" t="s">
        <v>28</v>
      </c>
      <c r="G17921" t="s">
        <v>29</v>
      </c>
      <c r="H17921" t="s">
        <v>30</v>
      </c>
      <c r="I17921">
        <v>45100</v>
      </c>
      <c r="J17921" s="4">
        <v>37272.727272727272</v>
      </c>
      <c r="K17921">
        <v>1</v>
      </c>
      <c r="L17921" t="s">
        <v>43801</v>
      </c>
      <c r="M17921">
        <v>10004</v>
      </c>
      <c r="N17921">
        <v>20000</v>
      </c>
      <c r="O17921">
        <v>30025</v>
      </c>
      <c r="P17921">
        <v>40043</v>
      </c>
      <c r="Q17921">
        <v>50084</v>
      </c>
      <c r="R17921">
        <v>20863.64</v>
      </c>
      <c r="S17921">
        <v>20863.64</v>
      </c>
      <c r="T17921">
        <v>4101020001</v>
      </c>
      <c r="U17921">
        <v>4103020001</v>
      </c>
      <c r="V17921">
        <v>1103010002</v>
      </c>
      <c r="W17921" s="4">
        <v>37272.727272727272</v>
      </c>
      <c r="X17921" s="4">
        <v>8264.4628099173551</v>
      </c>
      <c r="Y17921" s="4">
        <v>45537.190082644629</v>
      </c>
      <c r="Z17921">
        <v>0.18148820326678766</v>
      </c>
    </row>
    <row r="17922" spans="1:26" x14ac:dyDescent="0.35">
      <c r="A17922" s="1">
        <v>45359</v>
      </c>
      <c r="B17922" t="s">
        <v>26</v>
      </c>
      <c r="C17922" t="s">
        <v>27</v>
      </c>
      <c r="D17922" t="s">
        <v>11387</v>
      </c>
      <c r="E17922">
        <v>3866549</v>
      </c>
      <c r="F17922" t="s">
        <v>28</v>
      </c>
      <c r="G17922" t="s">
        <v>29</v>
      </c>
      <c r="H17922" t="s">
        <v>30</v>
      </c>
      <c r="I17922">
        <v>74990</v>
      </c>
      <c r="J17922" s="4">
        <v>61975.206611570247</v>
      </c>
      <c r="K17922">
        <v>1</v>
      </c>
      <c r="L17922" t="s">
        <v>40980</v>
      </c>
      <c r="M17922">
        <v>10004</v>
      </c>
      <c r="N17922">
        <v>20000</v>
      </c>
      <c r="O17922">
        <v>30025</v>
      </c>
      <c r="P17922">
        <v>40014</v>
      </c>
      <c r="Q17922">
        <v>50289</v>
      </c>
      <c r="R17922">
        <v>14387.35</v>
      </c>
      <c r="S17922">
        <v>14387.35</v>
      </c>
      <c r="T17922">
        <v>4101020001</v>
      </c>
      <c r="U17922">
        <v>4103020001</v>
      </c>
      <c r="V17922">
        <v>1103010002</v>
      </c>
      <c r="W17922" s="4">
        <v>61975.206611570247</v>
      </c>
      <c r="X17922" s="4">
        <v>0</v>
      </c>
      <c r="Y17922" s="4">
        <v>61975.206611570247</v>
      </c>
      <c r="Z17922">
        <v>0</v>
      </c>
    </row>
    <row r="17923" spans="1:26" x14ac:dyDescent="0.35">
      <c r="A17923" s="1">
        <v>45359</v>
      </c>
      <c r="B17923" t="s">
        <v>26</v>
      </c>
      <c r="C17923" t="s">
        <v>27</v>
      </c>
      <c r="D17923" t="s">
        <v>11455</v>
      </c>
      <c r="E17923">
        <v>3866809</v>
      </c>
      <c r="F17923" t="s">
        <v>28</v>
      </c>
      <c r="G17923" t="s">
        <v>29</v>
      </c>
      <c r="H17923" t="s">
        <v>30</v>
      </c>
      <c r="I17923">
        <v>95900</v>
      </c>
      <c r="J17923" s="4">
        <v>79256.198347107435</v>
      </c>
      <c r="K17923">
        <v>1</v>
      </c>
      <c r="L17923" t="s">
        <v>40527</v>
      </c>
      <c r="M17923">
        <v>10004</v>
      </c>
      <c r="N17923">
        <v>20000</v>
      </c>
      <c r="O17923">
        <v>30025</v>
      </c>
      <c r="P17923">
        <v>40046</v>
      </c>
      <c r="Q17923">
        <v>50058</v>
      </c>
      <c r="R17923">
        <v>57529.02</v>
      </c>
      <c r="S17923">
        <v>57529.02</v>
      </c>
      <c r="T17923">
        <v>4101020001</v>
      </c>
      <c r="U17923">
        <v>4103020001</v>
      </c>
      <c r="V17923">
        <v>1103010002</v>
      </c>
      <c r="W17923" s="4">
        <v>79256.198347107435</v>
      </c>
      <c r="X17923" s="4">
        <v>24793.388429752067</v>
      </c>
      <c r="Y17923" s="4">
        <v>104049.58677685951</v>
      </c>
      <c r="Z17923">
        <v>0.23828435266084194</v>
      </c>
    </row>
    <row r="17924" spans="1:26" x14ac:dyDescent="0.35">
      <c r="A17924" s="1">
        <v>45359</v>
      </c>
      <c r="B17924" t="s">
        <v>26</v>
      </c>
      <c r="C17924" t="s">
        <v>27</v>
      </c>
      <c r="D17924" t="s">
        <v>11456</v>
      </c>
      <c r="E17924">
        <v>3866810</v>
      </c>
      <c r="F17924" t="s">
        <v>28</v>
      </c>
      <c r="G17924" t="s">
        <v>29</v>
      </c>
      <c r="H17924" t="s">
        <v>30</v>
      </c>
      <c r="I17924">
        <v>114800.01</v>
      </c>
      <c r="J17924" s="4">
        <v>94876.033057851237</v>
      </c>
      <c r="K17924">
        <v>1</v>
      </c>
      <c r="L17924" t="s">
        <v>42204</v>
      </c>
      <c r="M17924">
        <v>10004</v>
      </c>
      <c r="N17924">
        <v>20000</v>
      </c>
      <c r="O17924">
        <v>30025</v>
      </c>
      <c r="P17924">
        <v>40040</v>
      </c>
      <c r="Q17924">
        <v>50046</v>
      </c>
      <c r="R17924">
        <v>39030.620000000003</v>
      </c>
      <c r="S17924">
        <v>39030.620000000003</v>
      </c>
      <c r="T17924">
        <v>4101020001</v>
      </c>
      <c r="U17924">
        <v>4103020001</v>
      </c>
      <c r="V17924">
        <v>1103010002</v>
      </c>
      <c r="W17924" s="4">
        <v>94876.033057851237</v>
      </c>
      <c r="X17924" s="4">
        <v>23719.008264462809</v>
      </c>
      <c r="Y17924" s="4">
        <v>118595.04132231405</v>
      </c>
      <c r="Z17924">
        <v>0.19999999999999998</v>
      </c>
    </row>
    <row r="17925" spans="1:26" x14ac:dyDescent="0.35">
      <c r="A17925" s="1">
        <v>45359</v>
      </c>
      <c r="B17925" t="s">
        <v>26</v>
      </c>
      <c r="C17925" t="s">
        <v>27</v>
      </c>
      <c r="D17925" t="s">
        <v>11456</v>
      </c>
      <c r="E17925">
        <v>3866810</v>
      </c>
      <c r="F17925" t="s">
        <v>28</v>
      </c>
      <c r="G17925" t="s">
        <v>29</v>
      </c>
      <c r="H17925" t="s">
        <v>30</v>
      </c>
      <c r="I17925">
        <v>114800.01</v>
      </c>
      <c r="J17925" s="4">
        <v>8.2644628099173556E-3</v>
      </c>
      <c r="K17925">
        <v>1</v>
      </c>
      <c r="L17925" t="s">
        <v>40809</v>
      </c>
      <c r="M17925">
        <v>10004</v>
      </c>
      <c r="N17925">
        <v>20000</v>
      </c>
      <c r="O17925">
        <v>30025</v>
      </c>
      <c r="P17925">
        <v>40040</v>
      </c>
      <c r="Q17925">
        <v>50047</v>
      </c>
      <c r="R17925">
        <v>0.01</v>
      </c>
      <c r="S17925">
        <v>0.01</v>
      </c>
      <c r="T17925">
        <v>4101020001</v>
      </c>
      <c r="U17925">
        <v>4103020001</v>
      </c>
      <c r="V17925">
        <v>1103010002</v>
      </c>
      <c r="W17925" s="4">
        <v>8.2644628099173556E-3</v>
      </c>
      <c r="X17925" s="4">
        <v>0</v>
      </c>
      <c r="Y17925" s="4">
        <v>8.2644628099173556E-3</v>
      </c>
      <c r="Z17925">
        <v>0</v>
      </c>
    </row>
    <row r="17926" spans="1:26" x14ac:dyDescent="0.35">
      <c r="A17926" s="1">
        <v>45359</v>
      </c>
      <c r="B17926" t="s">
        <v>26</v>
      </c>
      <c r="C17926" t="s">
        <v>27</v>
      </c>
      <c r="D17926" t="s">
        <v>11457</v>
      </c>
      <c r="E17926">
        <v>3866811</v>
      </c>
      <c r="F17926" t="s">
        <v>28</v>
      </c>
      <c r="G17926" t="s">
        <v>29</v>
      </c>
      <c r="H17926" t="s">
        <v>30</v>
      </c>
      <c r="I17926">
        <v>57990</v>
      </c>
      <c r="J17926" s="4">
        <v>47925.619834710742</v>
      </c>
      <c r="K17926">
        <v>1</v>
      </c>
      <c r="L17926" t="s">
        <v>40654</v>
      </c>
      <c r="M17926">
        <v>10004</v>
      </c>
      <c r="N17926">
        <v>20000</v>
      </c>
      <c r="O17926">
        <v>30025</v>
      </c>
      <c r="P17926">
        <v>40004</v>
      </c>
      <c r="Q17926">
        <v>50309</v>
      </c>
      <c r="R17926">
        <v>11255</v>
      </c>
      <c r="S17926">
        <v>11255</v>
      </c>
      <c r="T17926">
        <v>4101020001</v>
      </c>
      <c r="U17926">
        <v>4103020001</v>
      </c>
      <c r="V17926">
        <v>1103010002</v>
      </c>
      <c r="W17926" s="4">
        <v>47925.619834710742</v>
      </c>
      <c r="X17926" s="4">
        <v>47925.619834710742</v>
      </c>
      <c r="Y17926" s="4">
        <v>95851.239669421484</v>
      </c>
      <c r="Z17926">
        <v>0.5</v>
      </c>
    </row>
    <row r="17927" spans="1:26" x14ac:dyDescent="0.35">
      <c r="A17927" s="1">
        <v>45359</v>
      </c>
      <c r="B17927" t="s">
        <v>26</v>
      </c>
      <c r="C17927" t="s">
        <v>27</v>
      </c>
      <c r="D17927" t="s">
        <v>11458</v>
      </c>
      <c r="E17927">
        <v>3866812</v>
      </c>
      <c r="F17927" t="s">
        <v>28</v>
      </c>
      <c r="G17927" t="s">
        <v>29</v>
      </c>
      <c r="H17927" t="s">
        <v>30</v>
      </c>
      <c r="I17927">
        <v>59247</v>
      </c>
      <c r="J17927" s="4">
        <v>40323.966942148763</v>
      </c>
      <c r="K17927">
        <v>1</v>
      </c>
      <c r="L17927" t="s">
        <v>44318</v>
      </c>
      <c r="M17927">
        <v>10004</v>
      </c>
      <c r="N17927">
        <v>20000</v>
      </c>
      <c r="O17927">
        <v>30025</v>
      </c>
      <c r="P17927">
        <v>40042</v>
      </c>
      <c r="Q17927">
        <v>50099</v>
      </c>
      <c r="R17927">
        <v>26966.65</v>
      </c>
      <c r="S17927">
        <v>26966.65</v>
      </c>
      <c r="T17927">
        <v>4101020001</v>
      </c>
      <c r="U17927">
        <v>4103020001</v>
      </c>
      <c r="V17927">
        <v>1103010002</v>
      </c>
      <c r="W17927" s="4">
        <v>40323.966942148763</v>
      </c>
      <c r="X17927" s="4">
        <v>10080.991735537191</v>
      </c>
      <c r="Y17927" s="4">
        <v>50404.958677685951</v>
      </c>
      <c r="Z17927">
        <v>0.2</v>
      </c>
    </row>
    <row r="17928" spans="1:26" x14ac:dyDescent="0.35">
      <c r="A17928" s="1">
        <v>45359</v>
      </c>
      <c r="B17928" t="s">
        <v>26</v>
      </c>
      <c r="C17928" t="s">
        <v>27</v>
      </c>
      <c r="D17928" t="s">
        <v>11458</v>
      </c>
      <c r="E17928">
        <v>3866812</v>
      </c>
      <c r="F17928" t="s">
        <v>28</v>
      </c>
      <c r="G17928" t="s">
        <v>29</v>
      </c>
      <c r="H17928" t="s">
        <v>30</v>
      </c>
      <c r="I17928">
        <v>59247</v>
      </c>
      <c r="J17928" s="4">
        <v>8640.4958677685954</v>
      </c>
      <c r="K17928">
        <v>1</v>
      </c>
      <c r="L17928" t="s">
        <v>41390</v>
      </c>
      <c r="M17928">
        <v>10004</v>
      </c>
      <c r="N17928">
        <v>20000</v>
      </c>
      <c r="O17928">
        <v>30025</v>
      </c>
      <c r="P17928">
        <v>40017</v>
      </c>
      <c r="Q17928">
        <v>50195</v>
      </c>
      <c r="R17928">
        <v>1925.43</v>
      </c>
      <c r="S17928">
        <v>1925.43</v>
      </c>
      <c r="T17928">
        <v>4101020001</v>
      </c>
      <c r="U17928">
        <v>4103020001</v>
      </c>
      <c r="V17928">
        <v>1103010002</v>
      </c>
      <c r="W17928" s="4">
        <v>8640.4958677685954</v>
      </c>
      <c r="X17928" s="4">
        <v>1524.7933884297522</v>
      </c>
      <c r="Y17928" s="4">
        <v>10165.289256198348</v>
      </c>
      <c r="Z17928">
        <v>0.15</v>
      </c>
    </row>
    <row r="17929" spans="1:26" x14ac:dyDescent="0.35">
      <c r="A17929" s="1">
        <v>45359</v>
      </c>
      <c r="B17929" t="s">
        <v>26</v>
      </c>
      <c r="C17929" t="s">
        <v>27</v>
      </c>
      <c r="D17929" t="s">
        <v>11459</v>
      </c>
      <c r="E17929">
        <v>3866813</v>
      </c>
      <c r="F17929" t="s">
        <v>28</v>
      </c>
      <c r="G17929" t="s">
        <v>29</v>
      </c>
      <c r="H17929" t="s">
        <v>30</v>
      </c>
      <c r="I17929">
        <v>114800.01</v>
      </c>
      <c r="J17929" s="4">
        <v>94876.033057851237</v>
      </c>
      <c r="K17929">
        <v>1</v>
      </c>
      <c r="L17929" t="s">
        <v>42204</v>
      </c>
      <c r="M17929">
        <v>10004</v>
      </c>
      <c r="N17929">
        <v>20000</v>
      </c>
      <c r="O17929">
        <v>30025</v>
      </c>
      <c r="P17929">
        <v>40040</v>
      </c>
      <c r="Q17929">
        <v>50046</v>
      </c>
      <c r="R17929">
        <v>39030.620000000003</v>
      </c>
      <c r="S17929">
        <v>39030.620000000003</v>
      </c>
      <c r="T17929">
        <v>4101020001</v>
      </c>
      <c r="U17929">
        <v>4103020001</v>
      </c>
      <c r="V17929">
        <v>1103010002</v>
      </c>
      <c r="W17929" s="4">
        <v>94876.033057851237</v>
      </c>
      <c r="X17929" s="4">
        <v>23719.008264462809</v>
      </c>
      <c r="Y17929" s="4">
        <v>118595.04132231405</v>
      </c>
      <c r="Z17929">
        <v>0.19999999999999998</v>
      </c>
    </row>
    <row r="17930" spans="1:26" x14ac:dyDescent="0.35">
      <c r="A17930" s="1">
        <v>45359</v>
      </c>
      <c r="B17930" t="s">
        <v>26</v>
      </c>
      <c r="C17930" t="s">
        <v>27</v>
      </c>
      <c r="D17930" t="s">
        <v>11459</v>
      </c>
      <c r="E17930">
        <v>3866813</v>
      </c>
      <c r="F17930" t="s">
        <v>28</v>
      </c>
      <c r="G17930" t="s">
        <v>29</v>
      </c>
      <c r="H17930" t="s">
        <v>30</v>
      </c>
      <c r="I17930">
        <v>114800.01</v>
      </c>
      <c r="J17930" s="4">
        <v>8.2644628099173556E-3</v>
      </c>
      <c r="K17930">
        <v>1</v>
      </c>
      <c r="L17930" t="s">
        <v>40809</v>
      </c>
      <c r="M17930">
        <v>10004</v>
      </c>
      <c r="N17930">
        <v>20000</v>
      </c>
      <c r="O17930">
        <v>30025</v>
      </c>
      <c r="P17930">
        <v>40040</v>
      </c>
      <c r="Q17930">
        <v>50047</v>
      </c>
      <c r="R17930">
        <v>0.01</v>
      </c>
      <c r="S17930">
        <v>0.01</v>
      </c>
      <c r="T17930">
        <v>4101020001</v>
      </c>
      <c r="U17930">
        <v>4103020001</v>
      </c>
      <c r="V17930">
        <v>1103010002</v>
      </c>
      <c r="W17930" s="4">
        <v>8.2644628099173556E-3</v>
      </c>
      <c r="X17930" s="4">
        <v>0</v>
      </c>
      <c r="Y17930" s="4">
        <v>8.2644628099173556E-3</v>
      </c>
      <c r="Z17930">
        <v>0</v>
      </c>
    </row>
    <row r="17931" spans="1:26" x14ac:dyDescent="0.35">
      <c r="A17931" s="1">
        <v>45359</v>
      </c>
      <c r="B17931" t="s">
        <v>26</v>
      </c>
      <c r="C17931" t="s">
        <v>27</v>
      </c>
      <c r="D17931" t="s">
        <v>11460</v>
      </c>
      <c r="E17931">
        <v>3866814</v>
      </c>
      <c r="F17931" t="s">
        <v>28</v>
      </c>
      <c r="G17931" t="s">
        <v>29</v>
      </c>
      <c r="H17931" t="s">
        <v>30</v>
      </c>
      <c r="I17931">
        <v>53790</v>
      </c>
      <c r="J17931" s="4">
        <v>44454.545454545456</v>
      </c>
      <c r="K17931">
        <v>1</v>
      </c>
      <c r="L17931" t="s">
        <v>41311</v>
      </c>
      <c r="M17931">
        <v>10004</v>
      </c>
      <c r="N17931">
        <v>20000</v>
      </c>
      <c r="O17931">
        <v>30025</v>
      </c>
      <c r="P17931">
        <v>40048</v>
      </c>
      <c r="Q17931">
        <v>50166</v>
      </c>
      <c r="R17931">
        <v>30782.18</v>
      </c>
      <c r="S17931">
        <v>30782.18</v>
      </c>
      <c r="T17931">
        <v>4101020001</v>
      </c>
      <c r="U17931">
        <v>4103020001</v>
      </c>
      <c r="V17931">
        <v>1103010002</v>
      </c>
      <c r="W17931" s="4">
        <v>44454.545454545456</v>
      </c>
      <c r="X17931" s="4">
        <v>10909.09090909091</v>
      </c>
      <c r="Y17931" s="4">
        <v>55363.636363636368</v>
      </c>
      <c r="Z17931">
        <v>0.19704433497536947</v>
      </c>
    </row>
    <row r="17932" spans="1:26" x14ac:dyDescent="0.35">
      <c r="A17932" s="1">
        <v>45359</v>
      </c>
      <c r="B17932" t="s">
        <v>26</v>
      </c>
      <c r="C17932" t="s">
        <v>27</v>
      </c>
      <c r="D17932" t="s">
        <v>11665</v>
      </c>
      <c r="E17932">
        <v>3867527</v>
      </c>
      <c r="F17932" t="s">
        <v>28</v>
      </c>
      <c r="G17932" t="s">
        <v>29</v>
      </c>
      <c r="H17932" t="s">
        <v>30</v>
      </c>
      <c r="I17932">
        <v>176200</v>
      </c>
      <c r="J17932" s="4">
        <v>145619.83471074383</v>
      </c>
      <c r="K17932">
        <v>1</v>
      </c>
      <c r="L17932" t="s">
        <v>41641</v>
      </c>
      <c r="M17932">
        <v>10004</v>
      </c>
      <c r="N17932">
        <v>20000</v>
      </c>
      <c r="O17932">
        <v>30025</v>
      </c>
      <c r="P17932">
        <v>40004</v>
      </c>
      <c r="Q17932">
        <v>50309</v>
      </c>
      <c r="R17932">
        <v>31382.99</v>
      </c>
      <c r="S17932">
        <v>31382.99</v>
      </c>
      <c r="T17932">
        <v>4101020001</v>
      </c>
      <c r="U17932">
        <v>4103020001</v>
      </c>
      <c r="V17932">
        <v>1103010002</v>
      </c>
      <c r="W17932" s="4">
        <v>145619.8347107438</v>
      </c>
      <c r="X17932" s="4">
        <v>16363.636363636364</v>
      </c>
      <c r="Y17932" s="4">
        <v>161983.47107438018</v>
      </c>
      <c r="Z17932">
        <v>0.1010204081632653</v>
      </c>
    </row>
    <row r="17933" spans="1:26" x14ac:dyDescent="0.35">
      <c r="A17933" s="1">
        <v>45360</v>
      </c>
      <c r="B17933" t="s">
        <v>26</v>
      </c>
      <c r="C17933" t="s">
        <v>27</v>
      </c>
      <c r="D17933" t="s">
        <v>11822</v>
      </c>
      <c r="E17933">
        <v>3868239</v>
      </c>
      <c r="F17933" t="s">
        <v>28</v>
      </c>
      <c r="G17933" t="s">
        <v>29</v>
      </c>
      <c r="H17933" t="s">
        <v>30</v>
      </c>
      <c r="I17933">
        <v>114750</v>
      </c>
      <c r="J17933" s="4">
        <v>94834.710743801654</v>
      </c>
      <c r="K17933">
        <v>1</v>
      </c>
      <c r="L17933" t="s">
        <v>44001</v>
      </c>
      <c r="M17933">
        <v>10004</v>
      </c>
      <c r="N17933">
        <v>20000</v>
      </c>
      <c r="O17933">
        <v>30025</v>
      </c>
      <c r="P17933">
        <v>40006</v>
      </c>
      <c r="Q17933">
        <v>50109</v>
      </c>
      <c r="R17933">
        <v>20747.32</v>
      </c>
      <c r="S17933">
        <v>20747.32</v>
      </c>
      <c r="T17933">
        <v>4101020001</v>
      </c>
      <c r="U17933">
        <v>4103020001</v>
      </c>
      <c r="V17933">
        <v>1103010002</v>
      </c>
      <c r="W17933" s="4">
        <v>94834.710743801654</v>
      </c>
      <c r="X17933" s="4">
        <v>16735.537190082647</v>
      </c>
      <c r="Y17933" s="4">
        <v>111570.2479338843</v>
      </c>
      <c r="Z17933">
        <v>0.15000000000000002</v>
      </c>
    </row>
    <row r="17934" spans="1:26" x14ac:dyDescent="0.35">
      <c r="A17934" s="1">
        <v>45360</v>
      </c>
      <c r="B17934" t="s">
        <v>26</v>
      </c>
      <c r="C17934" t="s">
        <v>27</v>
      </c>
      <c r="D17934" t="s">
        <v>11823</v>
      </c>
      <c r="E17934">
        <v>3868240</v>
      </c>
      <c r="F17934" t="s">
        <v>28</v>
      </c>
      <c r="G17934" t="s">
        <v>29</v>
      </c>
      <c r="H17934" t="s">
        <v>30</v>
      </c>
      <c r="I17934">
        <v>119220</v>
      </c>
      <c r="J17934" s="4">
        <v>98528.925619834728</v>
      </c>
      <c r="K17934">
        <v>1</v>
      </c>
      <c r="L17934" t="s">
        <v>40515</v>
      </c>
      <c r="M17934">
        <v>10004</v>
      </c>
      <c r="N17934">
        <v>20000</v>
      </c>
      <c r="O17934">
        <v>30025</v>
      </c>
      <c r="P17934">
        <v>40043</v>
      </c>
      <c r="Q17934">
        <v>50085</v>
      </c>
      <c r="R17934">
        <v>57103.25</v>
      </c>
      <c r="S17934">
        <v>57103.25</v>
      </c>
      <c r="T17934">
        <v>4101020001</v>
      </c>
      <c r="U17934">
        <v>4103020001</v>
      </c>
      <c r="V17934">
        <v>1103010002</v>
      </c>
      <c r="W17934" s="4">
        <v>98528.925619834714</v>
      </c>
      <c r="X17934" s="4">
        <v>65685.950413223138</v>
      </c>
      <c r="Y17934" s="4">
        <v>164214.87603305787</v>
      </c>
      <c r="Z17934">
        <v>0.39999999999999997</v>
      </c>
    </row>
    <row r="17935" spans="1:26" x14ac:dyDescent="0.35">
      <c r="A17935" s="1">
        <v>45360</v>
      </c>
      <c r="B17935" t="s">
        <v>26</v>
      </c>
      <c r="C17935" t="s">
        <v>27</v>
      </c>
      <c r="D17935" t="s">
        <v>11824</v>
      </c>
      <c r="E17935">
        <v>3868241</v>
      </c>
      <c r="F17935" t="s">
        <v>28</v>
      </c>
      <c r="G17935" t="s">
        <v>29</v>
      </c>
      <c r="H17935" t="s">
        <v>30</v>
      </c>
      <c r="I17935">
        <v>224390</v>
      </c>
      <c r="J17935" s="4">
        <v>185446.28099173555</v>
      </c>
      <c r="K17935">
        <v>1</v>
      </c>
      <c r="L17935" t="s">
        <v>42612</v>
      </c>
      <c r="M17935">
        <v>10004</v>
      </c>
      <c r="N17935">
        <v>20000</v>
      </c>
      <c r="O17935">
        <v>30025</v>
      </c>
      <c r="P17935">
        <v>40048</v>
      </c>
      <c r="Q17935">
        <v>50169</v>
      </c>
      <c r="R17935">
        <v>113020.4</v>
      </c>
      <c r="S17935">
        <v>113020.4</v>
      </c>
      <c r="T17935">
        <v>4101020001</v>
      </c>
      <c r="U17935">
        <v>4103020001</v>
      </c>
      <c r="V17935">
        <v>1103010002</v>
      </c>
      <c r="W17935" s="4">
        <v>185446.28099173555</v>
      </c>
      <c r="X17935" s="4">
        <v>17851.239669421488</v>
      </c>
      <c r="Y17935" s="4">
        <v>203297.52066115703</v>
      </c>
      <c r="Z17935">
        <v>8.780844749786576E-2</v>
      </c>
    </row>
    <row r="17936" spans="1:26" x14ac:dyDescent="0.35">
      <c r="A17936" s="1">
        <v>45360</v>
      </c>
      <c r="B17936" t="s">
        <v>26</v>
      </c>
      <c r="C17936" t="s">
        <v>27</v>
      </c>
      <c r="D17936" t="s">
        <v>11825</v>
      </c>
      <c r="E17936">
        <v>3868242</v>
      </c>
      <c r="F17936" t="s">
        <v>28</v>
      </c>
      <c r="G17936" t="s">
        <v>29</v>
      </c>
      <c r="H17936" t="s">
        <v>30</v>
      </c>
      <c r="I17936">
        <v>177150</v>
      </c>
      <c r="J17936" s="4">
        <v>146404.95867768597</v>
      </c>
      <c r="K17936">
        <v>1</v>
      </c>
      <c r="L17936" t="s">
        <v>44371</v>
      </c>
      <c r="M17936">
        <v>10004</v>
      </c>
      <c r="N17936">
        <v>20000</v>
      </c>
      <c r="O17936">
        <v>30025</v>
      </c>
      <c r="P17936">
        <v>40051</v>
      </c>
      <c r="Q17936">
        <v>50050</v>
      </c>
      <c r="R17936">
        <v>87842.98</v>
      </c>
      <c r="S17936">
        <v>87842.98</v>
      </c>
      <c r="T17936">
        <v>4101020001</v>
      </c>
      <c r="U17936">
        <v>4103020001</v>
      </c>
      <c r="V17936">
        <v>1103010002</v>
      </c>
      <c r="W17936" s="4">
        <v>146404.95867768597</v>
      </c>
      <c r="X17936" s="4">
        <v>0</v>
      </c>
      <c r="Y17936" s="4">
        <v>146404.95867768597</v>
      </c>
      <c r="Z17936">
        <v>0</v>
      </c>
    </row>
    <row r="17937" spans="1:26" x14ac:dyDescent="0.35">
      <c r="A17937" s="1">
        <v>45360</v>
      </c>
      <c r="B17937" t="s">
        <v>26</v>
      </c>
      <c r="C17937" t="s">
        <v>27</v>
      </c>
      <c r="D17937" t="s">
        <v>11900</v>
      </c>
      <c r="E17937">
        <v>3868496</v>
      </c>
      <c r="F17937" t="s">
        <v>28</v>
      </c>
      <c r="G17937" t="s">
        <v>29</v>
      </c>
      <c r="H17937" t="s">
        <v>30</v>
      </c>
      <c r="I17937">
        <v>169080</v>
      </c>
      <c r="J17937" s="4">
        <v>108264.46280991736</v>
      </c>
      <c r="K17937">
        <v>1</v>
      </c>
      <c r="L17937" t="s">
        <v>40423</v>
      </c>
      <c r="M17937">
        <v>10004</v>
      </c>
      <c r="N17937">
        <v>20000</v>
      </c>
      <c r="O17937">
        <v>30025</v>
      </c>
      <c r="P17937">
        <v>40006</v>
      </c>
      <c r="Q17937">
        <v>50109</v>
      </c>
      <c r="R17937">
        <v>20068.439999999999</v>
      </c>
      <c r="S17937">
        <v>20068.439999999999</v>
      </c>
      <c r="T17937">
        <v>4101020001</v>
      </c>
      <c r="U17937">
        <v>4103020001</v>
      </c>
      <c r="V17937">
        <v>1103010002</v>
      </c>
      <c r="W17937" s="4">
        <v>108264.46280991736</v>
      </c>
      <c r="X17937" s="4">
        <v>0</v>
      </c>
      <c r="Y17937" s="4">
        <v>108264.46280991736</v>
      </c>
      <c r="Z17937">
        <v>0</v>
      </c>
    </row>
    <row r="17938" spans="1:26" x14ac:dyDescent="0.35">
      <c r="A17938" s="1">
        <v>45360</v>
      </c>
      <c r="B17938" t="s">
        <v>26</v>
      </c>
      <c r="C17938" t="s">
        <v>27</v>
      </c>
      <c r="D17938" t="s">
        <v>11900</v>
      </c>
      <c r="E17938">
        <v>3868496</v>
      </c>
      <c r="F17938" t="s">
        <v>28</v>
      </c>
      <c r="G17938" t="s">
        <v>29</v>
      </c>
      <c r="H17938" t="s">
        <v>30</v>
      </c>
      <c r="I17938">
        <v>169080</v>
      </c>
      <c r="J17938" s="4">
        <v>31471.07438016529</v>
      </c>
      <c r="K17938">
        <v>1</v>
      </c>
      <c r="L17938" t="s">
        <v>41567</v>
      </c>
      <c r="M17938">
        <v>10004</v>
      </c>
      <c r="N17938">
        <v>20000</v>
      </c>
      <c r="O17938">
        <v>30025</v>
      </c>
      <c r="P17938">
        <v>40006</v>
      </c>
      <c r="Q17938">
        <v>50109</v>
      </c>
      <c r="R17938">
        <v>6895.92</v>
      </c>
      <c r="S17938">
        <v>6895.92</v>
      </c>
      <c r="T17938">
        <v>4101020001</v>
      </c>
      <c r="U17938">
        <v>4103020001</v>
      </c>
      <c r="V17938">
        <v>1103010002</v>
      </c>
      <c r="W17938" s="4">
        <v>31471.07438016529</v>
      </c>
      <c r="X17938" s="4">
        <v>5553.7190082644629</v>
      </c>
      <c r="Y17938" s="4">
        <v>37024.793388429753</v>
      </c>
      <c r="Z17938">
        <v>0.15</v>
      </c>
    </row>
    <row r="17939" spans="1:26" x14ac:dyDescent="0.35">
      <c r="A17939" s="1">
        <v>45360</v>
      </c>
      <c r="B17939" t="s">
        <v>26</v>
      </c>
      <c r="C17939" t="s">
        <v>27</v>
      </c>
      <c r="D17939" t="s">
        <v>11901</v>
      </c>
      <c r="E17939">
        <v>3868497</v>
      </c>
      <c r="F17939" t="s">
        <v>28</v>
      </c>
      <c r="G17939" t="s">
        <v>29</v>
      </c>
      <c r="H17939" t="s">
        <v>30</v>
      </c>
      <c r="I17939">
        <v>137400</v>
      </c>
      <c r="J17939" s="4">
        <v>113553.71900826447</v>
      </c>
      <c r="K17939">
        <v>1</v>
      </c>
      <c r="L17939" t="s">
        <v>41131</v>
      </c>
      <c r="M17939">
        <v>10004</v>
      </c>
      <c r="N17939">
        <v>20000</v>
      </c>
      <c r="O17939">
        <v>30025</v>
      </c>
      <c r="P17939">
        <v>40028</v>
      </c>
      <c r="Q17939">
        <v>50131</v>
      </c>
      <c r="R17939">
        <v>39541.379999999997</v>
      </c>
      <c r="S17939">
        <v>39541.379999999997</v>
      </c>
      <c r="T17939">
        <v>4101020001</v>
      </c>
      <c r="U17939">
        <v>4103020001</v>
      </c>
      <c r="V17939">
        <v>1103010002</v>
      </c>
      <c r="W17939" s="4">
        <v>113553.71900826447</v>
      </c>
      <c r="X17939" s="4">
        <v>75702.479338842983</v>
      </c>
      <c r="Y17939" s="4">
        <v>189256.19834710745</v>
      </c>
      <c r="Z17939">
        <v>0.4</v>
      </c>
    </row>
    <row r="17940" spans="1:26" x14ac:dyDescent="0.35">
      <c r="A17940" s="1">
        <v>45360</v>
      </c>
      <c r="B17940" t="s">
        <v>26</v>
      </c>
      <c r="C17940" t="s">
        <v>27</v>
      </c>
      <c r="D17940" t="s">
        <v>11902</v>
      </c>
      <c r="E17940">
        <v>3868498</v>
      </c>
      <c r="F17940" t="s">
        <v>28</v>
      </c>
      <c r="G17940" t="s">
        <v>29</v>
      </c>
      <c r="H17940" t="s">
        <v>30</v>
      </c>
      <c r="I17940">
        <v>160000</v>
      </c>
      <c r="J17940" s="4">
        <v>132231.40495867768</v>
      </c>
      <c r="K17940">
        <v>1</v>
      </c>
      <c r="L17940" t="s">
        <v>44396</v>
      </c>
      <c r="M17940">
        <v>10004</v>
      </c>
      <c r="N17940">
        <v>20000</v>
      </c>
      <c r="O17940">
        <v>30025</v>
      </c>
      <c r="P17940">
        <v>40004</v>
      </c>
      <c r="Q17940">
        <v>50206</v>
      </c>
      <c r="R17940">
        <v>24510.89</v>
      </c>
      <c r="S17940">
        <v>24510.89</v>
      </c>
      <c r="T17940">
        <v>4101020001</v>
      </c>
      <c r="U17940">
        <v>4103020001</v>
      </c>
      <c r="V17940">
        <v>1103010002</v>
      </c>
      <c r="W17940" s="4">
        <v>132231.40495867768</v>
      </c>
      <c r="X17940" s="4">
        <v>0</v>
      </c>
      <c r="Y17940" s="4">
        <v>132231.40495867768</v>
      </c>
      <c r="Z17940">
        <v>0</v>
      </c>
    </row>
    <row r="17941" spans="1:26" x14ac:dyDescent="0.35">
      <c r="A17941" s="1">
        <v>45360</v>
      </c>
      <c r="B17941" t="s">
        <v>26</v>
      </c>
      <c r="C17941" t="s">
        <v>27</v>
      </c>
      <c r="D17941" t="s">
        <v>11903</v>
      </c>
      <c r="E17941">
        <v>3868499</v>
      </c>
      <c r="F17941" t="s">
        <v>28</v>
      </c>
      <c r="G17941" t="s">
        <v>29</v>
      </c>
      <c r="H17941" t="s">
        <v>30</v>
      </c>
      <c r="I17941">
        <v>174930</v>
      </c>
      <c r="J17941" s="4">
        <v>144570.2479338843</v>
      </c>
      <c r="K17941">
        <v>1</v>
      </c>
      <c r="L17941" t="s">
        <v>42865</v>
      </c>
      <c r="M17941">
        <v>10004</v>
      </c>
      <c r="N17941">
        <v>20000</v>
      </c>
      <c r="O17941">
        <v>30025</v>
      </c>
      <c r="P17941">
        <v>40040</v>
      </c>
      <c r="Q17941">
        <v>50117</v>
      </c>
      <c r="R17941">
        <v>74623.759999999995</v>
      </c>
      <c r="S17941">
        <v>74623.759999999995</v>
      </c>
      <c r="T17941">
        <v>4101020001</v>
      </c>
      <c r="U17941">
        <v>4103020001</v>
      </c>
      <c r="V17941">
        <v>1103010002</v>
      </c>
      <c r="W17941" s="4">
        <v>144570.2479338843</v>
      </c>
      <c r="X17941" s="4">
        <v>25512.396694214876</v>
      </c>
      <c r="Y17941" s="4">
        <v>170082.64462809917</v>
      </c>
      <c r="Z17941">
        <v>0.15000000000000002</v>
      </c>
    </row>
    <row r="17942" spans="1:26" x14ac:dyDescent="0.35">
      <c r="A17942" s="1">
        <v>45360</v>
      </c>
      <c r="B17942" t="s">
        <v>26</v>
      </c>
      <c r="C17942" t="s">
        <v>27</v>
      </c>
      <c r="D17942" t="s">
        <v>11904</v>
      </c>
      <c r="E17942">
        <v>3868500</v>
      </c>
      <c r="F17942" t="s">
        <v>28</v>
      </c>
      <c r="G17942" t="s">
        <v>29</v>
      </c>
      <c r="H17942" t="s">
        <v>30</v>
      </c>
      <c r="I17942">
        <v>363500</v>
      </c>
      <c r="J17942" s="4">
        <v>158948.79338842977</v>
      </c>
      <c r="K17942">
        <v>1</v>
      </c>
      <c r="L17942" t="s">
        <v>40724</v>
      </c>
      <c r="M17942">
        <v>10004</v>
      </c>
      <c r="N17942">
        <v>20000</v>
      </c>
      <c r="O17942">
        <v>30025</v>
      </c>
      <c r="P17942">
        <v>40040</v>
      </c>
      <c r="Q17942">
        <v>50117</v>
      </c>
      <c r="R17942">
        <v>74841.320000000007</v>
      </c>
      <c r="S17942">
        <v>74841.320000000007</v>
      </c>
      <c r="T17942">
        <v>4101020001</v>
      </c>
      <c r="U17942">
        <v>4103020001</v>
      </c>
      <c r="V17942">
        <v>1103010002</v>
      </c>
      <c r="W17942" s="4">
        <v>158948.79338842977</v>
      </c>
      <c r="X17942" s="4">
        <v>14604.92561983471</v>
      </c>
      <c r="Y17942" s="4">
        <v>173553.71900826448</v>
      </c>
      <c r="Z17942">
        <v>8.4152190476190464E-2</v>
      </c>
    </row>
    <row r="17943" spans="1:26" x14ac:dyDescent="0.35">
      <c r="A17943" s="1">
        <v>45360</v>
      </c>
      <c r="B17943" t="s">
        <v>26</v>
      </c>
      <c r="C17943" t="s">
        <v>27</v>
      </c>
      <c r="D17943" t="s">
        <v>11904</v>
      </c>
      <c r="E17943">
        <v>3868500</v>
      </c>
      <c r="F17943" t="s">
        <v>28</v>
      </c>
      <c r="G17943" t="s">
        <v>29</v>
      </c>
      <c r="H17943" t="s">
        <v>30</v>
      </c>
      <c r="I17943">
        <v>363500</v>
      </c>
      <c r="J17943" s="4">
        <v>141464.42975206609</v>
      </c>
      <c r="K17943">
        <v>1</v>
      </c>
      <c r="L17943" t="s">
        <v>44275</v>
      </c>
      <c r="M17943">
        <v>10004</v>
      </c>
      <c r="N17943">
        <v>20000</v>
      </c>
      <c r="O17943">
        <v>30025</v>
      </c>
      <c r="P17943">
        <v>40048</v>
      </c>
      <c r="Q17943">
        <v>50248</v>
      </c>
      <c r="R17943">
        <v>91355.15</v>
      </c>
      <c r="S17943">
        <v>91355.15</v>
      </c>
      <c r="T17943">
        <v>4101020001</v>
      </c>
      <c r="U17943">
        <v>4103020001</v>
      </c>
      <c r="V17943">
        <v>1103010002</v>
      </c>
      <c r="W17943" s="4">
        <v>141464.42975206612</v>
      </c>
      <c r="X17943" s="4">
        <v>12998.380165289258</v>
      </c>
      <c r="Y17943" s="4">
        <v>154462.80991735536</v>
      </c>
      <c r="Z17943">
        <v>8.4152166934189421E-2</v>
      </c>
    </row>
    <row r="17944" spans="1:26" x14ac:dyDescent="0.35">
      <c r="A17944" s="1">
        <v>45360</v>
      </c>
      <c r="B17944" t="s">
        <v>26</v>
      </c>
      <c r="C17944" t="s">
        <v>27</v>
      </c>
      <c r="D17944" t="s">
        <v>12049</v>
      </c>
      <c r="E17944">
        <v>3868969</v>
      </c>
      <c r="F17944" t="s">
        <v>28</v>
      </c>
      <c r="G17944" t="s">
        <v>29</v>
      </c>
      <c r="H17944" t="s">
        <v>30</v>
      </c>
      <c r="I17944">
        <v>43100</v>
      </c>
      <c r="J17944" s="4">
        <v>0</v>
      </c>
      <c r="K17944">
        <v>1</v>
      </c>
      <c r="L17944" t="s">
        <v>40695</v>
      </c>
      <c r="M17944">
        <v>10004</v>
      </c>
      <c r="N17944">
        <v>20000</v>
      </c>
      <c r="O17944">
        <v>30025</v>
      </c>
      <c r="P17944">
        <v>40010</v>
      </c>
      <c r="Q17944">
        <v>50129</v>
      </c>
      <c r="R17944">
        <v>9456.58</v>
      </c>
      <c r="S17944">
        <v>9456.58</v>
      </c>
      <c r="T17944">
        <v>4101020001</v>
      </c>
      <c r="U17944">
        <v>4103020001</v>
      </c>
      <c r="V17944">
        <v>1103010002</v>
      </c>
      <c r="W17944" s="4">
        <v>0</v>
      </c>
      <c r="X17944" s="4">
        <v>32066.115702479339</v>
      </c>
      <c r="Y17944" s="4">
        <v>32066.115702479339</v>
      </c>
      <c r="Z17944">
        <v>1</v>
      </c>
    </row>
    <row r="17945" spans="1:26" x14ac:dyDescent="0.35">
      <c r="A17945" s="1">
        <v>45360</v>
      </c>
      <c r="B17945" t="s">
        <v>26</v>
      </c>
      <c r="C17945" t="s">
        <v>27</v>
      </c>
      <c r="D17945" t="s">
        <v>12049</v>
      </c>
      <c r="E17945">
        <v>3868969</v>
      </c>
      <c r="F17945" t="s">
        <v>28</v>
      </c>
      <c r="G17945" t="s">
        <v>29</v>
      </c>
      <c r="H17945" t="s">
        <v>30</v>
      </c>
      <c r="I17945">
        <v>43100</v>
      </c>
      <c r="J17945" s="4">
        <v>35619.834710743802</v>
      </c>
      <c r="K17945">
        <v>1</v>
      </c>
      <c r="L17945" t="s">
        <v>41561</v>
      </c>
      <c r="M17945">
        <v>10004</v>
      </c>
      <c r="N17945">
        <v>20000</v>
      </c>
      <c r="O17945">
        <v>30025</v>
      </c>
      <c r="P17945">
        <v>40010</v>
      </c>
      <c r="Q17945">
        <v>50129</v>
      </c>
      <c r="R17945">
        <v>10504.67</v>
      </c>
      <c r="S17945">
        <v>10504.67</v>
      </c>
      <c r="T17945">
        <v>4101020001</v>
      </c>
      <c r="U17945">
        <v>4103020001</v>
      </c>
      <c r="V17945">
        <v>1103010002</v>
      </c>
      <c r="W17945" s="4">
        <v>35619.834710743802</v>
      </c>
      <c r="X17945" s="4">
        <v>0</v>
      </c>
      <c r="Y17945" s="4">
        <v>35619.834710743802</v>
      </c>
      <c r="Z17945">
        <v>0</v>
      </c>
    </row>
    <row r="17946" spans="1:26" x14ac:dyDescent="0.35">
      <c r="A17946" s="1">
        <v>45360</v>
      </c>
      <c r="B17946" t="s">
        <v>26</v>
      </c>
      <c r="C17946" t="s">
        <v>27</v>
      </c>
      <c r="D17946" t="s">
        <v>12050</v>
      </c>
      <c r="E17946">
        <v>3868970</v>
      </c>
      <c r="F17946" t="s">
        <v>28</v>
      </c>
      <c r="G17946" t="s">
        <v>29</v>
      </c>
      <c r="H17946" t="s">
        <v>30</v>
      </c>
      <c r="I17946">
        <v>113900</v>
      </c>
      <c r="J17946" s="4">
        <v>94132.231404958686</v>
      </c>
      <c r="K17946">
        <v>1</v>
      </c>
      <c r="L17946" t="s">
        <v>41074</v>
      </c>
      <c r="M17946">
        <v>10004</v>
      </c>
      <c r="N17946">
        <v>20000</v>
      </c>
      <c r="O17946">
        <v>30025</v>
      </c>
      <c r="P17946">
        <v>40006</v>
      </c>
      <c r="Q17946">
        <v>50109</v>
      </c>
      <c r="R17946">
        <v>17436.32</v>
      </c>
      <c r="S17946">
        <v>17436.32</v>
      </c>
      <c r="T17946">
        <v>4101020001</v>
      </c>
      <c r="U17946">
        <v>4103020001</v>
      </c>
      <c r="V17946">
        <v>1103010002</v>
      </c>
      <c r="W17946" s="4">
        <v>94132.231404958686</v>
      </c>
      <c r="X17946" s="4">
        <v>0</v>
      </c>
      <c r="Y17946" s="4">
        <v>94132.231404958686</v>
      </c>
      <c r="Z17946">
        <v>0</v>
      </c>
    </row>
    <row r="17947" spans="1:26" x14ac:dyDescent="0.35">
      <c r="A17947" s="1">
        <v>45360</v>
      </c>
      <c r="B17947" t="s">
        <v>26</v>
      </c>
      <c r="C17947" t="s">
        <v>27</v>
      </c>
      <c r="D17947" t="s">
        <v>12051</v>
      </c>
      <c r="E17947">
        <v>3868971</v>
      </c>
      <c r="F17947" t="s">
        <v>28</v>
      </c>
      <c r="G17947" t="s">
        <v>29</v>
      </c>
      <c r="H17947" t="s">
        <v>30</v>
      </c>
      <c r="I17947">
        <v>54490</v>
      </c>
      <c r="J17947" s="4">
        <v>45033.057851239668</v>
      </c>
      <c r="K17947">
        <v>1</v>
      </c>
      <c r="L17947" t="s">
        <v>41250</v>
      </c>
      <c r="M17947">
        <v>10004</v>
      </c>
      <c r="N17947">
        <v>20000</v>
      </c>
      <c r="O17947">
        <v>30025</v>
      </c>
      <c r="P17947">
        <v>40048</v>
      </c>
      <c r="Q17947">
        <v>50166</v>
      </c>
      <c r="R17947">
        <v>31224.82</v>
      </c>
      <c r="S17947">
        <v>31224.82</v>
      </c>
      <c r="T17947">
        <v>4101020001</v>
      </c>
      <c r="U17947">
        <v>4103020001</v>
      </c>
      <c r="V17947">
        <v>1103010002</v>
      </c>
      <c r="W17947" s="4">
        <v>45033.057851239668</v>
      </c>
      <c r="X17947" s="4">
        <v>11157.024793388429</v>
      </c>
      <c r="Y17947" s="4">
        <v>56190.082644628099</v>
      </c>
      <c r="Z17947">
        <v>0.1985586115605236</v>
      </c>
    </row>
    <row r="17948" spans="1:26" x14ac:dyDescent="0.35">
      <c r="A17948" s="1">
        <v>45360</v>
      </c>
      <c r="B17948" t="s">
        <v>26</v>
      </c>
      <c r="C17948" t="s">
        <v>27</v>
      </c>
      <c r="D17948" t="s">
        <v>12052</v>
      </c>
      <c r="E17948">
        <v>3868972</v>
      </c>
      <c r="F17948" t="s">
        <v>28</v>
      </c>
      <c r="G17948" t="s">
        <v>29</v>
      </c>
      <c r="H17948" t="s">
        <v>30</v>
      </c>
      <c r="I17948">
        <v>69990</v>
      </c>
      <c r="J17948" s="4">
        <v>57842.975206611576</v>
      </c>
      <c r="K17948">
        <v>1</v>
      </c>
      <c r="L17948" t="s">
        <v>41431</v>
      </c>
      <c r="M17948">
        <v>10004</v>
      </c>
      <c r="N17948">
        <v>20000</v>
      </c>
      <c r="O17948">
        <v>30025</v>
      </c>
      <c r="P17948">
        <v>40048</v>
      </c>
      <c r="Q17948">
        <v>50169</v>
      </c>
      <c r="R17948">
        <v>36727.33</v>
      </c>
      <c r="S17948">
        <v>36727.33</v>
      </c>
      <c r="T17948">
        <v>4101020001</v>
      </c>
      <c r="U17948">
        <v>4103020001</v>
      </c>
      <c r="V17948">
        <v>1103010002</v>
      </c>
      <c r="W17948" s="4">
        <v>57842.975206611569</v>
      </c>
      <c r="X17948" s="4">
        <v>8264.4628099173551</v>
      </c>
      <c r="Y17948" s="4">
        <v>66107.438016528933</v>
      </c>
      <c r="Z17948">
        <v>0.12501562695336915</v>
      </c>
    </row>
    <row r="17949" spans="1:26" x14ac:dyDescent="0.35">
      <c r="A17949" s="1">
        <v>45360</v>
      </c>
      <c r="B17949" t="s">
        <v>26</v>
      </c>
      <c r="C17949" t="s">
        <v>27</v>
      </c>
      <c r="D17949" t="s">
        <v>12053</v>
      </c>
      <c r="E17949">
        <v>3868973</v>
      </c>
      <c r="F17949" t="s">
        <v>28</v>
      </c>
      <c r="G17949" t="s">
        <v>29</v>
      </c>
      <c r="H17949" t="s">
        <v>30</v>
      </c>
      <c r="I17949">
        <v>-2055</v>
      </c>
      <c r="J17949" s="4">
        <v>-187520.66115702479</v>
      </c>
      <c r="K17949">
        <v>-1</v>
      </c>
      <c r="L17949" t="s">
        <v>41251</v>
      </c>
      <c r="M17949">
        <v>10004</v>
      </c>
      <c r="N17949">
        <v>20000</v>
      </c>
      <c r="O17949">
        <v>30025</v>
      </c>
      <c r="P17949">
        <v>40048</v>
      </c>
      <c r="Q17949">
        <v>50022</v>
      </c>
      <c r="R17949">
        <v>-110918.47</v>
      </c>
      <c r="S17949">
        <v>-110918.47</v>
      </c>
      <c r="T17949">
        <v>4101020001</v>
      </c>
      <c r="U17949">
        <v>4103020001</v>
      </c>
      <c r="V17949">
        <v>1103010002</v>
      </c>
      <c r="W17949" s="4">
        <v>-187520.66115702479</v>
      </c>
      <c r="X17949" s="4">
        <v>0</v>
      </c>
      <c r="Y17949" s="4">
        <v>-187520.66115702479</v>
      </c>
      <c r="Z17949">
        <v>0</v>
      </c>
    </row>
    <row r="17950" spans="1:26" x14ac:dyDescent="0.35">
      <c r="A17950" s="1">
        <v>45360</v>
      </c>
      <c r="B17950" t="s">
        <v>26</v>
      </c>
      <c r="C17950" t="s">
        <v>27</v>
      </c>
      <c r="D17950" t="s">
        <v>12053</v>
      </c>
      <c r="E17950">
        <v>3868973</v>
      </c>
      <c r="F17950" t="s">
        <v>28</v>
      </c>
      <c r="G17950" t="s">
        <v>29</v>
      </c>
      <c r="H17950" t="s">
        <v>30</v>
      </c>
      <c r="I17950">
        <v>2055</v>
      </c>
      <c r="J17950" s="4">
        <v>40082.644628099173</v>
      </c>
      <c r="K17950">
        <v>1</v>
      </c>
      <c r="L17950" t="s">
        <v>40772</v>
      </c>
      <c r="M17950">
        <v>10004</v>
      </c>
      <c r="N17950">
        <v>20000</v>
      </c>
      <c r="O17950">
        <v>30025</v>
      </c>
      <c r="P17950">
        <v>40048</v>
      </c>
      <c r="Q17950">
        <v>50804</v>
      </c>
      <c r="R17950">
        <v>21968.75</v>
      </c>
      <c r="S17950">
        <v>21968.75</v>
      </c>
      <c r="T17950">
        <v>4101020001</v>
      </c>
      <c r="U17950">
        <v>4103020001</v>
      </c>
      <c r="V17950">
        <v>1103010002</v>
      </c>
      <c r="W17950" s="4">
        <v>40082.644628099173</v>
      </c>
      <c r="X17950" s="4">
        <v>0</v>
      </c>
      <c r="Y17950" s="4">
        <v>40082.644628099173</v>
      </c>
      <c r="Z17950">
        <v>0</v>
      </c>
    </row>
    <row r="17951" spans="1:26" x14ac:dyDescent="0.35">
      <c r="A17951" s="1">
        <v>45360</v>
      </c>
      <c r="B17951" t="s">
        <v>26</v>
      </c>
      <c r="C17951" t="s">
        <v>27</v>
      </c>
      <c r="D17951" t="s">
        <v>12053</v>
      </c>
      <c r="E17951">
        <v>3868973</v>
      </c>
      <c r="F17951" t="s">
        <v>28</v>
      </c>
      <c r="G17951" t="s">
        <v>29</v>
      </c>
      <c r="H17951" t="s">
        <v>30</v>
      </c>
      <c r="I17951">
        <v>2055</v>
      </c>
      <c r="J17951" s="4">
        <v>140495.86776859505</v>
      </c>
      <c r="K17951">
        <v>1</v>
      </c>
      <c r="L17951" t="s">
        <v>41543</v>
      </c>
      <c r="M17951">
        <v>10004</v>
      </c>
      <c r="N17951">
        <v>20000</v>
      </c>
      <c r="O17951">
        <v>30025</v>
      </c>
      <c r="P17951">
        <v>40004</v>
      </c>
      <c r="Q17951">
        <v>50309</v>
      </c>
      <c r="R17951">
        <v>26142.57</v>
      </c>
      <c r="S17951">
        <v>26142.57</v>
      </c>
      <c r="T17951">
        <v>4101020001</v>
      </c>
      <c r="U17951">
        <v>4103020001</v>
      </c>
      <c r="V17951">
        <v>1103010002</v>
      </c>
      <c r="W17951" s="4">
        <v>140495.86776859505</v>
      </c>
      <c r="X17951" s="4">
        <v>0</v>
      </c>
      <c r="Y17951" s="4">
        <v>140495.86776859505</v>
      </c>
      <c r="Z17951">
        <v>0</v>
      </c>
    </row>
    <row r="17952" spans="1:26" x14ac:dyDescent="0.35">
      <c r="A17952" s="1">
        <v>45360</v>
      </c>
      <c r="B17952" t="s">
        <v>26</v>
      </c>
      <c r="C17952" t="s">
        <v>27</v>
      </c>
      <c r="D17952" t="s">
        <v>12053</v>
      </c>
      <c r="E17952">
        <v>3868973</v>
      </c>
      <c r="F17952" t="s">
        <v>28</v>
      </c>
      <c r="G17952" t="s">
        <v>29</v>
      </c>
      <c r="H17952" t="s">
        <v>30</v>
      </c>
      <c r="I17952">
        <v>2055</v>
      </c>
      <c r="J17952" s="4">
        <v>8640.4958677685954</v>
      </c>
      <c r="K17952">
        <v>1</v>
      </c>
      <c r="L17952" t="s">
        <v>42105</v>
      </c>
      <c r="M17952">
        <v>10004</v>
      </c>
      <c r="N17952">
        <v>20000</v>
      </c>
      <c r="O17952">
        <v>30025</v>
      </c>
      <c r="P17952">
        <v>40017</v>
      </c>
      <c r="Q17952">
        <v>50195</v>
      </c>
      <c r="R17952">
        <v>1925.43</v>
      </c>
      <c r="S17952">
        <v>1925.43</v>
      </c>
      <c r="T17952">
        <v>4101020001</v>
      </c>
      <c r="U17952">
        <v>4103020001</v>
      </c>
      <c r="V17952">
        <v>1103010002</v>
      </c>
      <c r="W17952" s="4">
        <v>8640.4958677685954</v>
      </c>
      <c r="X17952" s="4">
        <v>1524.7933884297522</v>
      </c>
      <c r="Y17952" s="4">
        <v>10165.289256198348</v>
      </c>
      <c r="Z17952">
        <v>0.15</v>
      </c>
    </row>
    <row r="17953" spans="1:26" x14ac:dyDescent="0.35">
      <c r="A17953" s="1">
        <v>45360</v>
      </c>
      <c r="B17953" t="s">
        <v>26</v>
      </c>
      <c r="C17953" t="s">
        <v>27</v>
      </c>
      <c r="D17953" t="s">
        <v>12054</v>
      </c>
      <c r="E17953">
        <v>3868974</v>
      </c>
      <c r="F17953" t="s">
        <v>28</v>
      </c>
      <c r="G17953" t="s">
        <v>29</v>
      </c>
      <c r="H17953" t="s">
        <v>30</v>
      </c>
      <c r="I17953">
        <v>171700</v>
      </c>
      <c r="J17953" s="4">
        <v>141900.82644628099</v>
      </c>
      <c r="K17953">
        <v>1</v>
      </c>
      <c r="L17953" t="s">
        <v>41178</v>
      </c>
      <c r="M17953">
        <v>10004</v>
      </c>
      <c r="N17953">
        <v>20000</v>
      </c>
      <c r="O17953">
        <v>30025</v>
      </c>
      <c r="P17953">
        <v>40011</v>
      </c>
      <c r="Q17953">
        <v>50090</v>
      </c>
      <c r="R17953">
        <v>43769.45</v>
      </c>
      <c r="S17953">
        <v>43769.45</v>
      </c>
      <c r="T17953">
        <v>4101020001</v>
      </c>
      <c r="U17953">
        <v>4103020001</v>
      </c>
      <c r="V17953">
        <v>1103010002</v>
      </c>
      <c r="W17953" s="4">
        <v>141900.82644628099</v>
      </c>
      <c r="X17953" s="4">
        <v>25041.322314049587</v>
      </c>
      <c r="Y17953" s="4">
        <v>166942.14876033057</v>
      </c>
      <c r="Z17953">
        <v>0.15</v>
      </c>
    </row>
    <row r="17954" spans="1:26" x14ac:dyDescent="0.35">
      <c r="A17954" s="1">
        <v>45360</v>
      </c>
      <c r="B17954" t="s">
        <v>26</v>
      </c>
      <c r="C17954" t="s">
        <v>27</v>
      </c>
      <c r="D17954" t="s">
        <v>12055</v>
      </c>
      <c r="E17954">
        <v>3868975</v>
      </c>
      <c r="F17954" t="s">
        <v>28</v>
      </c>
      <c r="G17954" t="s">
        <v>29</v>
      </c>
      <c r="H17954" t="s">
        <v>30</v>
      </c>
      <c r="I17954">
        <v>154480</v>
      </c>
      <c r="J17954" s="4">
        <v>69413.223140495873</v>
      </c>
      <c r="K17954">
        <v>1</v>
      </c>
      <c r="L17954" t="s">
        <v>41634</v>
      </c>
      <c r="M17954">
        <v>10004</v>
      </c>
      <c r="N17954">
        <v>20000</v>
      </c>
      <c r="O17954">
        <v>30025</v>
      </c>
      <c r="P17954">
        <v>40048</v>
      </c>
      <c r="Q17954">
        <v>50166</v>
      </c>
      <c r="R17954">
        <v>38593.75</v>
      </c>
      <c r="S17954">
        <v>38593.75</v>
      </c>
      <c r="T17954">
        <v>4101020001</v>
      </c>
      <c r="U17954">
        <v>4103020001</v>
      </c>
      <c r="V17954">
        <v>1103010002</v>
      </c>
      <c r="W17954" s="4">
        <v>69413.223140495873</v>
      </c>
      <c r="X17954" s="4">
        <v>0</v>
      </c>
      <c r="Y17954" s="4">
        <v>69413.223140495873</v>
      </c>
      <c r="Z17954">
        <v>0</v>
      </c>
    </row>
    <row r="17955" spans="1:26" x14ac:dyDescent="0.35">
      <c r="A17955" s="1">
        <v>45360</v>
      </c>
      <c r="B17955" t="s">
        <v>26</v>
      </c>
      <c r="C17955" t="s">
        <v>27</v>
      </c>
      <c r="D17955" t="s">
        <v>12055</v>
      </c>
      <c r="E17955">
        <v>3868975</v>
      </c>
      <c r="F17955" t="s">
        <v>28</v>
      </c>
      <c r="G17955" t="s">
        <v>29</v>
      </c>
      <c r="H17955" t="s">
        <v>30</v>
      </c>
      <c r="I17955">
        <v>154480</v>
      </c>
      <c r="J17955" s="4">
        <v>58256.198347107442</v>
      </c>
      <c r="K17955">
        <v>1</v>
      </c>
      <c r="L17955" t="s">
        <v>41301</v>
      </c>
      <c r="M17955">
        <v>10004</v>
      </c>
      <c r="N17955">
        <v>20000</v>
      </c>
      <c r="O17955">
        <v>30025</v>
      </c>
      <c r="P17955">
        <v>40010</v>
      </c>
      <c r="Q17955">
        <v>50129</v>
      </c>
      <c r="R17955">
        <v>17162.39</v>
      </c>
      <c r="S17955">
        <v>17162.39</v>
      </c>
      <c r="T17955">
        <v>4101020001</v>
      </c>
      <c r="U17955">
        <v>4103020001</v>
      </c>
      <c r="V17955">
        <v>1103010002</v>
      </c>
      <c r="W17955" s="4">
        <v>58256.198347107442</v>
      </c>
      <c r="X17955" s="4">
        <v>0</v>
      </c>
      <c r="Y17955" s="4">
        <v>58256.198347107442</v>
      </c>
      <c r="Z17955">
        <v>0</v>
      </c>
    </row>
    <row r="17956" spans="1:26" x14ac:dyDescent="0.35">
      <c r="A17956" s="1">
        <v>45360</v>
      </c>
      <c r="B17956" t="s">
        <v>26</v>
      </c>
      <c r="C17956" t="s">
        <v>27</v>
      </c>
      <c r="D17956" t="s">
        <v>12056</v>
      </c>
      <c r="E17956">
        <v>3868976</v>
      </c>
      <c r="F17956" t="s">
        <v>28</v>
      </c>
      <c r="G17956" t="s">
        <v>29</v>
      </c>
      <c r="H17956" t="s">
        <v>30</v>
      </c>
      <c r="I17956">
        <v>137600</v>
      </c>
      <c r="J17956" s="4">
        <v>113719.00826446281</v>
      </c>
      <c r="K17956">
        <v>1</v>
      </c>
      <c r="L17956" t="s">
        <v>42686</v>
      </c>
      <c r="M17956">
        <v>10004</v>
      </c>
      <c r="N17956">
        <v>20000</v>
      </c>
      <c r="O17956">
        <v>30025</v>
      </c>
      <c r="P17956">
        <v>40040</v>
      </c>
      <c r="Q17956">
        <v>50127</v>
      </c>
      <c r="R17956">
        <v>47363.24</v>
      </c>
      <c r="S17956">
        <v>47363.24</v>
      </c>
      <c r="T17956">
        <v>4101020001</v>
      </c>
      <c r="U17956">
        <v>4103020001</v>
      </c>
      <c r="V17956">
        <v>1103010002</v>
      </c>
      <c r="W17956" s="4">
        <v>113719.00826446281</v>
      </c>
      <c r="X17956" s="4">
        <v>28429.752066115703</v>
      </c>
      <c r="Y17956" s="4">
        <v>142148.76033057852</v>
      </c>
      <c r="Z17956">
        <v>0.2</v>
      </c>
    </row>
    <row r="17957" spans="1:26" x14ac:dyDescent="0.35">
      <c r="A17957" s="1">
        <v>45360</v>
      </c>
      <c r="B17957" t="s">
        <v>26</v>
      </c>
      <c r="C17957" t="s">
        <v>27</v>
      </c>
      <c r="D17957" t="s">
        <v>12233</v>
      </c>
      <c r="E17957">
        <v>3869560</v>
      </c>
      <c r="F17957" t="s">
        <v>28</v>
      </c>
      <c r="G17957" t="s">
        <v>29</v>
      </c>
      <c r="H17957" t="s">
        <v>30</v>
      </c>
      <c r="I17957">
        <v>119220</v>
      </c>
      <c r="J17957" s="4">
        <v>98528.925619834728</v>
      </c>
      <c r="K17957">
        <v>1</v>
      </c>
      <c r="L17957" t="s">
        <v>40515</v>
      </c>
      <c r="M17957">
        <v>10004</v>
      </c>
      <c r="N17957">
        <v>20000</v>
      </c>
      <c r="O17957">
        <v>30025</v>
      </c>
      <c r="P17957">
        <v>40043</v>
      </c>
      <c r="Q17957">
        <v>50085</v>
      </c>
      <c r="R17957">
        <v>57103.25</v>
      </c>
      <c r="S17957">
        <v>57103.25</v>
      </c>
      <c r="T17957">
        <v>4101020001</v>
      </c>
      <c r="U17957">
        <v>4103020001</v>
      </c>
      <c r="V17957">
        <v>1103010002</v>
      </c>
      <c r="W17957" s="4">
        <v>98528.925619834714</v>
      </c>
      <c r="X17957" s="4">
        <v>65685.950413223138</v>
      </c>
      <c r="Y17957" s="4">
        <v>164214.87603305787</v>
      </c>
      <c r="Z17957">
        <v>0.39999999999999997</v>
      </c>
    </row>
    <row r="17958" spans="1:26" x14ac:dyDescent="0.35">
      <c r="A17958" s="1">
        <v>45360</v>
      </c>
      <c r="B17958" t="s">
        <v>26</v>
      </c>
      <c r="C17958" t="s">
        <v>27</v>
      </c>
      <c r="D17958" t="s">
        <v>12234</v>
      </c>
      <c r="E17958">
        <v>3869561</v>
      </c>
      <c r="F17958" t="s">
        <v>28</v>
      </c>
      <c r="G17958" t="s">
        <v>29</v>
      </c>
      <c r="H17958" t="s">
        <v>30</v>
      </c>
      <c r="I17958">
        <v>62952</v>
      </c>
      <c r="J17958" s="4">
        <v>52026.446280991731</v>
      </c>
      <c r="K17958">
        <v>1</v>
      </c>
      <c r="L17958" t="s">
        <v>42734</v>
      </c>
      <c r="M17958">
        <v>10004</v>
      </c>
      <c r="N17958">
        <v>20000</v>
      </c>
      <c r="O17958">
        <v>30025</v>
      </c>
      <c r="P17958">
        <v>40042</v>
      </c>
      <c r="Q17958">
        <v>50099</v>
      </c>
      <c r="R17958">
        <v>34792.69</v>
      </c>
      <c r="S17958">
        <v>34792.69</v>
      </c>
      <c r="T17958">
        <v>4101020001</v>
      </c>
      <c r="U17958">
        <v>4103020001</v>
      </c>
      <c r="V17958">
        <v>1103010002</v>
      </c>
      <c r="W17958" s="4">
        <v>52026.446280991739</v>
      </c>
      <c r="X17958" s="4">
        <v>13006.611570247935</v>
      </c>
      <c r="Y17958" s="4">
        <v>65033.057851239668</v>
      </c>
      <c r="Z17958">
        <v>0.2</v>
      </c>
    </row>
    <row r="17959" spans="1:26" x14ac:dyDescent="0.35">
      <c r="A17959" s="1">
        <v>45360</v>
      </c>
      <c r="B17959" t="s">
        <v>26</v>
      </c>
      <c r="C17959" t="s">
        <v>27</v>
      </c>
      <c r="D17959" t="s">
        <v>12235</v>
      </c>
      <c r="E17959">
        <v>3869562</v>
      </c>
      <c r="F17959" t="s">
        <v>28</v>
      </c>
      <c r="G17959" t="s">
        <v>29</v>
      </c>
      <c r="H17959" t="s">
        <v>30</v>
      </c>
      <c r="I17959">
        <v>54000</v>
      </c>
      <c r="J17959" s="4">
        <v>44628.099173553717</v>
      </c>
      <c r="K17959">
        <v>1</v>
      </c>
      <c r="L17959" t="s">
        <v>41327</v>
      </c>
      <c r="M17959">
        <v>10004</v>
      </c>
      <c r="N17959">
        <v>20000</v>
      </c>
      <c r="O17959">
        <v>30025</v>
      </c>
      <c r="P17959">
        <v>40043</v>
      </c>
      <c r="Q17959">
        <v>50084</v>
      </c>
      <c r="R17959">
        <v>20681.82</v>
      </c>
      <c r="S17959">
        <v>20681.82</v>
      </c>
      <c r="T17959">
        <v>4101020001</v>
      </c>
      <c r="U17959">
        <v>4103020001</v>
      </c>
      <c r="V17959">
        <v>1103010002</v>
      </c>
      <c r="W17959" s="4">
        <v>44628.099173553717</v>
      </c>
      <c r="X17959" s="4">
        <v>0</v>
      </c>
      <c r="Y17959" s="4">
        <v>44628.099173553717</v>
      </c>
      <c r="Z17959">
        <v>0</v>
      </c>
    </row>
    <row r="17960" spans="1:26" x14ac:dyDescent="0.35">
      <c r="A17960" s="1">
        <v>45360</v>
      </c>
      <c r="B17960" t="s">
        <v>26</v>
      </c>
      <c r="C17960" t="s">
        <v>27</v>
      </c>
      <c r="D17960" t="s">
        <v>12405</v>
      </c>
      <c r="E17960">
        <v>3870100</v>
      </c>
      <c r="F17960" t="s">
        <v>28</v>
      </c>
      <c r="G17960" t="s">
        <v>29</v>
      </c>
      <c r="H17960" t="s">
        <v>30</v>
      </c>
      <c r="I17960">
        <v>55990</v>
      </c>
      <c r="J17960" s="4">
        <v>46272.727272727272</v>
      </c>
      <c r="K17960">
        <v>1</v>
      </c>
      <c r="L17960" t="s">
        <v>42242</v>
      </c>
      <c r="M17960">
        <v>10004</v>
      </c>
      <c r="N17960">
        <v>20000</v>
      </c>
      <c r="O17960">
        <v>30025</v>
      </c>
      <c r="P17960">
        <v>40010</v>
      </c>
      <c r="Q17960">
        <v>50129</v>
      </c>
      <c r="R17960">
        <v>13660.83</v>
      </c>
      <c r="S17960">
        <v>13660.83</v>
      </c>
      <c r="T17960">
        <v>4101020001</v>
      </c>
      <c r="U17960">
        <v>4103020001</v>
      </c>
      <c r="V17960">
        <v>1103010002</v>
      </c>
      <c r="W17960" s="4">
        <v>46272.727272727272</v>
      </c>
      <c r="X17960" s="4">
        <v>0</v>
      </c>
      <c r="Y17960" s="4">
        <v>46272.727272727272</v>
      </c>
      <c r="Z17960">
        <v>0</v>
      </c>
    </row>
    <row r="17961" spans="1:26" x14ac:dyDescent="0.35">
      <c r="A17961" s="1">
        <v>45360</v>
      </c>
      <c r="B17961" t="s">
        <v>26</v>
      </c>
      <c r="C17961" t="s">
        <v>27</v>
      </c>
      <c r="D17961" t="s">
        <v>12406</v>
      </c>
      <c r="E17961">
        <v>3870101</v>
      </c>
      <c r="F17961" t="s">
        <v>28</v>
      </c>
      <c r="G17961" t="s">
        <v>29</v>
      </c>
      <c r="H17961" t="s">
        <v>30</v>
      </c>
      <c r="I17961">
        <v>75490</v>
      </c>
      <c r="J17961" s="4">
        <v>62388.42975206612</v>
      </c>
      <c r="K17961">
        <v>1</v>
      </c>
      <c r="L17961" t="s">
        <v>40597</v>
      </c>
      <c r="M17961">
        <v>10004</v>
      </c>
      <c r="N17961">
        <v>20000</v>
      </c>
      <c r="O17961">
        <v>30025</v>
      </c>
      <c r="P17961">
        <v>40004</v>
      </c>
      <c r="Q17961">
        <v>50214</v>
      </c>
      <c r="R17961">
        <v>14387.35</v>
      </c>
      <c r="S17961">
        <v>14387.35</v>
      </c>
      <c r="T17961">
        <v>4101020001</v>
      </c>
      <c r="U17961">
        <v>4103020001</v>
      </c>
      <c r="V17961">
        <v>1103010002</v>
      </c>
      <c r="W17961" s="4">
        <v>62388.42975206612</v>
      </c>
      <c r="X17961" s="4">
        <v>78107.438016528933</v>
      </c>
      <c r="Y17961" s="4">
        <v>140495.86776859505</v>
      </c>
      <c r="Z17961">
        <v>0.55594117647058827</v>
      </c>
    </row>
    <row r="17962" spans="1:26" x14ac:dyDescent="0.35">
      <c r="A17962" s="1">
        <v>45360</v>
      </c>
      <c r="B17962" t="s">
        <v>26</v>
      </c>
      <c r="C17962" t="s">
        <v>27</v>
      </c>
      <c r="D17962" t="s">
        <v>12407</v>
      </c>
      <c r="E17962">
        <v>3870102</v>
      </c>
      <c r="F17962" t="s">
        <v>28</v>
      </c>
      <c r="G17962" t="s">
        <v>29</v>
      </c>
      <c r="H17962" t="s">
        <v>30</v>
      </c>
      <c r="I17962">
        <v>134000</v>
      </c>
      <c r="J17962" s="4">
        <v>110743.826446281</v>
      </c>
      <c r="K17962">
        <v>50</v>
      </c>
      <c r="L17962" t="s">
        <v>41576</v>
      </c>
      <c r="M17962">
        <v>10004</v>
      </c>
      <c r="N17962">
        <v>20000</v>
      </c>
      <c r="O17962">
        <v>30025</v>
      </c>
      <c r="P17962">
        <v>40015</v>
      </c>
      <c r="Q17962">
        <v>50292</v>
      </c>
      <c r="R17962">
        <v>28584</v>
      </c>
      <c r="S17962">
        <v>28584</v>
      </c>
      <c r="T17962">
        <v>4101020001</v>
      </c>
      <c r="U17962">
        <v>4103020001</v>
      </c>
      <c r="V17962">
        <v>1103010002</v>
      </c>
      <c r="W17962" s="4">
        <v>110743.80165289257</v>
      </c>
      <c r="X17962" s="4">
        <v>71900.801652892565</v>
      </c>
      <c r="Y17962" s="4">
        <v>182644.62809917357</v>
      </c>
      <c r="Z17962">
        <v>0.39366502262443437</v>
      </c>
    </row>
    <row r="17963" spans="1:26" x14ac:dyDescent="0.35">
      <c r="A17963" s="1">
        <v>45360</v>
      </c>
      <c r="B17963" t="s">
        <v>26</v>
      </c>
      <c r="C17963" t="s">
        <v>27</v>
      </c>
      <c r="D17963" t="s">
        <v>12539</v>
      </c>
      <c r="E17963">
        <v>3870551</v>
      </c>
      <c r="F17963" t="s">
        <v>28</v>
      </c>
      <c r="G17963" t="s">
        <v>29</v>
      </c>
      <c r="H17963" t="s">
        <v>30</v>
      </c>
      <c r="I17963">
        <v>139500</v>
      </c>
      <c r="J17963" s="4">
        <v>115289.25619834711</v>
      </c>
      <c r="K17963">
        <v>1</v>
      </c>
      <c r="L17963" t="s">
        <v>40924</v>
      </c>
      <c r="M17963">
        <v>10004</v>
      </c>
      <c r="N17963">
        <v>20000</v>
      </c>
      <c r="O17963">
        <v>30025</v>
      </c>
      <c r="P17963">
        <v>40051</v>
      </c>
      <c r="Q17963">
        <v>50231</v>
      </c>
      <c r="R17963">
        <v>69173.55</v>
      </c>
      <c r="S17963">
        <v>69173.55</v>
      </c>
      <c r="T17963">
        <v>4101020001</v>
      </c>
      <c r="U17963">
        <v>4103020001</v>
      </c>
      <c r="V17963">
        <v>1103010002</v>
      </c>
      <c r="W17963" s="4">
        <v>115289.25619834711</v>
      </c>
      <c r="X17963" s="4">
        <v>0</v>
      </c>
      <c r="Y17963" s="4">
        <v>115289.25619834711</v>
      </c>
      <c r="Z17963">
        <v>0</v>
      </c>
    </row>
    <row r="17964" spans="1:26" x14ac:dyDescent="0.35">
      <c r="A17964" s="1">
        <v>45360</v>
      </c>
      <c r="B17964" t="s">
        <v>26</v>
      </c>
      <c r="C17964" t="s">
        <v>27</v>
      </c>
      <c r="D17964" t="s">
        <v>12540</v>
      </c>
      <c r="E17964">
        <v>3870552</v>
      </c>
      <c r="F17964" t="s">
        <v>28</v>
      </c>
      <c r="G17964" t="s">
        <v>29</v>
      </c>
      <c r="H17964" t="s">
        <v>30</v>
      </c>
      <c r="I17964">
        <v>177300.01</v>
      </c>
      <c r="J17964" s="4">
        <v>94876.033057851237</v>
      </c>
      <c r="K17964">
        <v>1</v>
      </c>
      <c r="L17964" t="s">
        <v>42204</v>
      </c>
      <c r="M17964">
        <v>10004</v>
      </c>
      <c r="N17964">
        <v>20000</v>
      </c>
      <c r="O17964">
        <v>30025</v>
      </c>
      <c r="P17964">
        <v>40040</v>
      </c>
      <c r="Q17964">
        <v>50046</v>
      </c>
      <c r="R17964">
        <v>39030.620000000003</v>
      </c>
      <c r="S17964">
        <v>39030.620000000003</v>
      </c>
      <c r="T17964">
        <v>4101020001</v>
      </c>
      <c r="U17964">
        <v>4103020001</v>
      </c>
      <c r="V17964">
        <v>1103010002</v>
      </c>
      <c r="W17964" s="4">
        <v>94876.033057851237</v>
      </c>
      <c r="X17964" s="4">
        <v>23719.008264462809</v>
      </c>
      <c r="Y17964" s="4">
        <v>118595.04132231405</v>
      </c>
      <c r="Z17964">
        <v>0.19999999999999998</v>
      </c>
    </row>
    <row r="17965" spans="1:26" x14ac:dyDescent="0.35">
      <c r="A17965" s="1">
        <v>45360</v>
      </c>
      <c r="B17965" t="s">
        <v>26</v>
      </c>
      <c r="C17965" t="s">
        <v>27</v>
      </c>
      <c r="D17965" t="s">
        <v>12540</v>
      </c>
      <c r="E17965">
        <v>3870552</v>
      </c>
      <c r="F17965" t="s">
        <v>28</v>
      </c>
      <c r="G17965" t="s">
        <v>29</v>
      </c>
      <c r="H17965" t="s">
        <v>30</v>
      </c>
      <c r="I17965">
        <v>177300.01</v>
      </c>
      <c r="J17965" s="4">
        <v>21652.89256198347</v>
      </c>
      <c r="K17965">
        <v>1</v>
      </c>
      <c r="L17965" t="s">
        <v>41829</v>
      </c>
      <c r="M17965">
        <v>10004</v>
      </c>
      <c r="N17965">
        <v>20000</v>
      </c>
      <c r="O17965">
        <v>30025</v>
      </c>
      <c r="P17965">
        <v>40043</v>
      </c>
      <c r="Q17965">
        <v>50113</v>
      </c>
      <c r="R17965">
        <v>12331.32</v>
      </c>
      <c r="S17965">
        <v>12331.32</v>
      </c>
      <c r="T17965">
        <v>4101020001</v>
      </c>
      <c r="U17965">
        <v>4103020001</v>
      </c>
      <c r="V17965">
        <v>1103010002</v>
      </c>
      <c r="W17965" s="4">
        <v>21652.89256198347</v>
      </c>
      <c r="X17965" s="4">
        <v>0</v>
      </c>
      <c r="Y17965" s="4">
        <v>21652.89256198347</v>
      </c>
      <c r="Z17965">
        <v>0</v>
      </c>
    </row>
    <row r="17966" spans="1:26" x14ac:dyDescent="0.35">
      <c r="A17966" s="1">
        <v>45360</v>
      </c>
      <c r="B17966" t="s">
        <v>26</v>
      </c>
      <c r="C17966" t="s">
        <v>27</v>
      </c>
      <c r="D17966" t="s">
        <v>12540</v>
      </c>
      <c r="E17966">
        <v>3870552</v>
      </c>
      <c r="F17966" t="s">
        <v>28</v>
      </c>
      <c r="G17966" t="s">
        <v>29</v>
      </c>
      <c r="H17966" t="s">
        <v>30</v>
      </c>
      <c r="I17966">
        <v>177300.01</v>
      </c>
      <c r="J17966" s="4">
        <v>30000</v>
      </c>
      <c r="K17966">
        <v>1</v>
      </c>
      <c r="L17966" t="s">
        <v>40933</v>
      </c>
      <c r="M17966">
        <v>10004</v>
      </c>
      <c r="N17966">
        <v>20000</v>
      </c>
      <c r="O17966">
        <v>30025</v>
      </c>
      <c r="P17966">
        <v>40026</v>
      </c>
      <c r="Q17966">
        <v>50262</v>
      </c>
      <c r="R17966">
        <v>5490.54</v>
      </c>
      <c r="S17966">
        <v>5490.54</v>
      </c>
      <c r="T17966">
        <v>4101020001</v>
      </c>
      <c r="U17966">
        <v>4103020001</v>
      </c>
      <c r="V17966">
        <v>1103010002</v>
      </c>
      <c r="W17966" s="4">
        <v>30000</v>
      </c>
      <c r="X17966" s="4">
        <v>0</v>
      </c>
      <c r="Y17966" s="4">
        <v>30000</v>
      </c>
      <c r="Z17966">
        <v>0</v>
      </c>
    </row>
    <row r="17967" spans="1:26" x14ac:dyDescent="0.35">
      <c r="A17967" s="1">
        <v>45360</v>
      </c>
      <c r="B17967" t="s">
        <v>26</v>
      </c>
      <c r="C17967" t="s">
        <v>27</v>
      </c>
      <c r="D17967" t="s">
        <v>12540</v>
      </c>
      <c r="E17967">
        <v>3870552</v>
      </c>
      <c r="F17967" t="s">
        <v>28</v>
      </c>
      <c r="G17967" t="s">
        <v>29</v>
      </c>
      <c r="H17967" t="s">
        <v>30</v>
      </c>
      <c r="I17967">
        <v>177300.01</v>
      </c>
      <c r="J17967" s="4">
        <v>8.2644628109846963E-3</v>
      </c>
      <c r="K17967">
        <v>1</v>
      </c>
      <c r="L17967" t="s">
        <v>40818</v>
      </c>
      <c r="M17967">
        <v>10004</v>
      </c>
      <c r="N17967">
        <v>20000</v>
      </c>
      <c r="O17967">
        <v>30025</v>
      </c>
      <c r="P17967">
        <v>40026</v>
      </c>
      <c r="Q17967">
        <v>50262</v>
      </c>
      <c r="R17967">
        <v>2453.4699999999998</v>
      </c>
      <c r="S17967">
        <v>2453.4699999999998</v>
      </c>
      <c r="T17967">
        <v>4101020001</v>
      </c>
      <c r="U17967">
        <v>4103020001</v>
      </c>
      <c r="V17967">
        <v>1103010002</v>
      </c>
      <c r="W17967" s="4">
        <v>8.2644628099173556E-3</v>
      </c>
      <c r="X17967" s="4">
        <v>13388.421487603306</v>
      </c>
      <c r="Y17967" s="4">
        <v>13388.429752066117</v>
      </c>
      <c r="Z17967">
        <v>0.99999938271604927</v>
      </c>
    </row>
    <row r="17968" spans="1:26" x14ac:dyDescent="0.35">
      <c r="A17968" s="1">
        <v>45360</v>
      </c>
      <c r="B17968" t="s">
        <v>26</v>
      </c>
      <c r="C17968" t="s">
        <v>27</v>
      </c>
      <c r="D17968" t="s">
        <v>12541</v>
      </c>
      <c r="E17968">
        <v>3870553</v>
      </c>
      <c r="F17968" t="s">
        <v>28</v>
      </c>
      <c r="G17968" t="s">
        <v>29</v>
      </c>
      <c r="H17968" t="s">
        <v>30</v>
      </c>
      <c r="I17968">
        <v>128700</v>
      </c>
      <c r="J17968" s="4">
        <v>106363.63636363637</v>
      </c>
      <c r="K17968">
        <v>1</v>
      </c>
      <c r="L17968" t="s">
        <v>44508</v>
      </c>
      <c r="M17968">
        <v>10004</v>
      </c>
      <c r="N17968">
        <v>20000</v>
      </c>
      <c r="O17968">
        <v>30025</v>
      </c>
      <c r="P17968">
        <v>40043</v>
      </c>
      <c r="Q17968">
        <v>50085</v>
      </c>
      <c r="R17968">
        <v>53231.78</v>
      </c>
      <c r="S17968">
        <v>53231.78</v>
      </c>
      <c r="T17968">
        <v>4101020001</v>
      </c>
      <c r="U17968">
        <v>4103020001</v>
      </c>
      <c r="V17968">
        <v>1103010002</v>
      </c>
      <c r="W17968" s="4">
        <v>106363.63636363637</v>
      </c>
      <c r="X17968" s="4">
        <v>5785.1239669421493</v>
      </c>
      <c r="Y17968" s="4">
        <v>112148.76033057852</v>
      </c>
      <c r="Z17968">
        <v>5.158437730287399E-2</v>
      </c>
    </row>
    <row r="17969" spans="1:26" x14ac:dyDescent="0.35">
      <c r="A17969" s="1">
        <v>45360</v>
      </c>
      <c r="B17969" t="s">
        <v>26</v>
      </c>
      <c r="C17969" t="s">
        <v>27</v>
      </c>
      <c r="D17969" t="s">
        <v>12542</v>
      </c>
      <c r="E17969">
        <v>3870554</v>
      </c>
      <c r="F17969" t="s">
        <v>28</v>
      </c>
      <c r="G17969" t="s">
        <v>29</v>
      </c>
      <c r="H17969" t="s">
        <v>30</v>
      </c>
      <c r="I17969">
        <v>41600</v>
      </c>
      <c r="J17969" s="4">
        <v>34380.165289256198</v>
      </c>
      <c r="K17969">
        <v>1</v>
      </c>
      <c r="L17969" t="s">
        <v>40948</v>
      </c>
      <c r="M17969">
        <v>10004</v>
      </c>
      <c r="N17969">
        <v>20000</v>
      </c>
      <c r="O17969">
        <v>30025</v>
      </c>
      <c r="P17969">
        <v>40010</v>
      </c>
      <c r="Q17969">
        <v>50129</v>
      </c>
      <c r="R17969">
        <v>10159.280000000001</v>
      </c>
      <c r="S17969">
        <v>10159.280000000001</v>
      </c>
      <c r="T17969">
        <v>4101020001</v>
      </c>
      <c r="U17969">
        <v>4103020001</v>
      </c>
      <c r="V17969">
        <v>1103010002</v>
      </c>
      <c r="W17969" s="4">
        <v>34380.165289256198</v>
      </c>
      <c r="X17969" s="4">
        <v>0</v>
      </c>
      <c r="Y17969" s="4">
        <v>34380.165289256198</v>
      </c>
      <c r="Z17969">
        <v>0</v>
      </c>
    </row>
    <row r="17970" spans="1:26" x14ac:dyDescent="0.35">
      <c r="A17970" s="1">
        <v>45360</v>
      </c>
      <c r="B17970" t="s">
        <v>26</v>
      </c>
      <c r="C17970" t="s">
        <v>27</v>
      </c>
      <c r="D17970" t="s">
        <v>12694</v>
      </c>
      <c r="E17970">
        <v>3871060</v>
      </c>
      <c r="F17970" t="s">
        <v>28</v>
      </c>
      <c r="G17970" t="s">
        <v>29</v>
      </c>
      <c r="H17970" t="s">
        <v>30</v>
      </c>
      <c r="I17970">
        <v>98000</v>
      </c>
      <c r="J17970" s="4">
        <v>80991.735537190078</v>
      </c>
      <c r="K17970">
        <v>1</v>
      </c>
      <c r="L17970" t="s">
        <v>40504</v>
      </c>
      <c r="M17970">
        <v>10004</v>
      </c>
      <c r="N17970">
        <v>20000</v>
      </c>
      <c r="O17970">
        <v>30025</v>
      </c>
      <c r="P17970">
        <v>40028</v>
      </c>
      <c r="Q17970">
        <v>50088</v>
      </c>
      <c r="R17970">
        <v>32454.9</v>
      </c>
      <c r="S17970">
        <v>32454.9</v>
      </c>
      <c r="T17970">
        <v>4101020001</v>
      </c>
      <c r="U17970">
        <v>4103020001</v>
      </c>
      <c r="V17970">
        <v>1103010002</v>
      </c>
      <c r="W17970" s="4">
        <v>80991.735537190092</v>
      </c>
      <c r="X17970" s="4">
        <v>74380.165289256198</v>
      </c>
      <c r="Y17970" s="4">
        <v>155371.90082644628</v>
      </c>
      <c r="Z17970">
        <v>0.47872340425531917</v>
      </c>
    </row>
    <row r="17971" spans="1:26" x14ac:dyDescent="0.35">
      <c r="A17971" s="1">
        <v>45360</v>
      </c>
      <c r="B17971" t="s">
        <v>26</v>
      </c>
      <c r="C17971" t="s">
        <v>27</v>
      </c>
      <c r="D17971" t="s">
        <v>12877</v>
      </c>
      <c r="E17971">
        <v>3871660</v>
      </c>
      <c r="F17971" t="s">
        <v>28</v>
      </c>
      <c r="G17971" t="s">
        <v>29</v>
      </c>
      <c r="H17971" t="s">
        <v>30</v>
      </c>
      <c r="I17971">
        <v>53890</v>
      </c>
      <c r="J17971" s="4">
        <v>27256.198347107438</v>
      </c>
      <c r="K17971">
        <v>1</v>
      </c>
      <c r="L17971" t="s">
        <v>42323</v>
      </c>
      <c r="M17971">
        <v>10004</v>
      </c>
      <c r="N17971">
        <v>20000</v>
      </c>
      <c r="O17971">
        <v>30025</v>
      </c>
      <c r="P17971">
        <v>40017</v>
      </c>
      <c r="Q17971">
        <v>50195</v>
      </c>
      <c r="R17971">
        <v>6047.48</v>
      </c>
      <c r="S17971">
        <v>6047.48</v>
      </c>
      <c r="T17971">
        <v>4101020001</v>
      </c>
      <c r="U17971">
        <v>4103020001</v>
      </c>
      <c r="V17971">
        <v>1103010002</v>
      </c>
      <c r="W17971" s="4">
        <v>27256.198347107438</v>
      </c>
      <c r="X17971" s="4">
        <v>4809.9173553719011</v>
      </c>
      <c r="Y17971" s="4">
        <v>32066.115702479339</v>
      </c>
      <c r="Z17971">
        <v>0.15</v>
      </c>
    </row>
    <row r="17972" spans="1:26" x14ac:dyDescent="0.35">
      <c r="A17972" s="1">
        <v>45360</v>
      </c>
      <c r="B17972" t="s">
        <v>26</v>
      </c>
      <c r="C17972" t="s">
        <v>27</v>
      </c>
      <c r="D17972" t="s">
        <v>12877</v>
      </c>
      <c r="E17972">
        <v>3871660</v>
      </c>
      <c r="F17972" t="s">
        <v>28</v>
      </c>
      <c r="G17972" t="s">
        <v>29</v>
      </c>
      <c r="H17972" t="s">
        <v>30</v>
      </c>
      <c r="I17972">
        <v>53890</v>
      </c>
      <c r="J17972" s="4">
        <v>8640.4958677685954</v>
      </c>
      <c r="K17972">
        <v>1</v>
      </c>
      <c r="L17972" t="s">
        <v>42154</v>
      </c>
      <c r="M17972">
        <v>10004</v>
      </c>
      <c r="N17972">
        <v>20000</v>
      </c>
      <c r="O17972">
        <v>30025</v>
      </c>
      <c r="P17972">
        <v>40017</v>
      </c>
      <c r="Q17972">
        <v>50195</v>
      </c>
      <c r="R17972">
        <v>1925.43</v>
      </c>
      <c r="S17972">
        <v>1925.43</v>
      </c>
      <c r="T17972">
        <v>4101020001</v>
      </c>
      <c r="U17972">
        <v>4103020001</v>
      </c>
      <c r="V17972">
        <v>1103010002</v>
      </c>
      <c r="W17972" s="4">
        <v>8640.4958677685954</v>
      </c>
      <c r="X17972" s="4">
        <v>1524.7933884297522</v>
      </c>
      <c r="Y17972" s="4">
        <v>10165.289256198348</v>
      </c>
      <c r="Z17972">
        <v>0.15</v>
      </c>
    </row>
    <row r="17973" spans="1:26" x14ac:dyDescent="0.35">
      <c r="A17973" s="1">
        <v>45360</v>
      </c>
      <c r="B17973" t="s">
        <v>26</v>
      </c>
      <c r="C17973" t="s">
        <v>27</v>
      </c>
      <c r="D17973" t="s">
        <v>12877</v>
      </c>
      <c r="E17973">
        <v>3871660</v>
      </c>
      <c r="F17973" t="s">
        <v>28</v>
      </c>
      <c r="G17973" t="s">
        <v>29</v>
      </c>
      <c r="H17973" t="s">
        <v>30</v>
      </c>
      <c r="I17973">
        <v>53890</v>
      </c>
      <c r="J17973" s="4">
        <v>8640.4958677685954</v>
      </c>
      <c r="K17973">
        <v>1</v>
      </c>
      <c r="L17973" t="s">
        <v>40474</v>
      </c>
      <c r="M17973">
        <v>10004</v>
      </c>
      <c r="N17973">
        <v>20000</v>
      </c>
      <c r="O17973">
        <v>30025</v>
      </c>
      <c r="P17973">
        <v>40017</v>
      </c>
      <c r="Q17973">
        <v>50195</v>
      </c>
      <c r="R17973">
        <v>1925.43</v>
      </c>
      <c r="S17973">
        <v>1925.43</v>
      </c>
      <c r="T17973">
        <v>4101020001</v>
      </c>
      <c r="U17973">
        <v>4103020001</v>
      </c>
      <c r="V17973">
        <v>1103010002</v>
      </c>
      <c r="W17973" s="4">
        <v>8640.4958677685954</v>
      </c>
      <c r="X17973" s="4">
        <v>1524.7933884297522</v>
      </c>
      <c r="Y17973" s="4">
        <v>10165.289256198348</v>
      </c>
      <c r="Z17973">
        <v>0.15</v>
      </c>
    </row>
    <row r="17974" spans="1:26" x14ac:dyDescent="0.35">
      <c r="A17974" s="1">
        <v>45360</v>
      </c>
      <c r="B17974" t="s">
        <v>26</v>
      </c>
      <c r="C17974" t="s">
        <v>27</v>
      </c>
      <c r="D17974" t="s">
        <v>12878</v>
      </c>
      <c r="E17974">
        <v>3871661</v>
      </c>
      <c r="F17974" t="s">
        <v>28</v>
      </c>
      <c r="G17974" t="s">
        <v>29</v>
      </c>
      <c r="H17974" t="s">
        <v>30</v>
      </c>
      <c r="I17974">
        <v>14705</v>
      </c>
      <c r="J17974" s="4">
        <v>12152.89256198347</v>
      </c>
      <c r="K17974">
        <v>1</v>
      </c>
      <c r="L17974" t="s">
        <v>41661</v>
      </c>
      <c r="M17974">
        <v>10004</v>
      </c>
      <c r="N17974">
        <v>20000</v>
      </c>
      <c r="O17974">
        <v>30025</v>
      </c>
      <c r="P17974">
        <v>40017</v>
      </c>
      <c r="Q17974">
        <v>50197</v>
      </c>
      <c r="R17974">
        <v>2711.88</v>
      </c>
      <c r="S17974">
        <v>2711.88</v>
      </c>
      <c r="T17974">
        <v>4101020001</v>
      </c>
      <c r="U17974">
        <v>4103020001</v>
      </c>
      <c r="V17974">
        <v>1103010002</v>
      </c>
      <c r="W17974" s="4">
        <v>12152.892561983472</v>
      </c>
      <c r="X17974" s="4">
        <v>2144.6280991735539</v>
      </c>
      <c r="Y17974" s="4">
        <v>14297.520661157025</v>
      </c>
      <c r="Z17974">
        <v>0.15000000000000002</v>
      </c>
    </row>
    <row r="17975" spans="1:26" x14ac:dyDescent="0.35">
      <c r="A17975" s="1">
        <v>45360</v>
      </c>
      <c r="B17975" t="s">
        <v>26</v>
      </c>
      <c r="C17975" t="s">
        <v>27</v>
      </c>
      <c r="D17975" t="s">
        <v>12879</v>
      </c>
      <c r="E17975">
        <v>3871662</v>
      </c>
      <c r="F17975" t="s">
        <v>28</v>
      </c>
      <c r="G17975" t="s">
        <v>29</v>
      </c>
      <c r="H17975" t="s">
        <v>30</v>
      </c>
      <c r="I17975">
        <v>26605</v>
      </c>
      <c r="J17975" s="4">
        <v>21987.603305785124</v>
      </c>
      <c r="K17975">
        <v>1</v>
      </c>
      <c r="L17975" t="s">
        <v>41146</v>
      </c>
      <c r="M17975">
        <v>10004</v>
      </c>
      <c r="N17975">
        <v>20000</v>
      </c>
      <c r="O17975">
        <v>30025</v>
      </c>
      <c r="P17975">
        <v>40011</v>
      </c>
      <c r="Q17975">
        <v>50123</v>
      </c>
      <c r="R17975">
        <v>5311.88</v>
      </c>
      <c r="S17975">
        <v>5311.88</v>
      </c>
      <c r="T17975">
        <v>4101020001</v>
      </c>
      <c r="U17975">
        <v>4103020001</v>
      </c>
      <c r="V17975">
        <v>1103010002</v>
      </c>
      <c r="W17975" s="4">
        <v>21987.603305785124</v>
      </c>
      <c r="X17975" s="4">
        <v>3880.1652892561983</v>
      </c>
      <c r="Y17975" s="4">
        <v>25867.768595041322</v>
      </c>
      <c r="Z17975">
        <v>0.15</v>
      </c>
    </row>
    <row r="17976" spans="1:26" x14ac:dyDescent="0.35">
      <c r="A17976" s="1">
        <v>45360</v>
      </c>
      <c r="B17976" t="s">
        <v>26</v>
      </c>
      <c r="C17976" t="s">
        <v>27</v>
      </c>
      <c r="D17976" t="s">
        <v>12880</v>
      </c>
      <c r="E17976">
        <v>3871663</v>
      </c>
      <c r="F17976" t="s">
        <v>28</v>
      </c>
      <c r="G17976" t="s">
        <v>29</v>
      </c>
      <c r="H17976" t="s">
        <v>30</v>
      </c>
      <c r="I17976">
        <v>104000</v>
      </c>
      <c r="J17976" s="4">
        <v>85950.413223140495</v>
      </c>
      <c r="K17976">
        <v>1</v>
      </c>
      <c r="L17976" t="s">
        <v>40496</v>
      </c>
      <c r="M17976">
        <v>10004</v>
      </c>
      <c r="N17976">
        <v>20000</v>
      </c>
      <c r="O17976">
        <v>30025</v>
      </c>
      <c r="P17976">
        <v>40040</v>
      </c>
      <c r="Q17976">
        <v>50127</v>
      </c>
      <c r="R17976">
        <v>43468.88</v>
      </c>
      <c r="S17976">
        <v>43468.88</v>
      </c>
      <c r="T17976">
        <v>4101020001</v>
      </c>
      <c r="U17976">
        <v>4103020001</v>
      </c>
      <c r="V17976">
        <v>1103010002</v>
      </c>
      <c r="W17976" s="4">
        <v>85950.413223140495</v>
      </c>
      <c r="X17976" s="4">
        <v>21487.603305785124</v>
      </c>
      <c r="Y17976" s="4">
        <v>107438.01652892563</v>
      </c>
      <c r="Z17976">
        <v>0.19999999999999998</v>
      </c>
    </row>
    <row r="17977" spans="1:26" x14ac:dyDescent="0.35">
      <c r="A17977" s="1">
        <v>45360</v>
      </c>
      <c r="B17977" t="s">
        <v>26</v>
      </c>
      <c r="C17977" t="s">
        <v>27</v>
      </c>
      <c r="D17977" t="s">
        <v>12881</v>
      </c>
      <c r="E17977">
        <v>3871664</v>
      </c>
      <c r="F17977" t="s">
        <v>28</v>
      </c>
      <c r="G17977" t="s">
        <v>29</v>
      </c>
      <c r="H17977" t="s">
        <v>30</v>
      </c>
      <c r="I17977">
        <v>307672</v>
      </c>
      <c r="J17977" s="4">
        <v>63464.462809917357</v>
      </c>
      <c r="K17977">
        <v>1</v>
      </c>
      <c r="L17977" t="s">
        <v>41255</v>
      </c>
      <c r="M17977">
        <v>10004</v>
      </c>
      <c r="N17977">
        <v>20000</v>
      </c>
      <c r="O17977">
        <v>30025</v>
      </c>
      <c r="P17977">
        <v>40042</v>
      </c>
      <c r="Q17977">
        <v>50099</v>
      </c>
      <c r="R17977">
        <v>42441.86</v>
      </c>
      <c r="S17977">
        <v>42441.86</v>
      </c>
      <c r="T17977">
        <v>4101020001</v>
      </c>
      <c r="U17977">
        <v>4103020001</v>
      </c>
      <c r="V17977">
        <v>1103010002</v>
      </c>
      <c r="W17977" s="4">
        <v>63464.462809917357</v>
      </c>
      <c r="X17977" s="4">
        <v>15866.115702479339</v>
      </c>
      <c r="Y17977" s="4">
        <v>79330.578512396693</v>
      </c>
      <c r="Z17977">
        <v>0.2</v>
      </c>
    </row>
    <row r="17978" spans="1:26" x14ac:dyDescent="0.35">
      <c r="A17978" s="1">
        <v>45360</v>
      </c>
      <c r="B17978" t="s">
        <v>26</v>
      </c>
      <c r="C17978" t="s">
        <v>27</v>
      </c>
      <c r="D17978" t="s">
        <v>12881</v>
      </c>
      <c r="E17978">
        <v>3871664</v>
      </c>
      <c r="F17978" t="s">
        <v>28</v>
      </c>
      <c r="G17978" t="s">
        <v>29</v>
      </c>
      <c r="H17978" t="s">
        <v>30</v>
      </c>
      <c r="I17978">
        <v>307672</v>
      </c>
      <c r="J17978" s="4">
        <v>56190.082644628099</v>
      </c>
      <c r="K17978">
        <v>1</v>
      </c>
      <c r="L17978" t="s">
        <v>41250</v>
      </c>
      <c r="M17978">
        <v>10004</v>
      </c>
      <c r="N17978">
        <v>20000</v>
      </c>
      <c r="O17978">
        <v>30025</v>
      </c>
      <c r="P17978">
        <v>40048</v>
      </c>
      <c r="Q17978">
        <v>50166</v>
      </c>
      <c r="R17978">
        <v>31224.82</v>
      </c>
      <c r="S17978">
        <v>31224.82</v>
      </c>
      <c r="T17978">
        <v>4101020001</v>
      </c>
      <c r="U17978">
        <v>4103020001</v>
      </c>
      <c r="V17978">
        <v>1103010002</v>
      </c>
      <c r="W17978" s="4">
        <v>56190.082644628099</v>
      </c>
      <c r="X17978" s="4">
        <v>0</v>
      </c>
      <c r="Y17978" s="4">
        <v>56190.082644628099</v>
      </c>
      <c r="Z17978">
        <v>0</v>
      </c>
    </row>
    <row r="17979" spans="1:26" x14ac:dyDescent="0.35">
      <c r="A17979" s="1">
        <v>45360</v>
      </c>
      <c r="B17979" t="s">
        <v>26</v>
      </c>
      <c r="C17979" t="s">
        <v>27</v>
      </c>
      <c r="D17979" t="s">
        <v>12881</v>
      </c>
      <c r="E17979">
        <v>3871664</v>
      </c>
      <c r="F17979" t="s">
        <v>28</v>
      </c>
      <c r="G17979" t="s">
        <v>29</v>
      </c>
      <c r="H17979" t="s">
        <v>30</v>
      </c>
      <c r="I17979">
        <v>307672</v>
      </c>
      <c r="J17979" s="4">
        <v>69413.223140495873</v>
      </c>
      <c r="K17979">
        <v>1</v>
      </c>
      <c r="L17979" t="s">
        <v>41308</v>
      </c>
      <c r="M17979">
        <v>10004</v>
      </c>
      <c r="N17979">
        <v>20000</v>
      </c>
      <c r="O17979">
        <v>30025</v>
      </c>
      <c r="P17979">
        <v>40048</v>
      </c>
      <c r="Q17979">
        <v>50166</v>
      </c>
      <c r="R17979">
        <v>38576.559999999998</v>
      </c>
      <c r="S17979">
        <v>38576.559999999998</v>
      </c>
      <c r="T17979">
        <v>4101020001</v>
      </c>
      <c r="U17979">
        <v>4103020001</v>
      </c>
      <c r="V17979">
        <v>1103010002</v>
      </c>
      <c r="W17979" s="4">
        <v>69413.223140495873</v>
      </c>
      <c r="X17979" s="4">
        <v>0</v>
      </c>
      <c r="Y17979" s="4">
        <v>69413.223140495873</v>
      </c>
      <c r="Z17979">
        <v>0</v>
      </c>
    </row>
    <row r="17980" spans="1:26" x14ac:dyDescent="0.35">
      <c r="A17980" s="1">
        <v>45360</v>
      </c>
      <c r="B17980" t="s">
        <v>26</v>
      </c>
      <c r="C17980" t="s">
        <v>27</v>
      </c>
      <c r="D17980" t="s">
        <v>12881</v>
      </c>
      <c r="E17980">
        <v>3871664</v>
      </c>
      <c r="F17980" t="s">
        <v>28</v>
      </c>
      <c r="G17980" t="s">
        <v>29</v>
      </c>
      <c r="H17980" t="s">
        <v>30</v>
      </c>
      <c r="I17980">
        <v>307672</v>
      </c>
      <c r="J17980" s="4">
        <v>34380.165289256198</v>
      </c>
      <c r="K17980">
        <v>1</v>
      </c>
      <c r="L17980" t="s">
        <v>40948</v>
      </c>
      <c r="M17980">
        <v>10004</v>
      </c>
      <c r="N17980">
        <v>20000</v>
      </c>
      <c r="O17980">
        <v>30025</v>
      </c>
      <c r="P17980">
        <v>40010</v>
      </c>
      <c r="Q17980">
        <v>50129</v>
      </c>
      <c r="R17980">
        <v>10159.280000000001</v>
      </c>
      <c r="S17980">
        <v>10159.280000000001</v>
      </c>
      <c r="T17980">
        <v>4101020001</v>
      </c>
      <c r="U17980">
        <v>4103020001</v>
      </c>
      <c r="V17980">
        <v>1103010002</v>
      </c>
      <c r="W17980" s="4">
        <v>34380.165289256198</v>
      </c>
      <c r="X17980" s="4">
        <v>0</v>
      </c>
      <c r="Y17980" s="4">
        <v>34380.165289256198</v>
      </c>
      <c r="Z17980">
        <v>0</v>
      </c>
    </row>
    <row r="17981" spans="1:26" x14ac:dyDescent="0.35">
      <c r="A17981" s="1">
        <v>45360</v>
      </c>
      <c r="B17981" t="s">
        <v>26</v>
      </c>
      <c r="C17981" t="s">
        <v>27</v>
      </c>
      <c r="D17981" t="s">
        <v>12881</v>
      </c>
      <c r="E17981">
        <v>3871664</v>
      </c>
      <c r="F17981" t="s">
        <v>28</v>
      </c>
      <c r="G17981" t="s">
        <v>29</v>
      </c>
      <c r="H17981" t="s">
        <v>30</v>
      </c>
      <c r="I17981">
        <v>307672</v>
      </c>
      <c r="J17981" s="4">
        <v>30826.446280991735</v>
      </c>
      <c r="K17981">
        <v>1</v>
      </c>
      <c r="L17981" t="s">
        <v>40627</v>
      </c>
      <c r="M17981">
        <v>10004</v>
      </c>
      <c r="N17981">
        <v>20000</v>
      </c>
      <c r="O17981">
        <v>30025</v>
      </c>
      <c r="P17981">
        <v>40010</v>
      </c>
      <c r="Q17981">
        <v>50129</v>
      </c>
      <c r="R17981">
        <v>9099.2800000000007</v>
      </c>
      <c r="S17981">
        <v>9099.2800000000007</v>
      </c>
      <c r="T17981">
        <v>4101020001</v>
      </c>
      <c r="U17981">
        <v>4103020001</v>
      </c>
      <c r="V17981">
        <v>1103010002</v>
      </c>
      <c r="W17981" s="4">
        <v>30826.446280991735</v>
      </c>
      <c r="X17981" s="4">
        <v>0</v>
      </c>
      <c r="Y17981" s="4">
        <v>30826.446280991735</v>
      </c>
      <c r="Z17981">
        <v>0</v>
      </c>
    </row>
    <row r="17982" spans="1:26" x14ac:dyDescent="0.35">
      <c r="A17982" s="1">
        <v>45360</v>
      </c>
      <c r="B17982" t="s">
        <v>26</v>
      </c>
      <c r="C17982" t="s">
        <v>27</v>
      </c>
      <c r="D17982" t="s">
        <v>12882</v>
      </c>
      <c r="E17982">
        <v>3871665</v>
      </c>
      <c r="F17982" t="s">
        <v>28</v>
      </c>
      <c r="G17982" t="s">
        <v>29</v>
      </c>
      <c r="H17982" t="s">
        <v>30</v>
      </c>
      <c r="I17982">
        <v>55990</v>
      </c>
      <c r="J17982" s="4">
        <v>46272.727272727272</v>
      </c>
      <c r="K17982">
        <v>1</v>
      </c>
      <c r="L17982" t="s">
        <v>42749</v>
      </c>
      <c r="M17982">
        <v>10004</v>
      </c>
      <c r="N17982">
        <v>20000</v>
      </c>
      <c r="O17982">
        <v>30025</v>
      </c>
      <c r="P17982">
        <v>40010</v>
      </c>
      <c r="Q17982">
        <v>50129</v>
      </c>
      <c r="R17982">
        <v>13660.83</v>
      </c>
      <c r="S17982">
        <v>13660.83</v>
      </c>
      <c r="T17982">
        <v>4101020001</v>
      </c>
      <c r="U17982">
        <v>4103020001</v>
      </c>
      <c r="V17982">
        <v>1103010002</v>
      </c>
      <c r="W17982" s="4">
        <v>46272.727272727272</v>
      </c>
      <c r="X17982" s="4">
        <v>0</v>
      </c>
      <c r="Y17982" s="4">
        <v>46272.727272727272</v>
      </c>
      <c r="Z17982">
        <v>0</v>
      </c>
    </row>
    <row r="17983" spans="1:26" x14ac:dyDescent="0.35">
      <c r="A17983" s="1">
        <v>45360</v>
      </c>
      <c r="B17983" t="s">
        <v>26</v>
      </c>
      <c r="C17983" t="s">
        <v>27</v>
      </c>
      <c r="D17983" t="s">
        <v>13062</v>
      </c>
      <c r="E17983">
        <v>3872265</v>
      </c>
      <c r="F17983" t="s">
        <v>28</v>
      </c>
      <c r="G17983" t="s">
        <v>29</v>
      </c>
      <c r="H17983" t="s">
        <v>30</v>
      </c>
      <c r="I17983">
        <v>89520</v>
      </c>
      <c r="J17983" s="4">
        <v>73983.47107438017</v>
      </c>
      <c r="K17983">
        <v>1</v>
      </c>
      <c r="L17983" t="s">
        <v>42017</v>
      </c>
      <c r="M17983">
        <v>10004</v>
      </c>
      <c r="N17983">
        <v>20000</v>
      </c>
      <c r="O17983">
        <v>30025</v>
      </c>
      <c r="P17983">
        <v>40040</v>
      </c>
      <c r="Q17983">
        <v>50046</v>
      </c>
      <c r="R17983">
        <v>40727.599999999999</v>
      </c>
      <c r="S17983">
        <v>40727.599999999999</v>
      </c>
      <c r="T17983">
        <v>4101020001</v>
      </c>
      <c r="U17983">
        <v>4103020001</v>
      </c>
      <c r="V17983">
        <v>1103010002</v>
      </c>
      <c r="W17983" s="4">
        <v>73983.47107438017</v>
      </c>
      <c r="X17983" s="4">
        <v>18495.867768595042</v>
      </c>
      <c r="Y17983" s="4">
        <v>92479.338842975209</v>
      </c>
      <c r="Z17983">
        <v>0.2</v>
      </c>
    </row>
    <row r="17984" spans="1:26" x14ac:dyDescent="0.35">
      <c r="A17984" s="1">
        <v>45360</v>
      </c>
      <c r="B17984" t="s">
        <v>26</v>
      </c>
      <c r="C17984" t="s">
        <v>27</v>
      </c>
      <c r="D17984" t="s">
        <v>13063</v>
      </c>
      <c r="E17984">
        <v>3872266</v>
      </c>
      <c r="F17984" t="s">
        <v>28</v>
      </c>
      <c r="G17984" t="s">
        <v>29</v>
      </c>
      <c r="H17984" t="s">
        <v>30</v>
      </c>
      <c r="I17984">
        <v>221000</v>
      </c>
      <c r="J17984" s="4">
        <v>182644.62809917357</v>
      </c>
      <c r="K17984">
        <v>1</v>
      </c>
      <c r="L17984" t="s">
        <v>41493</v>
      </c>
      <c r="M17984">
        <v>10004</v>
      </c>
      <c r="N17984">
        <v>20000</v>
      </c>
      <c r="O17984">
        <v>30025</v>
      </c>
      <c r="P17984">
        <v>40009</v>
      </c>
      <c r="Q17984">
        <v>50125</v>
      </c>
      <c r="R17984">
        <v>35920.730000000003</v>
      </c>
      <c r="S17984">
        <v>35920.730000000003</v>
      </c>
      <c r="T17984">
        <v>4101020001</v>
      </c>
      <c r="U17984">
        <v>4103020001</v>
      </c>
      <c r="V17984">
        <v>1103010002</v>
      </c>
      <c r="W17984" s="4">
        <v>182644.62809917357</v>
      </c>
      <c r="X17984" s="4">
        <v>0</v>
      </c>
      <c r="Y17984" s="4">
        <v>182644.62809917357</v>
      </c>
      <c r="Z17984">
        <v>0</v>
      </c>
    </row>
    <row r="17985" spans="1:26" x14ac:dyDescent="0.35">
      <c r="A17985" s="1">
        <v>45360</v>
      </c>
      <c r="B17985" t="s">
        <v>26</v>
      </c>
      <c r="C17985" t="s">
        <v>27</v>
      </c>
      <c r="D17985" t="s">
        <v>13064</v>
      </c>
      <c r="E17985">
        <v>3872267</v>
      </c>
      <c r="F17985" t="s">
        <v>28</v>
      </c>
      <c r="G17985" t="s">
        <v>29</v>
      </c>
      <c r="H17985" t="s">
        <v>30</v>
      </c>
      <c r="I17985">
        <v>170000</v>
      </c>
      <c r="J17985" s="4">
        <v>140495.86776859505</v>
      </c>
      <c r="K17985">
        <v>1</v>
      </c>
      <c r="L17985" t="s">
        <v>40678</v>
      </c>
      <c r="M17985">
        <v>10004</v>
      </c>
      <c r="N17985">
        <v>20000</v>
      </c>
      <c r="O17985">
        <v>30025</v>
      </c>
      <c r="P17985">
        <v>40004</v>
      </c>
      <c r="Q17985">
        <v>50309</v>
      </c>
      <c r="R17985">
        <v>26142.57</v>
      </c>
      <c r="S17985">
        <v>26142.57</v>
      </c>
      <c r="T17985">
        <v>4101020001</v>
      </c>
      <c r="U17985">
        <v>4103020001</v>
      </c>
      <c r="V17985">
        <v>1103010002</v>
      </c>
      <c r="W17985" s="4">
        <v>140495.86776859505</v>
      </c>
      <c r="X17985" s="4">
        <v>0</v>
      </c>
      <c r="Y17985" s="4">
        <v>140495.86776859505</v>
      </c>
      <c r="Z17985">
        <v>0</v>
      </c>
    </row>
    <row r="17986" spans="1:26" x14ac:dyDescent="0.35">
      <c r="A17986" s="1">
        <v>45360</v>
      </c>
      <c r="B17986" t="s">
        <v>26</v>
      </c>
      <c r="C17986" t="s">
        <v>27</v>
      </c>
      <c r="D17986" t="s">
        <v>13242</v>
      </c>
      <c r="E17986">
        <v>3872882</v>
      </c>
      <c r="F17986" t="s">
        <v>28</v>
      </c>
      <c r="G17986" t="s">
        <v>29</v>
      </c>
      <c r="H17986" t="s">
        <v>30</v>
      </c>
      <c r="I17986">
        <v>148300</v>
      </c>
      <c r="J17986" s="4">
        <v>122561.98347107439</v>
      </c>
      <c r="K17986">
        <v>1</v>
      </c>
      <c r="L17986" t="s">
        <v>41344</v>
      </c>
      <c r="M17986">
        <v>10004</v>
      </c>
      <c r="N17986">
        <v>20000</v>
      </c>
      <c r="O17986">
        <v>30025</v>
      </c>
      <c r="P17986">
        <v>40046</v>
      </c>
      <c r="Q17986">
        <v>50058</v>
      </c>
      <c r="R17986">
        <v>67764.52</v>
      </c>
      <c r="S17986">
        <v>67764.52</v>
      </c>
      <c r="T17986">
        <v>4101020001</v>
      </c>
      <c r="U17986">
        <v>4103020001</v>
      </c>
      <c r="V17986">
        <v>1103010002</v>
      </c>
      <c r="W17986" s="4">
        <v>122561.98347107439</v>
      </c>
      <c r="X17986" s="4">
        <v>0</v>
      </c>
      <c r="Y17986" s="4">
        <v>122561.98347107439</v>
      </c>
      <c r="Z17986">
        <v>0</v>
      </c>
    </row>
    <row r="17987" spans="1:26" x14ac:dyDescent="0.35">
      <c r="A17987" s="1">
        <v>45360</v>
      </c>
      <c r="B17987" t="s">
        <v>26</v>
      </c>
      <c r="C17987" t="s">
        <v>27</v>
      </c>
      <c r="D17987" t="s">
        <v>13243</v>
      </c>
      <c r="E17987">
        <v>3872883</v>
      </c>
      <c r="F17987" t="s">
        <v>28</v>
      </c>
      <c r="G17987" t="s">
        <v>29</v>
      </c>
      <c r="H17987" t="s">
        <v>30</v>
      </c>
      <c r="I17987">
        <v>89520.01</v>
      </c>
      <c r="J17987" s="4">
        <v>73983.47107438017</v>
      </c>
      <c r="K17987">
        <v>1</v>
      </c>
      <c r="L17987" t="s">
        <v>42017</v>
      </c>
      <c r="M17987">
        <v>10004</v>
      </c>
      <c r="N17987">
        <v>20000</v>
      </c>
      <c r="O17987">
        <v>30025</v>
      </c>
      <c r="P17987">
        <v>40040</v>
      </c>
      <c r="Q17987">
        <v>50046</v>
      </c>
      <c r="R17987">
        <v>40727.599999999999</v>
      </c>
      <c r="S17987">
        <v>40727.599999999999</v>
      </c>
      <c r="T17987">
        <v>4101020001</v>
      </c>
      <c r="U17987">
        <v>4103020001</v>
      </c>
      <c r="V17987">
        <v>1103010002</v>
      </c>
      <c r="W17987" s="4">
        <v>73983.47107438017</v>
      </c>
      <c r="X17987" s="4">
        <v>18495.867768595042</v>
      </c>
      <c r="Y17987" s="4">
        <v>92479.338842975209</v>
      </c>
      <c r="Z17987">
        <v>0.2</v>
      </c>
    </row>
    <row r="17988" spans="1:26" x14ac:dyDescent="0.35">
      <c r="A17988" s="1">
        <v>45360</v>
      </c>
      <c r="B17988" t="s">
        <v>26</v>
      </c>
      <c r="C17988" t="s">
        <v>27</v>
      </c>
      <c r="D17988" t="s">
        <v>13243</v>
      </c>
      <c r="E17988">
        <v>3872883</v>
      </c>
      <c r="F17988" t="s">
        <v>28</v>
      </c>
      <c r="G17988" t="s">
        <v>29</v>
      </c>
      <c r="H17988" t="s">
        <v>30</v>
      </c>
      <c r="I17988">
        <v>89520.01</v>
      </c>
      <c r="J17988" s="4">
        <v>8.2644628099173556E-3</v>
      </c>
      <c r="K17988">
        <v>1</v>
      </c>
      <c r="L17988" t="s">
        <v>40809</v>
      </c>
      <c r="M17988">
        <v>10004</v>
      </c>
      <c r="N17988">
        <v>20000</v>
      </c>
      <c r="O17988">
        <v>30025</v>
      </c>
      <c r="P17988">
        <v>40040</v>
      </c>
      <c r="Q17988">
        <v>50047</v>
      </c>
      <c r="R17988">
        <v>0.01</v>
      </c>
      <c r="S17988">
        <v>0.01</v>
      </c>
      <c r="T17988">
        <v>4101020001</v>
      </c>
      <c r="U17988">
        <v>4103020001</v>
      </c>
      <c r="V17988">
        <v>1103010002</v>
      </c>
      <c r="W17988" s="4">
        <v>8.2644628099173556E-3</v>
      </c>
      <c r="X17988" s="4">
        <v>0</v>
      </c>
      <c r="Y17988" s="4">
        <v>8.2644628099173556E-3</v>
      </c>
      <c r="Z17988">
        <v>0</v>
      </c>
    </row>
    <row r="17989" spans="1:26" x14ac:dyDescent="0.35">
      <c r="A17989" s="1">
        <v>45362</v>
      </c>
      <c r="B17989" t="s">
        <v>26</v>
      </c>
      <c r="C17989" t="s">
        <v>27</v>
      </c>
      <c r="D17989" t="s">
        <v>14640</v>
      </c>
      <c r="E17989">
        <v>3877930</v>
      </c>
      <c r="F17989" t="s">
        <v>28</v>
      </c>
      <c r="G17989" t="s">
        <v>29</v>
      </c>
      <c r="H17989" t="s">
        <v>30</v>
      </c>
      <c r="I17989">
        <v>74990</v>
      </c>
      <c r="J17989" s="4">
        <v>61975.206611570247</v>
      </c>
      <c r="K17989">
        <v>1</v>
      </c>
      <c r="L17989" t="s">
        <v>40980</v>
      </c>
      <c r="M17989">
        <v>10004</v>
      </c>
      <c r="N17989">
        <v>20000</v>
      </c>
      <c r="O17989">
        <v>30025</v>
      </c>
      <c r="P17989">
        <v>40014</v>
      </c>
      <c r="Q17989">
        <v>50289</v>
      </c>
      <c r="R17989">
        <v>14387.35</v>
      </c>
      <c r="S17989">
        <v>14387.35</v>
      </c>
      <c r="T17989">
        <v>4101020001</v>
      </c>
      <c r="U17989">
        <v>4103020001</v>
      </c>
      <c r="V17989">
        <v>1103010002</v>
      </c>
      <c r="W17989" s="4">
        <v>61975.206611570247</v>
      </c>
      <c r="X17989" s="4">
        <v>0</v>
      </c>
      <c r="Y17989" s="4">
        <v>61975.206611570247</v>
      </c>
      <c r="Z17989">
        <v>0</v>
      </c>
    </row>
    <row r="17990" spans="1:26" x14ac:dyDescent="0.35">
      <c r="A17990" s="1">
        <v>45362</v>
      </c>
      <c r="B17990" t="s">
        <v>26</v>
      </c>
      <c r="C17990" t="s">
        <v>27</v>
      </c>
      <c r="D17990" t="s">
        <v>14690</v>
      </c>
      <c r="E17990">
        <v>3878158</v>
      </c>
      <c r="F17990" t="s">
        <v>28</v>
      </c>
      <c r="G17990" t="s">
        <v>29</v>
      </c>
      <c r="H17990" t="s">
        <v>30</v>
      </c>
      <c r="I17990">
        <v>74990</v>
      </c>
      <c r="J17990" s="4">
        <v>61975.206611570247</v>
      </c>
      <c r="K17990">
        <v>1</v>
      </c>
      <c r="L17990" t="s">
        <v>44754</v>
      </c>
      <c r="M17990">
        <v>10004</v>
      </c>
      <c r="N17990">
        <v>20000</v>
      </c>
      <c r="O17990">
        <v>30025</v>
      </c>
      <c r="P17990">
        <v>40003</v>
      </c>
      <c r="Q17990">
        <v>50265</v>
      </c>
      <c r="R17990">
        <v>14387.35</v>
      </c>
      <c r="S17990">
        <v>14387.35</v>
      </c>
      <c r="T17990">
        <v>4101020001</v>
      </c>
      <c r="U17990">
        <v>4103020001</v>
      </c>
      <c r="V17990">
        <v>1103010002</v>
      </c>
      <c r="W17990" s="4">
        <v>61975.206611570247</v>
      </c>
      <c r="X17990" s="4">
        <v>0</v>
      </c>
      <c r="Y17990" s="4">
        <v>61975.206611570247</v>
      </c>
      <c r="Z17990">
        <v>0</v>
      </c>
    </row>
    <row r="17991" spans="1:26" x14ac:dyDescent="0.35">
      <c r="A17991" s="1">
        <v>45362</v>
      </c>
      <c r="B17991" t="s">
        <v>26</v>
      </c>
      <c r="C17991" t="s">
        <v>27</v>
      </c>
      <c r="D17991" t="s">
        <v>14780</v>
      </c>
      <c r="E17991">
        <v>3878478</v>
      </c>
      <c r="F17991" t="s">
        <v>28</v>
      </c>
      <c r="G17991" t="s">
        <v>29</v>
      </c>
      <c r="H17991" t="s">
        <v>30</v>
      </c>
      <c r="I17991">
        <v>164350</v>
      </c>
      <c r="J17991" s="4">
        <v>135826.44628099172</v>
      </c>
      <c r="K17991">
        <v>1</v>
      </c>
      <c r="L17991" t="s">
        <v>40856</v>
      </c>
      <c r="M17991">
        <v>10004</v>
      </c>
      <c r="N17991">
        <v>20000</v>
      </c>
      <c r="O17991">
        <v>30025</v>
      </c>
      <c r="P17991">
        <v>40051</v>
      </c>
      <c r="Q17991">
        <v>50140</v>
      </c>
      <c r="R17991">
        <v>88933.88</v>
      </c>
      <c r="S17991">
        <v>88933.88</v>
      </c>
      <c r="T17991">
        <v>4101020001</v>
      </c>
      <c r="U17991">
        <v>4103020001</v>
      </c>
      <c r="V17991">
        <v>1103010002</v>
      </c>
      <c r="W17991" s="4">
        <v>135826.44628099175</v>
      </c>
      <c r="X17991" s="4">
        <v>12396.694214876034</v>
      </c>
      <c r="Y17991" s="4">
        <v>148223.14049586776</v>
      </c>
      <c r="Z17991">
        <v>8.3635349874546988E-2</v>
      </c>
    </row>
    <row r="17992" spans="1:26" x14ac:dyDescent="0.35">
      <c r="A17992" s="1">
        <v>45362</v>
      </c>
      <c r="B17992" t="s">
        <v>26</v>
      </c>
      <c r="C17992" t="s">
        <v>27</v>
      </c>
      <c r="D17992" t="s">
        <v>14781</v>
      </c>
      <c r="E17992">
        <v>3878479</v>
      </c>
      <c r="F17992" t="s">
        <v>28</v>
      </c>
      <c r="G17992" t="s">
        <v>29</v>
      </c>
      <c r="H17992" t="s">
        <v>30</v>
      </c>
      <c r="I17992">
        <v>160590</v>
      </c>
      <c r="J17992" s="4">
        <v>132719.00826446281</v>
      </c>
      <c r="K17992">
        <v>1</v>
      </c>
      <c r="L17992" t="s">
        <v>40762</v>
      </c>
      <c r="M17992">
        <v>10004</v>
      </c>
      <c r="N17992">
        <v>20000</v>
      </c>
      <c r="O17992">
        <v>30025</v>
      </c>
      <c r="P17992">
        <v>40042</v>
      </c>
      <c r="Q17992">
        <v>50102</v>
      </c>
      <c r="R17992">
        <v>76310.45</v>
      </c>
      <c r="S17992">
        <v>76310.45</v>
      </c>
      <c r="T17992">
        <v>4101020001</v>
      </c>
      <c r="U17992">
        <v>4103020001</v>
      </c>
      <c r="V17992">
        <v>1103010002</v>
      </c>
      <c r="W17992" s="4">
        <v>132719.00826446281</v>
      </c>
      <c r="X17992" s="4">
        <v>9917.3553719008269</v>
      </c>
      <c r="Y17992" s="4">
        <v>142636.36363636365</v>
      </c>
      <c r="Z17992">
        <v>6.9528941421866844E-2</v>
      </c>
    </row>
    <row r="17993" spans="1:26" x14ac:dyDescent="0.35">
      <c r="A17993" s="1">
        <v>45362</v>
      </c>
      <c r="B17993" t="s">
        <v>26</v>
      </c>
      <c r="C17993" t="s">
        <v>27</v>
      </c>
      <c r="D17993" t="s">
        <v>14782</v>
      </c>
      <c r="E17993">
        <v>3878480</v>
      </c>
      <c r="F17993" t="s">
        <v>28</v>
      </c>
      <c r="G17993" t="s">
        <v>29</v>
      </c>
      <c r="H17993" t="s">
        <v>30</v>
      </c>
      <c r="I17993">
        <v>67990</v>
      </c>
      <c r="J17993" s="4">
        <v>56190.082644628099</v>
      </c>
      <c r="K17993">
        <v>1</v>
      </c>
      <c r="L17993" t="s">
        <v>41537</v>
      </c>
      <c r="M17993">
        <v>10004</v>
      </c>
      <c r="N17993">
        <v>20000</v>
      </c>
      <c r="O17993">
        <v>30025</v>
      </c>
      <c r="P17993">
        <v>40042</v>
      </c>
      <c r="Q17993">
        <v>50099</v>
      </c>
      <c r="R17993">
        <v>30945.99</v>
      </c>
      <c r="S17993">
        <v>30945.99</v>
      </c>
      <c r="T17993">
        <v>4101020001</v>
      </c>
      <c r="U17993">
        <v>4103020001</v>
      </c>
      <c r="V17993">
        <v>1103010002</v>
      </c>
      <c r="W17993" s="4">
        <v>56190.082644628099</v>
      </c>
      <c r="X17993" s="4">
        <v>1652.8925619834711</v>
      </c>
      <c r="Y17993" s="4">
        <v>57842.975206611569</v>
      </c>
      <c r="Z17993">
        <v>2.8575510787255322E-2</v>
      </c>
    </row>
    <row r="17994" spans="1:26" x14ac:dyDescent="0.35">
      <c r="A17994" s="1">
        <v>45362</v>
      </c>
      <c r="B17994" t="s">
        <v>26</v>
      </c>
      <c r="C17994" t="s">
        <v>27</v>
      </c>
      <c r="D17994" t="s">
        <v>14994</v>
      </c>
      <c r="E17994">
        <v>3879440</v>
      </c>
      <c r="F17994" t="s">
        <v>28</v>
      </c>
      <c r="G17994" t="s">
        <v>29</v>
      </c>
      <c r="H17994" t="s">
        <v>30</v>
      </c>
      <c r="I17994">
        <v>188900.01</v>
      </c>
      <c r="J17994" s="4">
        <v>156115.70247933886</v>
      </c>
      <c r="K17994">
        <v>1</v>
      </c>
      <c r="L17994" t="s">
        <v>41304</v>
      </c>
      <c r="M17994">
        <v>10004</v>
      </c>
      <c r="N17994">
        <v>20000</v>
      </c>
      <c r="O17994">
        <v>30025</v>
      </c>
      <c r="P17994">
        <v>40048</v>
      </c>
      <c r="Q17994">
        <v>50022</v>
      </c>
      <c r="R17994">
        <v>92342.44</v>
      </c>
      <c r="S17994">
        <v>92342.44</v>
      </c>
      <c r="T17994">
        <v>4101020001</v>
      </c>
      <c r="U17994">
        <v>4103020001</v>
      </c>
      <c r="V17994">
        <v>1103010002</v>
      </c>
      <c r="W17994" s="4">
        <v>156115.70247933886</v>
      </c>
      <c r="X17994" s="4">
        <v>0</v>
      </c>
      <c r="Y17994" s="4">
        <v>156115.70247933886</v>
      </c>
      <c r="Z17994">
        <v>0</v>
      </c>
    </row>
    <row r="17995" spans="1:26" x14ac:dyDescent="0.35">
      <c r="A17995" s="1">
        <v>45362</v>
      </c>
      <c r="B17995" t="s">
        <v>26</v>
      </c>
      <c r="C17995" t="s">
        <v>27</v>
      </c>
      <c r="D17995" t="s">
        <v>14994</v>
      </c>
      <c r="E17995">
        <v>3879440</v>
      </c>
      <c r="F17995" t="s">
        <v>28</v>
      </c>
      <c r="G17995" t="s">
        <v>29</v>
      </c>
      <c r="H17995" t="s">
        <v>30</v>
      </c>
      <c r="I17995">
        <v>188900.01</v>
      </c>
      <c r="J17995" s="4">
        <v>8.2644628099173556E-3</v>
      </c>
      <c r="K17995">
        <v>1</v>
      </c>
      <c r="L17995" t="s">
        <v>44943</v>
      </c>
      <c r="M17995">
        <v>10004</v>
      </c>
      <c r="N17995">
        <v>20000</v>
      </c>
      <c r="O17995">
        <v>30025</v>
      </c>
      <c r="P17995">
        <v>40048</v>
      </c>
      <c r="Q17995">
        <v>50507</v>
      </c>
      <c r="R17995">
        <v>0.01</v>
      </c>
      <c r="S17995">
        <v>0.01</v>
      </c>
      <c r="T17995">
        <v>4101020001</v>
      </c>
      <c r="U17995">
        <v>4103020001</v>
      </c>
      <c r="V17995">
        <v>1103010002</v>
      </c>
      <c r="W17995" s="4">
        <v>8.2644628099173556E-3</v>
      </c>
      <c r="X17995" s="4">
        <v>0</v>
      </c>
      <c r="Y17995" s="4">
        <v>8.2644628099173556E-3</v>
      </c>
      <c r="Z17995">
        <v>0</v>
      </c>
    </row>
    <row r="17996" spans="1:26" x14ac:dyDescent="0.35">
      <c r="A17996" s="1">
        <v>45362</v>
      </c>
      <c r="B17996" t="s">
        <v>26</v>
      </c>
      <c r="C17996" t="s">
        <v>27</v>
      </c>
      <c r="D17996" t="s">
        <v>15134</v>
      </c>
      <c r="E17996">
        <v>3879987</v>
      </c>
      <c r="F17996" t="s">
        <v>28</v>
      </c>
      <c r="G17996" t="s">
        <v>29</v>
      </c>
      <c r="H17996" t="s">
        <v>30</v>
      </c>
      <c r="I17996">
        <v>162800</v>
      </c>
      <c r="J17996" s="4">
        <v>134545.45454545456</v>
      </c>
      <c r="K17996">
        <v>1</v>
      </c>
      <c r="L17996" t="s">
        <v>41349</v>
      </c>
      <c r="M17996">
        <v>10004</v>
      </c>
      <c r="N17996">
        <v>20000</v>
      </c>
      <c r="O17996">
        <v>30025</v>
      </c>
      <c r="P17996">
        <v>40051</v>
      </c>
      <c r="Q17996">
        <v>50140</v>
      </c>
      <c r="R17996">
        <v>80727.27</v>
      </c>
      <c r="S17996">
        <v>80727.27</v>
      </c>
      <c r="T17996">
        <v>4101020001</v>
      </c>
      <c r="U17996">
        <v>4103020001</v>
      </c>
      <c r="V17996">
        <v>1103010002</v>
      </c>
      <c r="W17996" s="4">
        <v>134545.45454545456</v>
      </c>
      <c r="X17996" s="4">
        <v>0</v>
      </c>
      <c r="Y17996" s="4">
        <v>134545.45454545456</v>
      </c>
      <c r="Z17996">
        <v>0</v>
      </c>
    </row>
    <row r="17997" spans="1:26" x14ac:dyDescent="0.35">
      <c r="A17997" s="1">
        <v>45362</v>
      </c>
      <c r="B17997" t="s">
        <v>26</v>
      </c>
      <c r="C17997" t="s">
        <v>27</v>
      </c>
      <c r="D17997" t="s">
        <v>15186</v>
      </c>
      <c r="E17997">
        <v>3880214</v>
      </c>
      <c r="F17997" t="s">
        <v>28</v>
      </c>
      <c r="G17997" t="s">
        <v>29</v>
      </c>
      <c r="H17997" t="s">
        <v>30</v>
      </c>
      <c r="I17997">
        <v>173452.95</v>
      </c>
      <c r="J17997" s="4">
        <v>143349.54545454547</v>
      </c>
      <c r="K17997">
        <v>1</v>
      </c>
      <c r="L17997" t="s">
        <v>40877</v>
      </c>
      <c r="M17997">
        <v>10004</v>
      </c>
      <c r="N17997">
        <v>20000</v>
      </c>
      <c r="O17997">
        <v>30025</v>
      </c>
      <c r="P17997">
        <v>40042</v>
      </c>
      <c r="Q17997">
        <v>50102</v>
      </c>
      <c r="R17997">
        <v>114465.68</v>
      </c>
      <c r="S17997">
        <v>114465.68</v>
      </c>
      <c r="T17997">
        <v>4101020001</v>
      </c>
      <c r="U17997">
        <v>4103020001</v>
      </c>
      <c r="V17997">
        <v>1103010002</v>
      </c>
      <c r="W17997" s="4">
        <v>143349.54545454547</v>
      </c>
      <c r="X17997" s="4">
        <v>70605</v>
      </c>
      <c r="Y17997" s="4">
        <v>213954.54545454547</v>
      </c>
      <c r="Z17997">
        <v>0.32999999999999996</v>
      </c>
    </row>
    <row r="17998" spans="1:26" x14ac:dyDescent="0.35">
      <c r="A17998" s="1">
        <v>45362</v>
      </c>
      <c r="B17998" t="s">
        <v>26</v>
      </c>
      <c r="C17998" t="s">
        <v>27</v>
      </c>
      <c r="D17998" t="s">
        <v>15187</v>
      </c>
      <c r="E17998">
        <v>3880215</v>
      </c>
      <c r="F17998" t="s">
        <v>28</v>
      </c>
      <c r="G17998" t="s">
        <v>29</v>
      </c>
      <c r="H17998" t="s">
        <v>30</v>
      </c>
      <c r="I17998">
        <v>22800</v>
      </c>
      <c r="J17998" s="4">
        <v>18842.975206611573</v>
      </c>
      <c r="K17998">
        <v>1</v>
      </c>
      <c r="L17998" t="s">
        <v>42123</v>
      </c>
      <c r="M17998">
        <v>10004</v>
      </c>
      <c r="N17998">
        <v>20000</v>
      </c>
      <c r="O17998">
        <v>30025</v>
      </c>
      <c r="P17998">
        <v>40030</v>
      </c>
      <c r="Q17998">
        <v>50287</v>
      </c>
      <c r="R17998">
        <v>3716.24</v>
      </c>
      <c r="S17998">
        <v>3716.24</v>
      </c>
      <c r="T17998">
        <v>4101020001</v>
      </c>
      <c r="U17998">
        <v>4103020001</v>
      </c>
      <c r="V17998">
        <v>1103010002</v>
      </c>
      <c r="W17998" s="4">
        <v>18842.975206611573</v>
      </c>
      <c r="X17998" s="4">
        <v>0</v>
      </c>
      <c r="Y17998" s="4">
        <v>18842.975206611573</v>
      </c>
      <c r="Z17998">
        <v>0</v>
      </c>
    </row>
    <row r="17999" spans="1:26" x14ac:dyDescent="0.35">
      <c r="A17999" s="1">
        <v>45362</v>
      </c>
      <c r="B17999" t="s">
        <v>26</v>
      </c>
      <c r="C17999" t="s">
        <v>27</v>
      </c>
      <c r="D17999" t="s">
        <v>15261</v>
      </c>
      <c r="E17999">
        <v>3880476</v>
      </c>
      <c r="F17999" t="s">
        <v>28</v>
      </c>
      <c r="G17999" t="s">
        <v>29</v>
      </c>
      <c r="H17999" t="s">
        <v>30</v>
      </c>
      <c r="I17999">
        <v>148300</v>
      </c>
      <c r="J17999" s="4">
        <v>122561.98347107439</v>
      </c>
      <c r="K17999">
        <v>1</v>
      </c>
      <c r="L17999" t="s">
        <v>41344</v>
      </c>
      <c r="M17999">
        <v>10004</v>
      </c>
      <c r="N17999">
        <v>20000</v>
      </c>
      <c r="O17999">
        <v>30025</v>
      </c>
      <c r="P17999">
        <v>40046</v>
      </c>
      <c r="Q17999">
        <v>50058</v>
      </c>
      <c r="R17999">
        <v>67764.52</v>
      </c>
      <c r="S17999">
        <v>67764.52</v>
      </c>
      <c r="T17999">
        <v>4101020001</v>
      </c>
      <c r="U17999">
        <v>4103020001</v>
      </c>
      <c r="V17999">
        <v>1103010002</v>
      </c>
      <c r="W17999" s="4">
        <v>122561.98347107439</v>
      </c>
      <c r="X17999" s="4">
        <v>0</v>
      </c>
      <c r="Y17999" s="4">
        <v>122561.98347107439</v>
      </c>
      <c r="Z17999">
        <v>0</v>
      </c>
    </row>
    <row r="18000" spans="1:26" x14ac:dyDescent="0.35">
      <c r="A18000" s="1">
        <v>45363</v>
      </c>
      <c r="B18000" t="s">
        <v>26</v>
      </c>
      <c r="C18000" t="s">
        <v>27</v>
      </c>
      <c r="D18000" t="s">
        <v>15728</v>
      </c>
      <c r="E18000">
        <v>3882623</v>
      </c>
      <c r="F18000" t="s">
        <v>28</v>
      </c>
      <c r="G18000" t="s">
        <v>29</v>
      </c>
      <c r="H18000" t="s">
        <v>30</v>
      </c>
      <c r="I18000">
        <v>155000</v>
      </c>
      <c r="J18000" s="4">
        <v>128099.17355371901</v>
      </c>
      <c r="K18000">
        <v>1</v>
      </c>
      <c r="L18000" t="s">
        <v>41321</v>
      </c>
      <c r="M18000">
        <v>10004</v>
      </c>
      <c r="N18000">
        <v>20000</v>
      </c>
      <c r="O18000">
        <v>30025</v>
      </c>
      <c r="P18000">
        <v>40004</v>
      </c>
      <c r="Q18000">
        <v>50214</v>
      </c>
      <c r="R18000">
        <v>24761</v>
      </c>
      <c r="S18000">
        <v>24761</v>
      </c>
      <c r="T18000">
        <v>4101020001</v>
      </c>
      <c r="U18000">
        <v>4103020001</v>
      </c>
      <c r="V18000">
        <v>1103010002</v>
      </c>
      <c r="W18000" s="4">
        <v>128099.17355371901</v>
      </c>
      <c r="X18000" s="4">
        <v>0</v>
      </c>
      <c r="Y18000" s="4">
        <v>128099.17355371901</v>
      </c>
      <c r="Z18000">
        <v>0</v>
      </c>
    </row>
    <row r="18001" spans="1:26" x14ac:dyDescent="0.35">
      <c r="A18001" s="1">
        <v>45363</v>
      </c>
      <c r="B18001" t="s">
        <v>26</v>
      </c>
      <c r="C18001" t="s">
        <v>27</v>
      </c>
      <c r="D18001" t="s">
        <v>15729</v>
      </c>
      <c r="E18001">
        <v>3882624</v>
      </c>
      <c r="F18001" t="s">
        <v>28</v>
      </c>
      <c r="G18001" t="s">
        <v>29</v>
      </c>
      <c r="H18001" t="s">
        <v>30</v>
      </c>
      <c r="I18001">
        <v>107650</v>
      </c>
      <c r="J18001" s="4">
        <v>88966.942148760339</v>
      </c>
      <c r="K18001">
        <v>1</v>
      </c>
      <c r="L18001" t="s">
        <v>44075</v>
      </c>
      <c r="M18001">
        <v>10004</v>
      </c>
      <c r="N18001">
        <v>20000</v>
      </c>
      <c r="O18001">
        <v>30025</v>
      </c>
      <c r="P18001">
        <v>40051</v>
      </c>
      <c r="Q18001">
        <v>50140</v>
      </c>
      <c r="R18001">
        <v>53380.17</v>
      </c>
      <c r="S18001">
        <v>53380.17</v>
      </c>
      <c r="T18001">
        <v>4101020001</v>
      </c>
      <c r="U18001">
        <v>4103020001</v>
      </c>
      <c r="V18001">
        <v>1103010002</v>
      </c>
      <c r="W18001" s="4">
        <v>88966.942148760339</v>
      </c>
      <c r="X18001" s="4">
        <v>0</v>
      </c>
      <c r="Y18001" s="4">
        <v>88966.942148760339</v>
      </c>
      <c r="Z18001">
        <v>0</v>
      </c>
    </row>
    <row r="18002" spans="1:26" x14ac:dyDescent="0.35">
      <c r="A18002" s="1">
        <v>45363</v>
      </c>
      <c r="B18002" t="s">
        <v>26</v>
      </c>
      <c r="C18002" t="s">
        <v>27</v>
      </c>
      <c r="D18002" t="s">
        <v>15730</v>
      </c>
      <c r="E18002">
        <v>3882625</v>
      </c>
      <c r="F18002" t="s">
        <v>28</v>
      </c>
      <c r="G18002" t="s">
        <v>29</v>
      </c>
      <c r="H18002" t="s">
        <v>30</v>
      </c>
      <c r="I18002">
        <v>140900</v>
      </c>
      <c r="J18002" s="4">
        <v>116446.28099173555</v>
      </c>
      <c r="K18002">
        <v>1</v>
      </c>
      <c r="L18002" t="s">
        <v>43799</v>
      </c>
      <c r="M18002">
        <v>10004</v>
      </c>
      <c r="N18002">
        <v>20000</v>
      </c>
      <c r="O18002">
        <v>30025</v>
      </c>
      <c r="P18002">
        <v>40046</v>
      </c>
      <c r="Q18002">
        <v>50058</v>
      </c>
      <c r="R18002">
        <v>67764.52</v>
      </c>
      <c r="S18002">
        <v>67764.52</v>
      </c>
      <c r="T18002">
        <v>4101020001</v>
      </c>
      <c r="U18002">
        <v>4103020001</v>
      </c>
      <c r="V18002">
        <v>1103010002</v>
      </c>
      <c r="W18002" s="4">
        <v>116446.28099173553</v>
      </c>
      <c r="X18002" s="4">
        <v>6115.7024793388427</v>
      </c>
      <c r="Y18002" s="4">
        <v>122561.98347107439</v>
      </c>
      <c r="Z18002">
        <v>4.9898853674983139E-2</v>
      </c>
    </row>
    <row r="18003" spans="1:26" x14ac:dyDescent="0.35">
      <c r="A18003" s="1">
        <v>45363</v>
      </c>
      <c r="B18003" t="s">
        <v>26</v>
      </c>
      <c r="C18003" t="s">
        <v>27</v>
      </c>
      <c r="D18003" t="s">
        <v>15823</v>
      </c>
      <c r="E18003">
        <v>3883001</v>
      </c>
      <c r="F18003" t="s">
        <v>28</v>
      </c>
      <c r="G18003" t="s">
        <v>29</v>
      </c>
      <c r="H18003" t="s">
        <v>30</v>
      </c>
      <c r="I18003">
        <v>193580</v>
      </c>
      <c r="J18003" s="4">
        <v>56190.082644628099</v>
      </c>
      <c r="K18003">
        <v>1</v>
      </c>
      <c r="L18003" t="s">
        <v>41650</v>
      </c>
      <c r="M18003">
        <v>10004</v>
      </c>
      <c r="N18003">
        <v>20000</v>
      </c>
      <c r="O18003">
        <v>30025</v>
      </c>
      <c r="P18003">
        <v>40048</v>
      </c>
      <c r="Q18003">
        <v>50166</v>
      </c>
      <c r="R18003">
        <v>31241.69</v>
      </c>
      <c r="S18003">
        <v>31241.69</v>
      </c>
      <c r="T18003">
        <v>4101020001</v>
      </c>
      <c r="U18003">
        <v>4103020001</v>
      </c>
      <c r="V18003">
        <v>1103010002</v>
      </c>
      <c r="W18003" s="4">
        <v>56190.082644628099</v>
      </c>
      <c r="X18003" s="4">
        <v>0</v>
      </c>
      <c r="Y18003" s="4">
        <v>56190.082644628099</v>
      </c>
      <c r="Z18003">
        <v>0</v>
      </c>
    </row>
    <row r="18004" spans="1:26" x14ac:dyDescent="0.35">
      <c r="A18004" s="1">
        <v>45363</v>
      </c>
      <c r="B18004" t="s">
        <v>26</v>
      </c>
      <c r="C18004" t="s">
        <v>27</v>
      </c>
      <c r="D18004" t="s">
        <v>15823</v>
      </c>
      <c r="E18004">
        <v>3883001</v>
      </c>
      <c r="F18004" t="s">
        <v>28</v>
      </c>
      <c r="G18004" t="s">
        <v>29</v>
      </c>
      <c r="H18004" t="s">
        <v>30</v>
      </c>
      <c r="I18004">
        <v>193580</v>
      </c>
      <c r="J18004" s="4">
        <v>69413.223140495873</v>
      </c>
      <c r="K18004">
        <v>1</v>
      </c>
      <c r="L18004" t="s">
        <v>44543</v>
      </c>
      <c r="M18004">
        <v>10004</v>
      </c>
      <c r="N18004">
        <v>20000</v>
      </c>
      <c r="O18004">
        <v>30025</v>
      </c>
      <c r="P18004">
        <v>40048</v>
      </c>
      <c r="Q18004">
        <v>50166</v>
      </c>
      <c r="R18004">
        <v>38564.300000000003</v>
      </c>
      <c r="S18004">
        <v>38564.300000000003</v>
      </c>
      <c r="T18004">
        <v>4101020001</v>
      </c>
      <c r="U18004">
        <v>4103020001</v>
      </c>
      <c r="V18004">
        <v>1103010002</v>
      </c>
      <c r="W18004" s="4">
        <v>69413.223140495873</v>
      </c>
      <c r="X18004" s="4">
        <v>0</v>
      </c>
      <c r="Y18004" s="4">
        <v>69413.223140495873</v>
      </c>
      <c r="Z18004">
        <v>0</v>
      </c>
    </row>
    <row r="18005" spans="1:26" x14ac:dyDescent="0.35">
      <c r="A18005" s="1">
        <v>45363</v>
      </c>
      <c r="B18005" t="s">
        <v>26</v>
      </c>
      <c r="C18005" t="s">
        <v>27</v>
      </c>
      <c r="D18005" t="s">
        <v>15823</v>
      </c>
      <c r="E18005">
        <v>3883001</v>
      </c>
      <c r="F18005" t="s">
        <v>28</v>
      </c>
      <c r="G18005" t="s">
        <v>29</v>
      </c>
      <c r="H18005" t="s">
        <v>30</v>
      </c>
      <c r="I18005">
        <v>193580</v>
      </c>
      <c r="J18005" s="4">
        <v>34380.165289256198</v>
      </c>
      <c r="K18005">
        <v>1</v>
      </c>
      <c r="L18005" t="s">
        <v>40949</v>
      </c>
      <c r="M18005">
        <v>10004</v>
      </c>
      <c r="N18005">
        <v>20000</v>
      </c>
      <c r="O18005">
        <v>30025</v>
      </c>
      <c r="P18005">
        <v>40010</v>
      </c>
      <c r="Q18005">
        <v>50462</v>
      </c>
      <c r="R18005">
        <v>10159.280000000001</v>
      </c>
      <c r="S18005">
        <v>10159.280000000001</v>
      </c>
      <c r="T18005">
        <v>4101020001</v>
      </c>
      <c r="U18005">
        <v>4103020001</v>
      </c>
      <c r="V18005">
        <v>1103010002</v>
      </c>
      <c r="W18005" s="4">
        <v>34380.165289256198</v>
      </c>
      <c r="X18005" s="4">
        <v>0</v>
      </c>
      <c r="Y18005" s="4">
        <v>34380.165289256198</v>
      </c>
      <c r="Z18005">
        <v>0</v>
      </c>
    </row>
    <row r="18006" spans="1:26" x14ac:dyDescent="0.35">
      <c r="A18006" s="1">
        <v>45363</v>
      </c>
      <c r="B18006" t="s">
        <v>26</v>
      </c>
      <c r="C18006" t="s">
        <v>27</v>
      </c>
      <c r="D18006" t="s">
        <v>15824</v>
      </c>
      <c r="E18006">
        <v>3883002</v>
      </c>
      <c r="F18006" t="s">
        <v>28</v>
      </c>
      <c r="G18006" t="s">
        <v>29</v>
      </c>
      <c r="H18006" t="s">
        <v>30</v>
      </c>
      <c r="I18006">
        <v>139500</v>
      </c>
      <c r="J18006" s="4">
        <v>115289.25619834711</v>
      </c>
      <c r="K18006">
        <v>1</v>
      </c>
      <c r="L18006" t="s">
        <v>40924</v>
      </c>
      <c r="M18006">
        <v>10004</v>
      </c>
      <c r="N18006">
        <v>20000</v>
      </c>
      <c r="O18006">
        <v>30025</v>
      </c>
      <c r="P18006">
        <v>40051</v>
      </c>
      <c r="Q18006">
        <v>50231</v>
      </c>
      <c r="R18006">
        <v>69174.61</v>
      </c>
      <c r="S18006">
        <v>69174.61</v>
      </c>
      <c r="T18006">
        <v>4101020001</v>
      </c>
      <c r="U18006">
        <v>4103020001</v>
      </c>
      <c r="V18006">
        <v>1103010002</v>
      </c>
      <c r="W18006" s="4">
        <v>115289.25619834711</v>
      </c>
      <c r="X18006" s="4">
        <v>0</v>
      </c>
      <c r="Y18006" s="4">
        <v>115289.25619834711</v>
      </c>
      <c r="Z18006">
        <v>0</v>
      </c>
    </row>
    <row r="18007" spans="1:26" x14ac:dyDescent="0.35">
      <c r="A18007" s="1">
        <v>45363</v>
      </c>
      <c r="B18007" t="s">
        <v>26</v>
      </c>
      <c r="C18007" t="s">
        <v>27</v>
      </c>
      <c r="D18007" t="s">
        <v>16050</v>
      </c>
      <c r="E18007">
        <v>3883884</v>
      </c>
      <c r="F18007" t="s">
        <v>28</v>
      </c>
      <c r="G18007" t="s">
        <v>29</v>
      </c>
      <c r="H18007" t="s">
        <v>30</v>
      </c>
      <c r="I18007">
        <v>145000</v>
      </c>
      <c r="J18007" s="4">
        <v>119834.71074380165</v>
      </c>
      <c r="K18007">
        <v>1</v>
      </c>
      <c r="L18007" t="s">
        <v>41887</v>
      </c>
      <c r="M18007">
        <v>10004</v>
      </c>
      <c r="N18007">
        <v>20000</v>
      </c>
      <c r="O18007">
        <v>30025</v>
      </c>
      <c r="P18007">
        <v>40046</v>
      </c>
      <c r="Q18007">
        <v>50058</v>
      </c>
      <c r="R18007">
        <v>66256.61</v>
      </c>
      <c r="S18007">
        <v>66256.61</v>
      </c>
      <c r="T18007">
        <v>4101020001</v>
      </c>
      <c r="U18007">
        <v>4103020001</v>
      </c>
      <c r="V18007">
        <v>1103010002</v>
      </c>
      <c r="W18007" s="4">
        <v>119834.71074380165</v>
      </c>
      <c r="X18007" s="4">
        <v>0</v>
      </c>
      <c r="Y18007" s="4">
        <v>119834.71074380165</v>
      </c>
      <c r="Z18007">
        <v>0</v>
      </c>
    </row>
    <row r="18008" spans="1:26" x14ac:dyDescent="0.35">
      <c r="A18008" s="1">
        <v>45363</v>
      </c>
      <c r="B18008" t="s">
        <v>26</v>
      </c>
      <c r="C18008" t="s">
        <v>27</v>
      </c>
      <c r="D18008" t="s">
        <v>16051</v>
      </c>
      <c r="E18008">
        <v>3883885</v>
      </c>
      <c r="F18008" t="s">
        <v>28</v>
      </c>
      <c r="G18008" t="s">
        <v>29</v>
      </c>
      <c r="H18008" t="s">
        <v>30</v>
      </c>
      <c r="I18008">
        <v>146000</v>
      </c>
      <c r="J18008" s="4">
        <v>120661.15702479339</v>
      </c>
      <c r="K18008">
        <v>1</v>
      </c>
      <c r="L18008" t="s">
        <v>41459</v>
      </c>
      <c r="M18008">
        <v>10004</v>
      </c>
      <c r="N18008">
        <v>20000</v>
      </c>
      <c r="O18008">
        <v>30025</v>
      </c>
      <c r="P18008">
        <v>40051</v>
      </c>
      <c r="Q18008">
        <v>50231</v>
      </c>
      <c r="R18008">
        <v>76859.5</v>
      </c>
      <c r="S18008">
        <v>76859.5</v>
      </c>
      <c r="T18008">
        <v>4101020001</v>
      </c>
      <c r="U18008">
        <v>4103020001</v>
      </c>
      <c r="V18008">
        <v>1103010002</v>
      </c>
      <c r="W18008" s="4">
        <v>120661.15702479339</v>
      </c>
      <c r="X18008" s="4">
        <v>7438.0165289256202</v>
      </c>
      <c r="Y18008" s="4">
        <v>128099.17355371901</v>
      </c>
      <c r="Z18008">
        <v>5.8064516129032261E-2</v>
      </c>
    </row>
    <row r="18009" spans="1:26" x14ac:dyDescent="0.35">
      <c r="A18009" s="1">
        <v>45363</v>
      </c>
      <c r="B18009" t="s">
        <v>26</v>
      </c>
      <c r="C18009" t="s">
        <v>27</v>
      </c>
      <c r="D18009" t="s">
        <v>16241</v>
      </c>
      <c r="E18009">
        <v>3884701</v>
      </c>
      <c r="F18009" t="s">
        <v>28</v>
      </c>
      <c r="G18009" t="s">
        <v>29</v>
      </c>
      <c r="H18009" t="s">
        <v>30</v>
      </c>
      <c r="I18009">
        <v>81990</v>
      </c>
      <c r="J18009" s="4">
        <v>67760.330578512396</v>
      </c>
      <c r="K18009">
        <v>1</v>
      </c>
      <c r="L18009" t="s">
        <v>41972</v>
      </c>
      <c r="M18009">
        <v>10004</v>
      </c>
      <c r="N18009">
        <v>20000</v>
      </c>
      <c r="O18009">
        <v>30025</v>
      </c>
      <c r="P18009">
        <v>40014</v>
      </c>
      <c r="Q18009">
        <v>50135</v>
      </c>
      <c r="R18009">
        <v>15947.56</v>
      </c>
      <c r="S18009">
        <v>15947.56</v>
      </c>
      <c r="T18009">
        <v>4101020001</v>
      </c>
      <c r="U18009">
        <v>4103020001</v>
      </c>
      <c r="V18009">
        <v>1103010002</v>
      </c>
      <c r="W18009" s="4">
        <v>67760.330578512396</v>
      </c>
      <c r="X18009" s="4">
        <v>0</v>
      </c>
      <c r="Y18009" s="4">
        <v>67760.330578512396</v>
      </c>
      <c r="Z18009">
        <v>0</v>
      </c>
    </row>
    <row r="18010" spans="1:26" x14ac:dyDescent="0.35">
      <c r="A18010" s="1">
        <v>45363</v>
      </c>
      <c r="B18010" t="s">
        <v>26</v>
      </c>
      <c r="C18010" t="s">
        <v>27</v>
      </c>
      <c r="D18010" t="s">
        <v>16242</v>
      </c>
      <c r="E18010">
        <v>3884702</v>
      </c>
      <c r="F18010" t="s">
        <v>28</v>
      </c>
      <c r="G18010" t="s">
        <v>29</v>
      </c>
      <c r="H18010" t="s">
        <v>30</v>
      </c>
      <c r="I18010">
        <v>154800</v>
      </c>
      <c r="J18010" s="4">
        <v>127933.88429752066</v>
      </c>
      <c r="K18010">
        <v>1</v>
      </c>
      <c r="L18010" t="s">
        <v>41297</v>
      </c>
      <c r="M18010">
        <v>10004</v>
      </c>
      <c r="N18010">
        <v>20000</v>
      </c>
      <c r="O18010">
        <v>30025</v>
      </c>
      <c r="P18010">
        <v>40051</v>
      </c>
      <c r="Q18010">
        <v>50050</v>
      </c>
      <c r="R18010">
        <v>76761.490000000005</v>
      </c>
      <c r="S18010">
        <v>76761.490000000005</v>
      </c>
      <c r="T18010">
        <v>4101020001</v>
      </c>
      <c r="U18010">
        <v>4103020001</v>
      </c>
      <c r="V18010">
        <v>1103010002</v>
      </c>
      <c r="W18010" s="4">
        <v>127933.88429752066</v>
      </c>
      <c r="X18010" s="4">
        <v>0</v>
      </c>
      <c r="Y18010" s="4">
        <v>127933.88429752066</v>
      </c>
      <c r="Z18010">
        <v>0</v>
      </c>
    </row>
    <row r="18011" spans="1:26" x14ac:dyDescent="0.35">
      <c r="A18011" s="1">
        <v>45363</v>
      </c>
      <c r="B18011" t="s">
        <v>26</v>
      </c>
      <c r="C18011" t="s">
        <v>27</v>
      </c>
      <c r="D18011" t="s">
        <v>16335</v>
      </c>
      <c r="E18011">
        <v>3884939</v>
      </c>
      <c r="F18011" t="s">
        <v>28</v>
      </c>
      <c r="G18011" t="s">
        <v>29</v>
      </c>
      <c r="H18011" t="s">
        <v>30</v>
      </c>
      <c r="I18011">
        <v>167400.01</v>
      </c>
      <c r="J18011" s="4">
        <v>138347.10743801654</v>
      </c>
      <c r="K18011">
        <v>1</v>
      </c>
      <c r="L18011" t="s">
        <v>40832</v>
      </c>
      <c r="M18011">
        <v>10004</v>
      </c>
      <c r="N18011">
        <v>20000</v>
      </c>
      <c r="O18011">
        <v>30025</v>
      </c>
      <c r="P18011">
        <v>40040</v>
      </c>
      <c r="Q18011">
        <v>50127</v>
      </c>
      <c r="R18011">
        <v>57806.22</v>
      </c>
      <c r="S18011">
        <v>57806.22</v>
      </c>
      <c r="T18011">
        <v>4101020001</v>
      </c>
      <c r="U18011">
        <v>4103020001</v>
      </c>
      <c r="V18011">
        <v>1103010002</v>
      </c>
      <c r="W18011" s="4">
        <v>138347.10743801654</v>
      </c>
      <c r="X18011" s="4">
        <v>0</v>
      </c>
      <c r="Y18011" s="4">
        <v>138347.10743801654</v>
      </c>
      <c r="Z18011">
        <v>0</v>
      </c>
    </row>
    <row r="18012" spans="1:26" x14ac:dyDescent="0.35">
      <c r="A18012" s="1">
        <v>45363</v>
      </c>
      <c r="B18012" t="s">
        <v>26</v>
      </c>
      <c r="C18012" t="s">
        <v>27</v>
      </c>
      <c r="D18012" t="s">
        <v>16335</v>
      </c>
      <c r="E18012">
        <v>3884939</v>
      </c>
      <c r="F18012" t="s">
        <v>28</v>
      </c>
      <c r="G18012" t="s">
        <v>29</v>
      </c>
      <c r="H18012" t="s">
        <v>30</v>
      </c>
      <c r="I18012">
        <v>167400.01</v>
      </c>
      <c r="J18012" s="4">
        <v>8.2644628099173556E-3</v>
      </c>
      <c r="K18012">
        <v>1</v>
      </c>
      <c r="L18012" t="s">
        <v>40809</v>
      </c>
      <c r="M18012">
        <v>10004</v>
      </c>
      <c r="N18012">
        <v>20000</v>
      </c>
      <c r="O18012">
        <v>30025</v>
      </c>
      <c r="P18012">
        <v>40040</v>
      </c>
      <c r="Q18012">
        <v>50047</v>
      </c>
      <c r="R18012">
        <v>0.01</v>
      </c>
      <c r="S18012">
        <v>0.01</v>
      </c>
      <c r="T18012">
        <v>4101020001</v>
      </c>
      <c r="U18012">
        <v>4103020001</v>
      </c>
      <c r="V18012">
        <v>1103010002</v>
      </c>
      <c r="W18012" s="4">
        <v>8.2644628099173556E-3</v>
      </c>
      <c r="X18012" s="4">
        <v>0</v>
      </c>
      <c r="Y18012" s="4">
        <v>8.2644628099173556E-3</v>
      </c>
      <c r="Z18012">
        <v>0</v>
      </c>
    </row>
    <row r="18013" spans="1:26" x14ac:dyDescent="0.35">
      <c r="A18013" s="1">
        <v>45363</v>
      </c>
      <c r="B18013" t="s">
        <v>26</v>
      </c>
      <c r="C18013" t="s">
        <v>27</v>
      </c>
      <c r="D18013" t="s">
        <v>16336</v>
      </c>
      <c r="E18013">
        <v>3884940</v>
      </c>
      <c r="F18013" t="s">
        <v>28</v>
      </c>
      <c r="G18013" t="s">
        <v>29</v>
      </c>
      <c r="H18013" t="s">
        <v>30</v>
      </c>
      <c r="I18013">
        <v>116400</v>
      </c>
      <c r="J18013" s="4">
        <v>96198.347107438021</v>
      </c>
      <c r="K18013">
        <v>1</v>
      </c>
      <c r="L18013" t="s">
        <v>41293</v>
      </c>
      <c r="M18013">
        <v>10004</v>
      </c>
      <c r="N18013">
        <v>20000</v>
      </c>
      <c r="O18013">
        <v>30025</v>
      </c>
      <c r="P18013">
        <v>40043</v>
      </c>
      <c r="Q18013">
        <v>50085</v>
      </c>
      <c r="R18013">
        <v>45654.13</v>
      </c>
      <c r="S18013">
        <v>45654.13</v>
      </c>
      <c r="T18013">
        <v>4101020001</v>
      </c>
      <c r="U18013">
        <v>4103020001</v>
      </c>
      <c r="V18013">
        <v>1103010002</v>
      </c>
      <c r="W18013" s="4">
        <v>96198.347107438021</v>
      </c>
      <c r="X18013" s="4">
        <v>0</v>
      </c>
      <c r="Y18013" s="4">
        <v>96198.347107438021</v>
      </c>
      <c r="Z18013">
        <v>0</v>
      </c>
    </row>
    <row r="18014" spans="1:26" x14ac:dyDescent="0.35">
      <c r="A18014" s="1">
        <v>45364</v>
      </c>
      <c r="B18014" t="s">
        <v>26</v>
      </c>
      <c r="C18014" t="s">
        <v>27</v>
      </c>
      <c r="D18014" t="s">
        <v>16573</v>
      </c>
      <c r="E18014">
        <v>3886219</v>
      </c>
      <c r="F18014" t="s">
        <v>28</v>
      </c>
      <c r="G18014" t="s">
        <v>29</v>
      </c>
      <c r="H18014" t="s">
        <v>30</v>
      </c>
      <c r="I18014">
        <v>190290</v>
      </c>
      <c r="J18014" s="4">
        <v>54355.305785123965</v>
      </c>
      <c r="K18014">
        <v>1</v>
      </c>
      <c r="L18014" t="s">
        <v>43199</v>
      </c>
      <c r="M18014">
        <v>10004</v>
      </c>
      <c r="N18014">
        <v>20000</v>
      </c>
      <c r="O18014">
        <v>30025</v>
      </c>
      <c r="P18014">
        <v>40043</v>
      </c>
      <c r="Q18014">
        <v>50087</v>
      </c>
      <c r="R18014">
        <v>27000</v>
      </c>
      <c r="S18014">
        <v>27000</v>
      </c>
      <c r="T18014">
        <v>4101020001</v>
      </c>
      <c r="U18014">
        <v>4103020001</v>
      </c>
      <c r="V18014">
        <v>1103010002</v>
      </c>
      <c r="W18014" s="4">
        <v>54355.305785123965</v>
      </c>
      <c r="X18014" s="4">
        <v>4570.3140495867765</v>
      </c>
      <c r="Y18014" s="4">
        <v>58925.619834710742</v>
      </c>
      <c r="Z18014">
        <v>7.7560729312762963E-2</v>
      </c>
    </row>
    <row r="18015" spans="1:26" x14ac:dyDescent="0.35">
      <c r="A18015" s="1">
        <v>45364</v>
      </c>
      <c r="B18015" t="s">
        <v>26</v>
      </c>
      <c r="C18015" t="s">
        <v>27</v>
      </c>
      <c r="D18015" t="s">
        <v>16573</v>
      </c>
      <c r="E18015">
        <v>3886219</v>
      </c>
      <c r="F18015" t="s">
        <v>28</v>
      </c>
      <c r="G18015" t="s">
        <v>29</v>
      </c>
      <c r="H18015" t="s">
        <v>30</v>
      </c>
      <c r="I18015">
        <v>190290</v>
      </c>
      <c r="J18015" s="4">
        <v>102909.1570247934</v>
      </c>
      <c r="K18015">
        <v>1</v>
      </c>
      <c r="L18015" t="s">
        <v>41246</v>
      </c>
      <c r="M18015">
        <v>10004</v>
      </c>
      <c r="N18015">
        <v>20000</v>
      </c>
      <c r="O18015">
        <v>30025</v>
      </c>
      <c r="P18015">
        <v>40048</v>
      </c>
      <c r="Q18015">
        <v>50169</v>
      </c>
      <c r="R18015">
        <v>62028.46</v>
      </c>
      <c r="S18015">
        <v>62028.46</v>
      </c>
      <c r="T18015">
        <v>4101020001</v>
      </c>
      <c r="U18015">
        <v>4103020001</v>
      </c>
      <c r="V18015">
        <v>1103010002</v>
      </c>
      <c r="W18015" s="4">
        <v>102909.1570247934</v>
      </c>
      <c r="X18015" s="4">
        <v>8652.8264462809911</v>
      </c>
      <c r="Y18015" s="4">
        <v>111561.98347107439</v>
      </c>
      <c r="Z18015">
        <v>7.7560708200607439E-2</v>
      </c>
    </row>
    <row r="18016" spans="1:26" x14ac:dyDescent="0.35">
      <c r="A18016" s="1">
        <v>45364</v>
      </c>
      <c r="B18016" t="s">
        <v>26</v>
      </c>
      <c r="C18016" t="s">
        <v>27</v>
      </c>
      <c r="D18016" t="s">
        <v>16574</v>
      </c>
      <c r="E18016">
        <v>3886220</v>
      </c>
      <c r="F18016" t="s">
        <v>28</v>
      </c>
      <c r="G18016" t="s">
        <v>29</v>
      </c>
      <c r="H18016" t="s">
        <v>30</v>
      </c>
      <c r="I18016">
        <v>180800</v>
      </c>
      <c r="J18016" s="4">
        <v>149421.48760330578</v>
      </c>
      <c r="K18016">
        <v>1</v>
      </c>
      <c r="L18016" t="s">
        <v>44302</v>
      </c>
      <c r="M18016">
        <v>10004</v>
      </c>
      <c r="N18016">
        <v>20000</v>
      </c>
      <c r="O18016">
        <v>30025</v>
      </c>
      <c r="P18016">
        <v>40051</v>
      </c>
      <c r="Q18016">
        <v>50231</v>
      </c>
      <c r="R18016">
        <v>98082.64</v>
      </c>
      <c r="S18016">
        <v>98082.64</v>
      </c>
      <c r="T18016">
        <v>4101020001</v>
      </c>
      <c r="U18016">
        <v>4103020001</v>
      </c>
      <c r="V18016">
        <v>1103010002</v>
      </c>
      <c r="W18016" s="4">
        <v>149421.48760330578</v>
      </c>
      <c r="X18016" s="4">
        <v>14049.586776859505</v>
      </c>
      <c r="Y18016" s="4">
        <v>163471.07438016529</v>
      </c>
      <c r="Z18016">
        <v>8.5945399393326599E-2</v>
      </c>
    </row>
    <row r="18017" spans="1:26" x14ac:dyDescent="0.35">
      <c r="A18017" s="1">
        <v>45364</v>
      </c>
      <c r="B18017" t="s">
        <v>26</v>
      </c>
      <c r="C18017" t="s">
        <v>27</v>
      </c>
      <c r="D18017" t="s">
        <v>16650</v>
      </c>
      <c r="E18017">
        <v>3886542</v>
      </c>
      <c r="F18017" t="s">
        <v>28</v>
      </c>
      <c r="G18017" t="s">
        <v>29</v>
      </c>
      <c r="H18017" t="s">
        <v>30</v>
      </c>
      <c r="I18017">
        <v>152600</v>
      </c>
      <c r="J18017" s="4">
        <v>126115.70247933886</v>
      </c>
      <c r="K18017">
        <v>1</v>
      </c>
      <c r="L18017" t="s">
        <v>41306</v>
      </c>
      <c r="M18017">
        <v>10004</v>
      </c>
      <c r="N18017">
        <v>20000</v>
      </c>
      <c r="O18017">
        <v>30025</v>
      </c>
      <c r="P18017">
        <v>40051</v>
      </c>
      <c r="Q18017">
        <v>50050</v>
      </c>
      <c r="R18017">
        <v>89554.9</v>
      </c>
      <c r="S18017">
        <v>89554.9</v>
      </c>
      <c r="T18017">
        <v>4101020001</v>
      </c>
      <c r="U18017">
        <v>4103020001</v>
      </c>
      <c r="V18017">
        <v>1103010002</v>
      </c>
      <c r="W18017" s="4">
        <v>126115.70247933884</v>
      </c>
      <c r="X18017" s="4">
        <v>23140.495867768597</v>
      </c>
      <c r="Y18017" s="4">
        <v>149256.19834710745</v>
      </c>
      <c r="Z18017">
        <v>0.15503875968992248</v>
      </c>
    </row>
    <row r="18018" spans="1:26" x14ac:dyDescent="0.35">
      <c r="A18018" s="1">
        <v>45364</v>
      </c>
      <c r="B18018" t="s">
        <v>26</v>
      </c>
      <c r="C18018" t="s">
        <v>27</v>
      </c>
      <c r="D18018" t="s">
        <v>16651</v>
      </c>
      <c r="E18018">
        <v>3886543</v>
      </c>
      <c r="F18018" t="s">
        <v>28</v>
      </c>
      <c r="G18018" t="s">
        <v>29</v>
      </c>
      <c r="H18018" t="s">
        <v>30</v>
      </c>
      <c r="I18018">
        <v>152150.01</v>
      </c>
      <c r="J18018" s="4">
        <v>8.2644628099173556E-3</v>
      </c>
      <c r="K18018">
        <v>1</v>
      </c>
      <c r="L18018" t="s">
        <v>45143</v>
      </c>
      <c r="M18018">
        <v>10004</v>
      </c>
      <c r="N18018">
        <v>20000</v>
      </c>
      <c r="O18018">
        <v>30025</v>
      </c>
      <c r="P18018">
        <v>40048</v>
      </c>
      <c r="Q18018">
        <v>50023</v>
      </c>
      <c r="R18018">
        <v>0.01</v>
      </c>
      <c r="S18018">
        <v>0.01</v>
      </c>
      <c r="T18018">
        <v>4101020001</v>
      </c>
      <c r="U18018">
        <v>4103020001</v>
      </c>
      <c r="V18018">
        <v>1103010002</v>
      </c>
      <c r="W18018" s="4">
        <v>8.2644628099173556E-3</v>
      </c>
      <c r="X18018" s="4">
        <v>0</v>
      </c>
      <c r="Y18018" s="4">
        <v>8.2644628099173556E-3</v>
      </c>
      <c r="Z18018">
        <v>0</v>
      </c>
    </row>
    <row r="18019" spans="1:26" x14ac:dyDescent="0.35">
      <c r="A18019" s="1">
        <v>45364</v>
      </c>
      <c r="B18019" t="s">
        <v>26</v>
      </c>
      <c r="C18019" t="s">
        <v>27</v>
      </c>
      <c r="D18019" t="s">
        <v>16651</v>
      </c>
      <c r="E18019">
        <v>3886543</v>
      </c>
      <c r="F18019" t="s">
        <v>28</v>
      </c>
      <c r="G18019" t="s">
        <v>29</v>
      </c>
      <c r="H18019" t="s">
        <v>30</v>
      </c>
      <c r="I18019">
        <v>152150.01</v>
      </c>
      <c r="J18019" s="4">
        <v>125743.80165289258</v>
      </c>
      <c r="K18019">
        <v>1</v>
      </c>
      <c r="L18019" t="s">
        <v>44306</v>
      </c>
      <c r="M18019">
        <v>10004</v>
      </c>
      <c r="N18019">
        <v>20000</v>
      </c>
      <c r="O18019">
        <v>30025</v>
      </c>
      <c r="P18019">
        <v>40015</v>
      </c>
      <c r="Q18019">
        <v>50180</v>
      </c>
      <c r="R18019">
        <v>32121.42</v>
      </c>
      <c r="S18019">
        <v>32121.42</v>
      </c>
      <c r="T18019">
        <v>4101020001</v>
      </c>
      <c r="U18019">
        <v>4103020001</v>
      </c>
      <c r="V18019">
        <v>1103010002</v>
      </c>
      <c r="W18019" s="4">
        <v>125743.80165289257</v>
      </c>
      <c r="X18019" s="4">
        <v>22190.082644628099</v>
      </c>
      <c r="Y18019" s="4">
        <v>147933.88429752068</v>
      </c>
      <c r="Z18019">
        <v>0.14999999999999997</v>
      </c>
    </row>
    <row r="18020" spans="1:26" x14ac:dyDescent="0.35">
      <c r="A18020" s="1">
        <v>45364</v>
      </c>
      <c r="B18020" t="s">
        <v>26</v>
      </c>
      <c r="C18020" t="s">
        <v>27</v>
      </c>
      <c r="D18020" t="s">
        <v>16747</v>
      </c>
      <c r="E18020">
        <v>3886892</v>
      </c>
      <c r="F18020" t="s">
        <v>28</v>
      </c>
      <c r="G18020" t="s">
        <v>29</v>
      </c>
      <c r="H18020" t="s">
        <v>30</v>
      </c>
      <c r="I18020">
        <v>154800</v>
      </c>
      <c r="J18020" s="4">
        <v>127933.88429752066</v>
      </c>
      <c r="K18020">
        <v>1</v>
      </c>
      <c r="L18020" t="s">
        <v>41297</v>
      </c>
      <c r="M18020">
        <v>10004</v>
      </c>
      <c r="N18020">
        <v>20000</v>
      </c>
      <c r="O18020">
        <v>30025</v>
      </c>
      <c r="P18020">
        <v>40051</v>
      </c>
      <c r="Q18020">
        <v>50050</v>
      </c>
      <c r="R18020">
        <v>76761.490000000005</v>
      </c>
      <c r="S18020">
        <v>76761.490000000005</v>
      </c>
      <c r="T18020">
        <v>4101020001</v>
      </c>
      <c r="U18020">
        <v>4103020001</v>
      </c>
      <c r="V18020">
        <v>1103010002</v>
      </c>
      <c r="W18020" s="4">
        <v>127933.88429752066</v>
      </c>
      <c r="X18020" s="4">
        <v>0</v>
      </c>
      <c r="Y18020" s="4">
        <v>127933.88429752066</v>
      </c>
      <c r="Z18020">
        <v>0</v>
      </c>
    </row>
    <row r="18021" spans="1:26" x14ac:dyDescent="0.35">
      <c r="A18021" s="1">
        <v>45364</v>
      </c>
      <c r="B18021" t="s">
        <v>26</v>
      </c>
      <c r="C18021" t="s">
        <v>27</v>
      </c>
      <c r="D18021" t="s">
        <v>16822</v>
      </c>
      <c r="E18021">
        <v>3887189</v>
      </c>
      <c r="F18021" t="s">
        <v>28</v>
      </c>
      <c r="G18021" t="s">
        <v>29</v>
      </c>
      <c r="H18021" t="s">
        <v>30</v>
      </c>
      <c r="I18021">
        <v>114900</v>
      </c>
      <c r="J18021" s="4">
        <v>94958.677685950417</v>
      </c>
      <c r="K18021">
        <v>1</v>
      </c>
      <c r="L18021" t="s">
        <v>40823</v>
      </c>
      <c r="M18021">
        <v>10004</v>
      </c>
      <c r="N18021">
        <v>20000</v>
      </c>
      <c r="O18021">
        <v>30025</v>
      </c>
      <c r="P18021">
        <v>40011</v>
      </c>
      <c r="Q18021">
        <v>50123</v>
      </c>
      <c r="R18021">
        <v>19389.57</v>
      </c>
      <c r="S18021">
        <v>19389.57</v>
      </c>
      <c r="T18021">
        <v>4101020001</v>
      </c>
      <c r="U18021">
        <v>4103020001</v>
      </c>
      <c r="V18021">
        <v>1103010002</v>
      </c>
      <c r="W18021" s="4">
        <v>94958.677685950417</v>
      </c>
      <c r="X18021" s="4">
        <v>0</v>
      </c>
      <c r="Y18021" s="4">
        <v>94958.677685950417</v>
      </c>
      <c r="Z18021">
        <v>0</v>
      </c>
    </row>
    <row r="18022" spans="1:26" x14ac:dyDescent="0.35">
      <c r="A18022" s="1">
        <v>45364</v>
      </c>
      <c r="B18022" t="s">
        <v>26</v>
      </c>
      <c r="C18022" t="s">
        <v>27</v>
      </c>
      <c r="D18022" t="s">
        <v>16901</v>
      </c>
      <c r="E18022">
        <v>3887500</v>
      </c>
      <c r="F18022" t="s">
        <v>28</v>
      </c>
      <c r="G18022" t="s">
        <v>29</v>
      </c>
      <c r="H18022" t="s">
        <v>30</v>
      </c>
      <c r="I18022">
        <v>160450.01</v>
      </c>
      <c r="J18022" s="4">
        <v>132603.30578512396</v>
      </c>
      <c r="K18022">
        <v>1</v>
      </c>
      <c r="L18022" t="s">
        <v>42537</v>
      </c>
      <c r="M18022">
        <v>10004</v>
      </c>
      <c r="N18022">
        <v>20000</v>
      </c>
      <c r="O18022">
        <v>30025</v>
      </c>
      <c r="P18022">
        <v>40040</v>
      </c>
      <c r="Q18022">
        <v>50127</v>
      </c>
      <c r="R18022">
        <v>55391.28</v>
      </c>
      <c r="S18022">
        <v>55391.28</v>
      </c>
      <c r="T18022">
        <v>4101020001</v>
      </c>
      <c r="U18022">
        <v>4103020001</v>
      </c>
      <c r="V18022">
        <v>1103010002</v>
      </c>
      <c r="W18022" s="4">
        <v>132603.30578512396</v>
      </c>
      <c r="X18022" s="4">
        <v>0</v>
      </c>
      <c r="Y18022" s="4">
        <v>132603.30578512396</v>
      </c>
      <c r="Z18022">
        <v>0</v>
      </c>
    </row>
    <row r="18023" spans="1:26" x14ac:dyDescent="0.35">
      <c r="A18023" s="1">
        <v>45364</v>
      </c>
      <c r="B18023" t="s">
        <v>26</v>
      </c>
      <c r="C18023" t="s">
        <v>27</v>
      </c>
      <c r="D18023" t="s">
        <v>16901</v>
      </c>
      <c r="E18023">
        <v>3887500</v>
      </c>
      <c r="F18023" t="s">
        <v>28</v>
      </c>
      <c r="G18023" t="s">
        <v>29</v>
      </c>
      <c r="H18023" t="s">
        <v>30</v>
      </c>
      <c r="I18023">
        <v>160450.01</v>
      </c>
      <c r="J18023" s="4">
        <v>8.2644628099173556E-3</v>
      </c>
      <c r="K18023">
        <v>1</v>
      </c>
      <c r="L18023" t="s">
        <v>40809</v>
      </c>
      <c r="M18023">
        <v>10004</v>
      </c>
      <c r="N18023">
        <v>20000</v>
      </c>
      <c r="O18023">
        <v>30025</v>
      </c>
      <c r="P18023">
        <v>40040</v>
      </c>
      <c r="Q18023">
        <v>50047</v>
      </c>
      <c r="R18023">
        <v>0.01</v>
      </c>
      <c r="S18023">
        <v>0.01</v>
      </c>
      <c r="T18023">
        <v>4101020001</v>
      </c>
      <c r="U18023">
        <v>4103020001</v>
      </c>
      <c r="V18023">
        <v>1103010002</v>
      </c>
      <c r="W18023" s="4">
        <v>8.2644628099173556E-3</v>
      </c>
      <c r="X18023" s="4">
        <v>0</v>
      </c>
      <c r="Y18023" s="4">
        <v>8.2644628099173556E-3</v>
      </c>
      <c r="Z18023">
        <v>0</v>
      </c>
    </row>
    <row r="18024" spans="1:26" x14ac:dyDescent="0.35">
      <c r="A18024" s="1">
        <v>45364</v>
      </c>
      <c r="B18024" t="s">
        <v>26</v>
      </c>
      <c r="C18024" t="s">
        <v>27</v>
      </c>
      <c r="D18024" t="s">
        <v>16980</v>
      </c>
      <c r="E18024">
        <v>3887773</v>
      </c>
      <c r="F18024" t="s">
        <v>28</v>
      </c>
      <c r="G18024" t="s">
        <v>29</v>
      </c>
      <c r="H18024" t="s">
        <v>30</v>
      </c>
      <c r="I18024">
        <v>-6000</v>
      </c>
      <c r="J18024" s="4">
        <v>-116446.28099173555</v>
      </c>
      <c r="K18024">
        <v>-1</v>
      </c>
      <c r="L18024" t="s">
        <v>43799</v>
      </c>
      <c r="M18024">
        <v>10004</v>
      </c>
      <c r="N18024">
        <v>20000</v>
      </c>
      <c r="O18024">
        <v>30025</v>
      </c>
      <c r="P18024">
        <v>40046</v>
      </c>
      <c r="Q18024">
        <v>50058</v>
      </c>
      <c r="R18024">
        <v>-67764.52</v>
      </c>
      <c r="S18024">
        <v>-67764.52</v>
      </c>
      <c r="T18024">
        <v>4101020001</v>
      </c>
      <c r="U18024">
        <v>4103020001</v>
      </c>
      <c r="V18024">
        <v>1103010002</v>
      </c>
      <c r="W18024" s="4">
        <v>-116446.28099173553</v>
      </c>
      <c r="X18024" s="4">
        <v>-6115.7024793388427</v>
      </c>
      <c r="Y18024" s="4">
        <v>-122561.98347107439</v>
      </c>
      <c r="Z18024">
        <v>4.9898853674983139E-2</v>
      </c>
    </row>
    <row r="18025" spans="1:26" x14ac:dyDescent="0.35">
      <c r="A18025" s="1">
        <v>45364</v>
      </c>
      <c r="B18025" t="s">
        <v>26</v>
      </c>
      <c r="C18025" t="s">
        <v>27</v>
      </c>
      <c r="D18025" t="s">
        <v>16980</v>
      </c>
      <c r="E18025">
        <v>3887773</v>
      </c>
      <c r="F18025" t="s">
        <v>28</v>
      </c>
      <c r="G18025" t="s">
        <v>29</v>
      </c>
      <c r="H18025" t="s">
        <v>30</v>
      </c>
      <c r="I18025">
        <v>6000</v>
      </c>
      <c r="J18025" s="4">
        <v>121404.95867768597</v>
      </c>
      <c r="K18025">
        <v>1</v>
      </c>
      <c r="L18025" t="s">
        <v>41371</v>
      </c>
      <c r="M18025">
        <v>10004</v>
      </c>
      <c r="N18025">
        <v>20000</v>
      </c>
      <c r="O18025">
        <v>30025</v>
      </c>
      <c r="P18025">
        <v>40046</v>
      </c>
      <c r="Q18025">
        <v>50058</v>
      </c>
      <c r="R18025">
        <v>67764.52</v>
      </c>
      <c r="S18025">
        <v>67764.52</v>
      </c>
      <c r="T18025">
        <v>4101020001</v>
      </c>
      <c r="U18025">
        <v>4103020001</v>
      </c>
      <c r="V18025">
        <v>1103010002</v>
      </c>
      <c r="W18025" s="4">
        <v>121404.95867768595</v>
      </c>
      <c r="X18025" s="4">
        <v>1157.0247933884298</v>
      </c>
      <c r="Y18025" s="4">
        <v>122561.98347107439</v>
      </c>
      <c r="Z18025">
        <v>9.440323668240054E-3</v>
      </c>
    </row>
    <row r="18026" spans="1:26" x14ac:dyDescent="0.35">
      <c r="A18026" s="1">
        <v>45364</v>
      </c>
      <c r="B18026" t="s">
        <v>26</v>
      </c>
      <c r="C18026" t="s">
        <v>27</v>
      </c>
      <c r="D18026" t="s">
        <v>16981</v>
      </c>
      <c r="E18026">
        <v>3887774</v>
      </c>
      <c r="F18026" t="s">
        <v>28</v>
      </c>
      <c r="G18026" t="s">
        <v>29</v>
      </c>
      <c r="H18026" t="s">
        <v>30</v>
      </c>
      <c r="I18026">
        <v>75990</v>
      </c>
      <c r="J18026" s="4">
        <v>62801.652892561986</v>
      </c>
      <c r="K18026">
        <v>1</v>
      </c>
      <c r="L18026" t="s">
        <v>45117</v>
      </c>
      <c r="M18026">
        <v>10004</v>
      </c>
      <c r="N18026">
        <v>20000</v>
      </c>
      <c r="O18026">
        <v>30025</v>
      </c>
      <c r="P18026">
        <v>40042</v>
      </c>
      <c r="Q18026">
        <v>50099</v>
      </c>
      <c r="R18026">
        <v>33598.879999999997</v>
      </c>
      <c r="S18026">
        <v>33598.879999999997</v>
      </c>
      <c r="T18026">
        <v>4101020001</v>
      </c>
      <c r="U18026">
        <v>4103020001</v>
      </c>
      <c r="V18026">
        <v>1103010002</v>
      </c>
      <c r="W18026" s="4">
        <v>62801.652892561986</v>
      </c>
      <c r="X18026" s="4">
        <v>0</v>
      </c>
      <c r="Y18026" s="4">
        <v>62801.652892561986</v>
      </c>
      <c r="Z18026">
        <v>0</v>
      </c>
    </row>
    <row r="18027" spans="1:26" x14ac:dyDescent="0.35">
      <c r="A18027" s="1">
        <v>45364</v>
      </c>
      <c r="B18027" t="s">
        <v>26</v>
      </c>
      <c r="C18027" t="s">
        <v>27</v>
      </c>
      <c r="D18027" t="s">
        <v>16982</v>
      </c>
      <c r="E18027">
        <v>3887775</v>
      </c>
      <c r="F18027" t="s">
        <v>28</v>
      </c>
      <c r="G18027" t="s">
        <v>29</v>
      </c>
      <c r="H18027" t="s">
        <v>30</v>
      </c>
      <c r="I18027">
        <v>37300</v>
      </c>
      <c r="J18027" s="4">
        <v>30826.446280991735</v>
      </c>
      <c r="K18027">
        <v>1</v>
      </c>
      <c r="L18027" t="s">
        <v>41241</v>
      </c>
      <c r="M18027">
        <v>10004</v>
      </c>
      <c r="N18027">
        <v>20000</v>
      </c>
      <c r="O18027">
        <v>30025</v>
      </c>
      <c r="P18027">
        <v>40010</v>
      </c>
      <c r="Q18027">
        <v>50129</v>
      </c>
      <c r="R18027">
        <v>9099.2800000000007</v>
      </c>
      <c r="S18027">
        <v>9099.2800000000007</v>
      </c>
      <c r="T18027">
        <v>4101020001</v>
      </c>
      <c r="U18027">
        <v>4103020001</v>
      </c>
      <c r="V18027">
        <v>1103010002</v>
      </c>
      <c r="W18027" s="4">
        <v>30826.446280991735</v>
      </c>
      <c r="X18027" s="4">
        <v>0</v>
      </c>
      <c r="Y18027" s="4">
        <v>30826.446280991735</v>
      </c>
      <c r="Z18027">
        <v>0</v>
      </c>
    </row>
    <row r="18028" spans="1:26" x14ac:dyDescent="0.35">
      <c r="A18028" s="1">
        <v>45364</v>
      </c>
      <c r="B18028" t="s">
        <v>26</v>
      </c>
      <c r="C18028" t="s">
        <v>27</v>
      </c>
      <c r="D18028" t="s">
        <v>16983</v>
      </c>
      <c r="E18028">
        <v>3887776</v>
      </c>
      <c r="F18028" t="s">
        <v>28</v>
      </c>
      <c r="G18028" t="s">
        <v>29</v>
      </c>
      <c r="H18028" t="s">
        <v>30</v>
      </c>
      <c r="I18028">
        <v>122050</v>
      </c>
      <c r="J18028" s="4">
        <v>100867.76859504133</v>
      </c>
      <c r="K18028">
        <v>1</v>
      </c>
      <c r="L18028" t="s">
        <v>40575</v>
      </c>
      <c r="M18028">
        <v>10004</v>
      </c>
      <c r="N18028">
        <v>20000</v>
      </c>
      <c r="O18028">
        <v>30025</v>
      </c>
      <c r="P18028">
        <v>40051</v>
      </c>
      <c r="Q18028">
        <v>50050</v>
      </c>
      <c r="R18028">
        <v>63496.82</v>
      </c>
      <c r="S18028">
        <v>63496.82</v>
      </c>
      <c r="T18028">
        <v>4101020001</v>
      </c>
      <c r="U18028">
        <v>4103020001</v>
      </c>
      <c r="V18028">
        <v>1103010002</v>
      </c>
      <c r="W18028" s="4">
        <v>100867.76859504133</v>
      </c>
      <c r="X18028" s="4">
        <v>4958.6776859504134</v>
      </c>
      <c r="Y18028" s="4">
        <v>105826.44628099175</v>
      </c>
      <c r="Z18028">
        <v>4.6856696602889492E-2</v>
      </c>
    </row>
    <row r="18029" spans="1:26" x14ac:dyDescent="0.35">
      <c r="A18029" s="1">
        <v>45364</v>
      </c>
      <c r="B18029" t="s">
        <v>26</v>
      </c>
      <c r="C18029" t="s">
        <v>27</v>
      </c>
      <c r="D18029" t="s">
        <v>17061</v>
      </c>
      <c r="E18029">
        <v>3888082</v>
      </c>
      <c r="F18029" t="s">
        <v>28</v>
      </c>
      <c r="G18029" t="s">
        <v>29</v>
      </c>
      <c r="H18029" t="s">
        <v>30</v>
      </c>
      <c r="I18029">
        <v>35200</v>
      </c>
      <c r="J18029" s="4">
        <v>29090.909090909088</v>
      </c>
      <c r="K18029">
        <v>1</v>
      </c>
      <c r="L18029" t="s">
        <v>41327</v>
      </c>
      <c r="M18029">
        <v>10004</v>
      </c>
      <c r="N18029">
        <v>20000</v>
      </c>
      <c r="O18029">
        <v>30025</v>
      </c>
      <c r="P18029">
        <v>40043</v>
      </c>
      <c r="Q18029">
        <v>50084</v>
      </c>
      <c r="R18029">
        <v>20681.82</v>
      </c>
      <c r="S18029">
        <v>20681.82</v>
      </c>
      <c r="T18029">
        <v>4101020001</v>
      </c>
      <c r="U18029">
        <v>4103020001</v>
      </c>
      <c r="V18029">
        <v>1103010002</v>
      </c>
      <c r="W18029" s="4">
        <v>29090.909090909092</v>
      </c>
      <c r="X18029" s="4">
        <v>15537.190082644629</v>
      </c>
      <c r="Y18029" s="4">
        <v>44628.099173553717</v>
      </c>
      <c r="Z18029">
        <v>0.34814814814814821</v>
      </c>
    </row>
    <row r="18030" spans="1:26" x14ac:dyDescent="0.35">
      <c r="A18030" s="1">
        <v>45364</v>
      </c>
      <c r="B18030" t="s">
        <v>26</v>
      </c>
      <c r="C18030" t="s">
        <v>27</v>
      </c>
      <c r="D18030" t="s">
        <v>17062</v>
      </c>
      <c r="E18030">
        <v>3888083</v>
      </c>
      <c r="F18030" t="s">
        <v>28</v>
      </c>
      <c r="G18030" t="s">
        <v>29</v>
      </c>
      <c r="H18030" t="s">
        <v>30</v>
      </c>
      <c r="I18030">
        <v>47800</v>
      </c>
      <c r="J18030" s="4">
        <v>20661.157024793389</v>
      </c>
      <c r="K18030">
        <v>1</v>
      </c>
      <c r="L18030" t="s">
        <v>41544</v>
      </c>
      <c r="M18030">
        <v>10004</v>
      </c>
      <c r="N18030">
        <v>20000</v>
      </c>
      <c r="O18030">
        <v>30025</v>
      </c>
      <c r="P18030">
        <v>40030</v>
      </c>
      <c r="Q18030">
        <v>50287</v>
      </c>
      <c r="R18030">
        <v>4063.7</v>
      </c>
      <c r="S18030">
        <v>4063.7</v>
      </c>
      <c r="T18030">
        <v>4101020001</v>
      </c>
      <c r="U18030">
        <v>4103020001</v>
      </c>
      <c r="V18030">
        <v>1103010002</v>
      </c>
      <c r="W18030" s="4">
        <v>20661.157024793389</v>
      </c>
      <c r="X18030" s="4">
        <v>0</v>
      </c>
      <c r="Y18030" s="4">
        <v>20661.157024793389</v>
      </c>
      <c r="Z18030">
        <v>0</v>
      </c>
    </row>
    <row r="18031" spans="1:26" x14ac:dyDescent="0.35">
      <c r="A18031" s="1">
        <v>45364</v>
      </c>
      <c r="B18031" t="s">
        <v>26</v>
      </c>
      <c r="C18031" t="s">
        <v>27</v>
      </c>
      <c r="D18031" t="s">
        <v>17062</v>
      </c>
      <c r="E18031">
        <v>3888083</v>
      </c>
      <c r="F18031" t="s">
        <v>28</v>
      </c>
      <c r="G18031" t="s">
        <v>29</v>
      </c>
      <c r="H18031" t="s">
        <v>30</v>
      </c>
      <c r="I18031">
        <v>47800</v>
      </c>
      <c r="J18031" s="4">
        <v>18842.975206611573</v>
      </c>
      <c r="K18031">
        <v>1</v>
      </c>
      <c r="L18031" t="s">
        <v>40691</v>
      </c>
      <c r="M18031">
        <v>10004</v>
      </c>
      <c r="N18031">
        <v>20000</v>
      </c>
      <c r="O18031">
        <v>30025</v>
      </c>
      <c r="P18031">
        <v>40030</v>
      </c>
      <c r="Q18031">
        <v>50287</v>
      </c>
      <c r="R18031">
        <v>3715.53</v>
      </c>
      <c r="S18031">
        <v>3715.53</v>
      </c>
      <c r="T18031">
        <v>4101020001</v>
      </c>
      <c r="U18031">
        <v>4103020001</v>
      </c>
      <c r="V18031">
        <v>1103010002</v>
      </c>
      <c r="W18031" s="4">
        <v>18842.975206611573</v>
      </c>
      <c r="X18031" s="4">
        <v>0</v>
      </c>
      <c r="Y18031" s="4">
        <v>18842.975206611573</v>
      </c>
      <c r="Z18031">
        <v>0</v>
      </c>
    </row>
    <row r="18032" spans="1:26" x14ac:dyDescent="0.35">
      <c r="A18032" s="1">
        <v>45364</v>
      </c>
      <c r="B18032" t="s">
        <v>26</v>
      </c>
      <c r="C18032" t="s">
        <v>27</v>
      </c>
      <c r="D18032" t="s">
        <v>17063</v>
      </c>
      <c r="E18032">
        <v>3888084</v>
      </c>
      <c r="F18032" t="s">
        <v>28</v>
      </c>
      <c r="G18032" t="s">
        <v>29</v>
      </c>
      <c r="H18032" t="s">
        <v>30</v>
      </c>
      <c r="I18032">
        <v>213300.01</v>
      </c>
      <c r="J18032" s="4">
        <v>176280.99173553719</v>
      </c>
      <c r="K18032">
        <v>1</v>
      </c>
      <c r="L18032" t="s">
        <v>40934</v>
      </c>
      <c r="M18032">
        <v>10004</v>
      </c>
      <c r="N18032">
        <v>20000</v>
      </c>
      <c r="O18032">
        <v>30025</v>
      </c>
      <c r="P18032">
        <v>40004</v>
      </c>
      <c r="Q18032">
        <v>50309</v>
      </c>
      <c r="R18032">
        <v>35431.300000000003</v>
      </c>
      <c r="S18032">
        <v>35431.300000000003</v>
      </c>
      <c r="T18032">
        <v>4101020001</v>
      </c>
      <c r="U18032">
        <v>4103020001</v>
      </c>
      <c r="V18032">
        <v>1103010002</v>
      </c>
      <c r="W18032" s="4">
        <v>176280.99173553719</v>
      </c>
      <c r="X18032" s="4">
        <v>14628.099173553719</v>
      </c>
      <c r="Y18032" s="4">
        <v>190909.09090909091</v>
      </c>
      <c r="Z18032">
        <v>7.6623376623376621E-2</v>
      </c>
    </row>
    <row r="18033" spans="1:26" x14ac:dyDescent="0.35">
      <c r="A18033" s="1">
        <v>45364</v>
      </c>
      <c r="B18033" t="s">
        <v>26</v>
      </c>
      <c r="C18033" t="s">
        <v>27</v>
      </c>
      <c r="D18033" t="s">
        <v>17063</v>
      </c>
      <c r="E18033">
        <v>3888084</v>
      </c>
      <c r="F18033" t="s">
        <v>28</v>
      </c>
      <c r="G18033" t="s">
        <v>29</v>
      </c>
      <c r="H18033" t="s">
        <v>30</v>
      </c>
      <c r="I18033">
        <v>213300.01</v>
      </c>
      <c r="J18033" s="4">
        <v>8.2644628099173556E-3</v>
      </c>
      <c r="K18033">
        <v>1</v>
      </c>
      <c r="L18033" t="s">
        <v>40974</v>
      </c>
      <c r="M18033">
        <v>10004</v>
      </c>
      <c r="N18033">
        <v>20000</v>
      </c>
      <c r="O18033">
        <v>30025</v>
      </c>
      <c r="P18033">
        <v>40004</v>
      </c>
      <c r="Q18033">
        <v>50561</v>
      </c>
      <c r="R18033">
        <v>0.01</v>
      </c>
      <c r="S18033">
        <v>0.01</v>
      </c>
      <c r="T18033">
        <v>4101020001</v>
      </c>
      <c r="U18033">
        <v>4103020001</v>
      </c>
      <c r="V18033">
        <v>1103010002</v>
      </c>
      <c r="W18033" s="4">
        <v>8.2644628099173556E-3</v>
      </c>
      <c r="X18033" s="4">
        <v>0</v>
      </c>
      <c r="Y18033" s="4">
        <v>8.2644628099173556E-3</v>
      </c>
      <c r="Z18033">
        <v>0</v>
      </c>
    </row>
    <row r="18034" spans="1:26" x14ac:dyDescent="0.35">
      <c r="A18034" s="1">
        <v>45364</v>
      </c>
      <c r="B18034" t="s">
        <v>26</v>
      </c>
      <c r="C18034" t="s">
        <v>27</v>
      </c>
      <c r="D18034" t="s">
        <v>17064</v>
      </c>
      <c r="E18034">
        <v>3888085</v>
      </c>
      <c r="F18034" t="s">
        <v>28</v>
      </c>
      <c r="G18034" t="s">
        <v>29</v>
      </c>
      <c r="H18034" t="s">
        <v>30</v>
      </c>
      <c r="I18034">
        <v>198990</v>
      </c>
      <c r="J18034" s="4">
        <v>42046.710743801654</v>
      </c>
      <c r="K18034">
        <v>1</v>
      </c>
      <c r="L18034" t="s">
        <v>41546</v>
      </c>
      <c r="M18034">
        <v>10004</v>
      </c>
      <c r="N18034">
        <v>20000</v>
      </c>
      <c r="O18034">
        <v>30025</v>
      </c>
      <c r="P18034">
        <v>40042</v>
      </c>
      <c r="Q18034">
        <v>50099</v>
      </c>
      <c r="R18034">
        <v>24755.91</v>
      </c>
      <c r="S18034">
        <v>24755.91</v>
      </c>
      <c r="T18034">
        <v>4101020001</v>
      </c>
      <c r="U18034">
        <v>4103020001</v>
      </c>
      <c r="V18034">
        <v>1103010002</v>
      </c>
      <c r="W18034" s="4">
        <v>42046.710743801654</v>
      </c>
      <c r="X18034" s="4">
        <v>4226.0165289256192</v>
      </c>
      <c r="Y18034" s="4">
        <v>46272.727272727272</v>
      </c>
      <c r="Z18034">
        <v>9.1328451509198064E-2</v>
      </c>
    </row>
    <row r="18035" spans="1:26" x14ac:dyDescent="0.35">
      <c r="A18035" s="1">
        <v>45364</v>
      </c>
      <c r="B18035" t="s">
        <v>26</v>
      </c>
      <c r="C18035" t="s">
        <v>27</v>
      </c>
      <c r="D18035" t="s">
        <v>17064</v>
      </c>
      <c r="E18035">
        <v>3888085</v>
      </c>
      <c r="F18035" t="s">
        <v>28</v>
      </c>
      <c r="G18035" t="s">
        <v>29</v>
      </c>
      <c r="H18035" t="s">
        <v>30</v>
      </c>
      <c r="I18035">
        <v>198990</v>
      </c>
      <c r="J18035" s="4">
        <v>122407.8347107438</v>
      </c>
      <c r="K18035">
        <v>1</v>
      </c>
      <c r="L18035" t="s">
        <v>40784</v>
      </c>
      <c r="M18035">
        <v>10004</v>
      </c>
      <c r="N18035">
        <v>20000</v>
      </c>
      <c r="O18035">
        <v>30025</v>
      </c>
      <c r="P18035">
        <v>40043</v>
      </c>
      <c r="Q18035">
        <v>50113</v>
      </c>
      <c r="R18035">
        <v>69704.92</v>
      </c>
      <c r="S18035">
        <v>69704.92</v>
      </c>
      <c r="T18035">
        <v>4101020001</v>
      </c>
      <c r="U18035">
        <v>4103020001</v>
      </c>
      <c r="V18035">
        <v>1103010002</v>
      </c>
      <c r="W18035" s="4">
        <v>122407.83471074382</v>
      </c>
      <c r="X18035" s="4">
        <v>12302.909090909092</v>
      </c>
      <c r="Y18035" s="4">
        <v>134710.74380165289</v>
      </c>
      <c r="Z18035">
        <v>9.1328343558282218E-2</v>
      </c>
    </row>
    <row r="18036" spans="1:26" x14ac:dyDescent="0.35">
      <c r="A18036" s="1">
        <v>45364</v>
      </c>
      <c r="B18036" t="s">
        <v>26</v>
      </c>
      <c r="C18036" t="s">
        <v>27</v>
      </c>
      <c r="D18036" t="s">
        <v>17145</v>
      </c>
      <c r="E18036">
        <v>3888397</v>
      </c>
      <c r="F18036" t="s">
        <v>28</v>
      </c>
      <c r="G18036" t="s">
        <v>29</v>
      </c>
      <c r="H18036" t="s">
        <v>30</v>
      </c>
      <c r="I18036">
        <v>167000</v>
      </c>
      <c r="J18036" s="4">
        <v>138016.52892561984</v>
      </c>
      <c r="K18036">
        <v>1</v>
      </c>
      <c r="L18036" t="s">
        <v>41284</v>
      </c>
      <c r="M18036">
        <v>10004</v>
      </c>
      <c r="N18036">
        <v>20000</v>
      </c>
      <c r="O18036">
        <v>30025</v>
      </c>
      <c r="P18036">
        <v>40028</v>
      </c>
      <c r="Q18036">
        <v>50088</v>
      </c>
      <c r="R18036">
        <v>28878.21</v>
      </c>
      <c r="S18036">
        <v>28878.21</v>
      </c>
      <c r="T18036">
        <v>4101020001</v>
      </c>
      <c r="U18036">
        <v>4103020001</v>
      </c>
      <c r="V18036">
        <v>1103010002</v>
      </c>
      <c r="W18036" s="4">
        <v>138016.52892561984</v>
      </c>
      <c r="X18036" s="4">
        <v>0</v>
      </c>
      <c r="Y18036" s="4">
        <v>138016.52892561984</v>
      </c>
      <c r="Z18036">
        <v>0</v>
      </c>
    </row>
    <row r="18037" spans="1:26" x14ac:dyDescent="0.35">
      <c r="A18037" s="1">
        <v>45364</v>
      </c>
      <c r="B18037" t="s">
        <v>26</v>
      </c>
      <c r="C18037" t="s">
        <v>27</v>
      </c>
      <c r="D18037" t="s">
        <v>17146</v>
      </c>
      <c r="E18037">
        <v>3888398</v>
      </c>
      <c r="F18037" t="s">
        <v>28</v>
      </c>
      <c r="G18037" t="s">
        <v>29</v>
      </c>
      <c r="H18037" t="s">
        <v>30</v>
      </c>
      <c r="I18037">
        <v>100000</v>
      </c>
      <c r="J18037" s="4">
        <v>82644.628099173555</v>
      </c>
      <c r="K18037">
        <v>1</v>
      </c>
      <c r="L18037" t="s">
        <v>42834</v>
      </c>
      <c r="M18037">
        <v>10004</v>
      </c>
      <c r="N18037">
        <v>20000</v>
      </c>
      <c r="O18037">
        <v>30025</v>
      </c>
      <c r="P18037">
        <v>40040</v>
      </c>
      <c r="Q18037">
        <v>50046</v>
      </c>
      <c r="R18037">
        <v>45252.89</v>
      </c>
      <c r="S18037">
        <v>45252.89</v>
      </c>
      <c r="T18037">
        <v>4101020001</v>
      </c>
      <c r="U18037">
        <v>4103020001</v>
      </c>
      <c r="V18037">
        <v>1103010002</v>
      </c>
      <c r="W18037" s="4">
        <v>82644.628099173555</v>
      </c>
      <c r="X18037" s="4">
        <v>20661.157024793389</v>
      </c>
      <c r="Y18037" s="4">
        <v>103305.78512396694</v>
      </c>
      <c r="Z18037">
        <v>0.2</v>
      </c>
    </row>
    <row r="18038" spans="1:26" x14ac:dyDescent="0.35">
      <c r="A18038" s="1">
        <v>45364</v>
      </c>
      <c r="B18038" t="s">
        <v>26</v>
      </c>
      <c r="C18038" t="s">
        <v>27</v>
      </c>
      <c r="D18038" t="s">
        <v>17200</v>
      </c>
      <c r="E18038">
        <v>3888625</v>
      </c>
      <c r="F18038" t="s">
        <v>28</v>
      </c>
      <c r="G18038" t="s">
        <v>29</v>
      </c>
      <c r="H18038" t="s">
        <v>30</v>
      </c>
      <c r="I18038">
        <v>165750</v>
      </c>
      <c r="J18038" s="4">
        <v>136983.47107438018</v>
      </c>
      <c r="K18038">
        <v>1</v>
      </c>
      <c r="L18038" t="s">
        <v>40890</v>
      </c>
      <c r="M18038">
        <v>10004</v>
      </c>
      <c r="N18038">
        <v>20000</v>
      </c>
      <c r="O18038">
        <v>30025</v>
      </c>
      <c r="P18038">
        <v>40015</v>
      </c>
      <c r="Q18038">
        <v>50180</v>
      </c>
      <c r="R18038">
        <v>35027.47</v>
      </c>
      <c r="S18038">
        <v>35027.47</v>
      </c>
      <c r="T18038">
        <v>4101020001</v>
      </c>
      <c r="U18038">
        <v>4103020001</v>
      </c>
      <c r="V18038">
        <v>1103010002</v>
      </c>
      <c r="W18038" s="4">
        <v>136983.47107438016</v>
      </c>
      <c r="X18038" s="4">
        <v>24173.553719008265</v>
      </c>
      <c r="Y18038" s="4">
        <v>161157.02479338844</v>
      </c>
      <c r="Z18038">
        <v>0.15</v>
      </c>
    </row>
    <row r="18039" spans="1:26" x14ac:dyDescent="0.35">
      <c r="A18039" s="1">
        <v>45364</v>
      </c>
      <c r="B18039" t="s">
        <v>26</v>
      </c>
      <c r="C18039" t="s">
        <v>27</v>
      </c>
      <c r="D18039" t="s">
        <v>17269</v>
      </c>
      <c r="E18039">
        <v>3888912</v>
      </c>
      <c r="F18039" t="s">
        <v>28</v>
      </c>
      <c r="G18039" t="s">
        <v>29</v>
      </c>
      <c r="H18039" t="s">
        <v>30</v>
      </c>
      <c r="I18039">
        <v>180910</v>
      </c>
      <c r="J18039" s="4">
        <v>197438.01652892563</v>
      </c>
      <c r="K18039">
        <v>1</v>
      </c>
      <c r="L18039" t="s">
        <v>40442</v>
      </c>
      <c r="M18039">
        <v>10004</v>
      </c>
      <c r="N18039">
        <v>20000</v>
      </c>
      <c r="O18039">
        <v>30025</v>
      </c>
      <c r="P18039">
        <v>40048</v>
      </c>
      <c r="Q18039">
        <v>50313</v>
      </c>
      <c r="R18039">
        <v>116318.24</v>
      </c>
      <c r="S18039">
        <v>116318.24</v>
      </c>
      <c r="T18039">
        <v>4101020001</v>
      </c>
      <c r="U18039">
        <v>4103020001</v>
      </c>
      <c r="V18039">
        <v>1103010002</v>
      </c>
      <c r="W18039" s="4">
        <v>197438.01652892563</v>
      </c>
      <c r="X18039" s="4">
        <v>0</v>
      </c>
      <c r="Y18039" s="4">
        <v>197438.01652892563</v>
      </c>
      <c r="Z18039">
        <v>0</v>
      </c>
    </row>
    <row r="18040" spans="1:26" x14ac:dyDescent="0.35">
      <c r="A18040" s="1">
        <v>45364</v>
      </c>
      <c r="B18040" t="s">
        <v>26</v>
      </c>
      <c r="C18040" t="s">
        <v>27</v>
      </c>
      <c r="D18040" t="s">
        <v>17269</v>
      </c>
      <c r="E18040">
        <v>3888912</v>
      </c>
      <c r="F18040" t="s">
        <v>28</v>
      </c>
      <c r="G18040" t="s">
        <v>29</v>
      </c>
      <c r="H18040" t="s">
        <v>30</v>
      </c>
      <c r="I18040">
        <v>-180910</v>
      </c>
      <c r="J18040" s="4">
        <v>-47925.619834710742</v>
      </c>
      <c r="K18040">
        <v>-1</v>
      </c>
      <c r="L18040" t="s">
        <v>40654</v>
      </c>
      <c r="M18040">
        <v>10004</v>
      </c>
      <c r="N18040">
        <v>20000</v>
      </c>
      <c r="O18040">
        <v>30025</v>
      </c>
      <c r="P18040">
        <v>40004</v>
      </c>
      <c r="Q18040">
        <v>50309</v>
      </c>
      <c r="R18040">
        <v>-11255</v>
      </c>
      <c r="S18040">
        <v>-11255</v>
      </c>
      <c r="T18040">
        <v>4101020001</v>
      </c>
      <c r="U18040">
        <v>4103020001</v>
      </c>
      <c r="V18040">
        <v>1103010002</v>
      </c>
      <c r="W18040" s="4">
        <v>-47925.619834710742</v>
      </c>
      <c r="X18040" s="4">
        <v>-47925.619834710742</v>
      </c>
      <c r="Y18040" s="4">
        <v>-95851.239669421484</v>
      </c>
      <c r="Z18040">
        <v>0.5</v>
      </c>
    </row>
    <row r="18041" spans="1:26" x14ac:dyDescent="0.35">
      <c r="A18041" s="1">
        <v>45364</v>
      </c>
      <c r="B18041" t="s">
        <v>26</v>
      </c>
      <c r="C18041" t="s">
        <v>27</v>
      </c>
      <c r="D18041" t="s">
        <v>17270</v>
      </c>
      <c r="E18041">
        <v>3888913</v>
      </c>
      <c r="F18041" t="s">
        <v>28</v>
      </c>
      <c r="G18041" t="s">
        <v>29</v>
      </c>
      <c r="H18041" t="s">
        <v>30</v>
      </c>
      <c r="I18041">
        <v>57990</v>
      </c>
      <c r="J18041" s="4">
        <v>47925.619834710742</v>
      </c>
      <c r="K18041">
        <v>1</v>
      </c>
      <c r="L18041" t="s">
        <v>40654</v>
      </c>
      <c r="M18041">
        <v>10004</v>
      </c>
      <c r="N18041">
        <v>20000</v>
      </c>
      <c r="O18041">
        <v>30025</v>
      </c>
      <c r="P18041">
        <v>40004</v>
      </c>
      <c r="Q18041">
        <v>50309</v>
      </c>
      <c r="R18041">
        <v>11255</v>
      </c>
      <c r="S18041">
        <v>11255</v>
      </c>
      <c r="T18041">
        <v>4101020001</v>
      </c>
      <c r="U18041">
        <v>4103020001</v>
      </c>
      <c r="V18041">
        <v>1103010002</v>
      </c>
      <c r="W18041" s="4">
        <v>47925.619834710742</v>
      </c>
      <c r="X18041" s="4">
        <v>47925.619834710742</v>
      </c>
      <c r="Y18041" s="4">
        <v>95851.239669421484</v>
      </c>
      <c r="Z18041">
        <v>0.5</v>
      </c>
    </row>
    <row r="18042" spans="1:26" x14ac:dyDescent="0.35">
      <c r="A18042" s="1">
        <v>45365</v>
      </c>
      <c r="B18042" t="s">
        <v>26</v>
      </c>
      <c r="C18042" t="s">
        <v>27</v>
      </c>
      <c r="D18042" t="s">
        <v>17393</v>
      </c>
      <c r="E18042">
        <v>3889749</v>
      </c>
      <c r="F18042" t="s">
        <v>28</v>
      </c>
      <c r="G18042" t="s">
        <v>29</v>
      </c>
      <c r="H18042" t="s">
        <v>30</v>
      </c>
      <c r="I18042">
        <v>600.01</v>
      </c>
      <c r="J18042" s="4">
        <v>42553.719008264467</v>
      </c>
      <c r="K18042">
        <v>1</v>
      </c>
      <c r="L18042" t="s">
        <v>40651</v>
      </c>
      <c r="M18042">
        <v>10004</v>
      </c>
      <c r="N18042">
        <v>20000</v>
      </c>
      <c r="O18042">
        <v>30025</v>
      </c>
      <c r="P18042">
        <v>40003</v>
      </c>
      <c r="Q18042">
        <v>50265</v>
      </c>
      <c r="R18042">
        <v>9885.35</v>
      </c>
      <c r="S18042">
        <v>9885.35</v>
      </c>
      <c r="T18042">
        <v>4101020001</v>
      </c>
      <c r="U18042">
        <v>4103020001</v>
      </c>
      <c r="V18042">
        <v>1103010002</v>
      </c>
      <c r="W18042" s="4">
        <v>42553.719008264467</v>
      </c>
      <c r="X18042" s="4">
        <v>0</v>
      </c>
      <c r="Y18042" s="4">
        <v>42553.719008264467</v>
      </c>
      <c r="Z18042">
        <v>0</v>
      </c>
    </row>
    <row r="18043" spans="1:26" x14ac:dyDescent="0.35">
      <c r="A18043" s="1">
        <v>45365</v>
      </c>
      <c r="B18043" t="s">
        <v>26</v>
      </c>
      <c r="C18043" t="s">
        <v>27</v>
      </c>
      <c r="D18043" t="s">
        <v>17393</v>
      </c>
      <c r="E18043">
        <v>3889749</v>
      </c>
      <c r="F18043" t="s">
        <v>28</v>
      </c>
      <c r="G18043" t="s">
        <v>29</v>
      </c>
      <c r="H18043" t="s">
        <v>30</v>
      </c>
      <c r="I18043">
        <v>600.01</v>
      </c>
      <c r="J18043" s="4">
        <v>5867.7685950413224</v>
      </c>
      <c r="K18043">
        <v>1</v>
      </c>
      <c r="L18043" t="s">
        <v>40652</v>
      </c>
      <c r="M18043">
        <v>10004</v>
      </c>
      <c r="N18043">
        <v>20000</v>
      </c>
      <c r="O18043">
        <v>30025</v>
      </c>
      <c r="P18043">
        <v>40026</v>
      </c>
      <c r="Q18043">
        <v>50262</v>
      </c>
      <c r="R18043">
        <v>1071.9000000000001</v>
      </c>
      <c r="S18043">
        <v>1071.9000000000001</v>
      </c>
      <c r="T18043">
        <v>4101020001</v>
      </c>
      <c r="U18043">
        <v>4103020001</v>
      </c>
      <c r="V18043">
        <v>1103010002</v>
      </c>
      <c r="W18043" s="4">
        <v>5867.7685950413224</v>
      </c>
      <c r="X18043" s="4">
        <v>0</v>
      </c>
      <c r="Y18043" s="4">
        <v>5867.7685950413224</v>
      </c>
      <c r="Z18043">
        <v>0</v>
      </c>
    </row>
    <row r="18044" spans="1:26" x14ac:dyDescent="0.35">
      <c r="A18044" s="1">
        <v>45365</v>
      </c>
      <c r="B18044" t="s">
        <v>26</v>
      </c>
      <c r="C18044" t="s">
        <v>27</v>
      </c>
      <c r="D18044" t="s">
        <v>17393</v>
      </c>
      <c r="E18044">
        <v>3889749</v>
      </c>
      <c r="F18044" t="s">
        <v>28</v>
      </c>
      <c r="G18044" t="s">
        <v>29</v>
      </c>
      <c r="H18044" t="s">
        <v>30</v>
      </c>
      <c r="I18044">
        <v>600.01</v>
      </c>
      <c r="J18044" s="4">
        <v>8.2644628100752016E-3</v>
      </c>
      <c r="K18044">
        <v>1</v>
      </c>
      <c r="L18044" t="s">
        <v>40653</v>
      </c>
      <c r="M18044">
        <v>10004</v>
      </c>
      <c r="N18044">
        <v>20000</v>
      </c>
      <c r="O18044">
        <v>30025</v>
      </c>
      <c r="P18044">
        <v>40026</v>
      </c>
      <c r="Q18044">
        <v>50262</v>
      </c>
      <c r="R18044">
        <v>1071.9000000000001</v>
      </c>
      <c r="S18044">
        <v>1071.9000000000001</v>
      </c>
      <c r="T18044">
        <v>4101020001</v>
      </c>
      <c r="U18044">
        <v>4103020001</v>
      </c>
      <c r="V18044">
        <v>1103010002</v>
      </c>
      <c r="W18044" s="4">
        <v>8.2644628099173556E-3</v>
      </c>
      <c r="X18044" s="4">
        <v>5867.7603305785124</v>
      </c>
      <c r="Y18044" s="4">
        <v>5867.7685950413224</v>
      </c>
      <c r="Z18044">
        <v>0.99999859154929571</v>
      </c>
    </row>
    <row r="18045" spans="1:26" x14ac:dyDescent="0.35">
      <c r="A18045" s="1">
        <v>45365</v>
      </c>
      <c r="B18045" t="s">
        <v>26</v>
      </c>
      <c r="C18045" t="s">
        <v>27</v>
      </c>
      <c r="D18045" t="s">
        <v>17393</v>
      </c>
      <c r="E18045">
        <v>3889749</v>
      </c>
      <c r="F18045" t="s">
        <v>28</v>
      </c>
      <c r="G18045" t="s">
        <v>29</v>
      </c>
      <c r="H18045" t="s">
        <v>30</v>
      </c>
      <c r="I18045">
        <v>-600.01</v>
      </c>
      <c r="J18045" s="4">
        <v>-47925.619834710742</v>
      </c>
      <c r="K18045">
        <v>-1</v>
      </c>
      <c r="L18045" t="s">
        <v>40654</v>
      </c>
      <c r="M18045">
        <v>10004</v>
      </c>
      <c r="N18045">
        <v>20000</v>
      </c>
      <c r="O18045">
        <v>30025</v>
      </c>
      <c r="P18045">
        <v>40004</v>
      </c>
      <c r="Q18045">
        <v>50309</v>
      </c>
      <c r="R18045">
        <v>-11255</v>
      </c>
      <c r="S18045">
        <v>-11255</v>
      </c>
      <c r="T18045">
        <v>4101020001</v>
      </c>
      <c r="U18045">
        <v>4103020001</v>
      </c>
      <c r="V18045">
        <v>1103010002</v>
      </c>
      <c r="W18045" s="4">
        <v>-47925.619834710742</v>
      </c>
      <c r="X18045" s="4">
        <v>-47925.619834710742</v>
      </c>
      <c r="Y18045" s="4">
        <v>-95851.239669421484</v>
      </c>
      <c r="Z18045">
        <v>0.5</v>
      </c>
    </row>
    <row r="18046" spans="1:26" x14ac:dyDescent="0.35">
      <c r="A18046" s="1">
        <v>45365</v>
      </c>
      <c r="B18046" t="s">
        <v>26</v>
      </c>
      <c r="C18046" t="s">
        <v>27</v>
      </c>
      <c r="D18046" t="s">
        <v>17542</v>
      </c>
      <c r="E18046">
        <v>3890343</v>
      </c>
      <c r="F18046" t="s">
        <v>28</v>
      </c>
      <c r="G18046" t="s">
        <v>29</v>
      </c>
      <c r="H18046" t="s">
        <v>30</v>
      </c>
      <c r="I18046">
        <v>65900.009999999995</v>
      </c>
      <c r="J18046" s="4">
        <v>8.2644628099173556E-3</v>
      </c>
      <c r="K18046">
        <v>1</v>
      </c>
      <c r="L18046" t="s">
        <v>45240</v>
      </c>
      <c r="M18046">
        <v>10004</v>
      </c>
      <c r="N18046">
        <v>20000</v>
      </c>
      <c r="O18046">
        <v>30025</v>
      </c>
      <c r="P18046">
        <v>40051</v>
      </c>
      <c r="Q18046">
        <v>50232</v>
      </c>
      <c r="R18046">
        <v>0.01</v>
      </c>
      <c r="S18046">
        <v>0.01</v>
      </c>
      <c r="T18046">
        <v>4101020001</v>
      </c>
      <c r="U18046">
        <v>4103020001</v>
      </c>
      <c r="V18046">
        <v>1103010002</v>
      </c>
      <c r="W18046" s="4">
        <v>8.2644628099173556E-3</v>
      </c>
      <c r="X18046" s="4">
        <v>0</v>
      </c>
      <c r="Y18046" s="4">
        <v>8.2644628099173556E-3</v>
      </c>
      <c r="Z18046">
        <v>0</v>
      </c>
    </row>
    <row r="18047" spans="1:26" x14ac:dyDescent="0.35">
      <c r="A18047" s="1">
        <v>45365</v>
      </c>
      <c r="B18047" t="s">
        <v>26</v>
      </c>
      <c r="C18047" t="s">
        <v>27</v>
      </c>
      <c r="D18047" t="s">
        <v>17542</v>
      </c>
      <c r="E18047">
        <v>3890343</v>
      </c>
      <c r="F18047" t="s">
        <v>28</v>
      </c>
      <c r="G18047" t="s">
        <v>29</v>
      </c>
      <c r="H18047" t="s">
        <v>30</v>
      </c>
      <c r="I18047">
        <v>65900.009999999995</v>
      </c>
      <c r="J18047" s="4">
        <v>54462.809917355378</v>
      </c>
      <c r="K18047">
        <v>1</v>
      </c>
      <c r="L18047" t="s">
        <v>45241</v>
      </c>
      <c r="M18047">
        <v>10004</v>
      </c>
      <c r="N18047">
        <v>20000</v>
      </c>
      <c r="O18047">
        <v>30025</v>
      </c>
      <c r="P18047">
        <v>40051</v>
      </c>
      <c r="Q18047">
        <v>50050</v>
      </c>
      <c r="R18047">
        <v>58661.16</v>
      </c>
      <c r="S18047">
        <v>58661.16</v>
      </c>
      <c r="T18047">
        <v>4101020001</v>
      </c>
      <c r="U18047">
        <v>4103020001</v>
      </c>
      <c r="V18047">
        <v>1103010002</v>
      </c>
      <c r="W18047" s="4">
        <v>54462.809917355371</v>
      </c>
      <c r="X18047" s="4">
        <v>43305.78512396694</v>
      </c>
      <c r="Y18047" s="4">
        <v>97768.595041322318</v>
      </c>
      <c r="Z18047">
        <v>0.44294167371090443</v>
      </c>
    </row>
    <row r="18048" spans="1:26" x14ac:dyDescent="0.35">
      <c r="A18048" s="1">
        <v>45365</v>
      </c>
      <c r="B18048" t="s">
        <v>26</v>
      </c>
      <c r="C18048" t="s">
        <v>27</v>
      </c>
      <c r="D18048" t="s">
        <v>17654</v>
      </c>
      <c r="E18048">
        <v>3890773</v>
      </c>
      <c r="F18048" t="s">
        <v>28</v>
      </c>
      <c r="G18048" t="s">
        <v>29</v>
      </c>
      <c r="H18048" t="s">
        <v>30</v>
      </c>
      <c r="I18048">
        <v>80430</v>
      </c>
      <c r="J18048" s="4">
        <v>66471.074380165286</v>
      </c>
      <c r="K18048">
        <v>1</v>
      </c>
      <c r="L18048" t="s">
        <v>41299</v>
      </c>
      <c r="M18048">
        <v>10004</v>
      </c>
      <c r="N18048">
        <v>20000</v>
      </c>
      <c r="O18048">
        <v>30025</v>
      </c>
      <c r="P18048">
        <v>40011</v>
      </c>
      <c r="Q18048">
        <v>50123</v>
      </c>
      <c r="R18048">
        <v>19389.57</v>
      </c>
      <c r="S18048">
        <v>19389.57</v>
      </c>
      <c r="T18048">
        <v>4101020001</v>
      </c>
      <c r="U18048">
        <v>4103020001</v>
      </c>
      <c r="V18048">
        <v>1103010002</v>
      </c>
      <c r="W18048" s="4">
        <v>66471.074380165286</v>
      </c>
      <c r="X18048" s="4">
        <v>28487.603305785124</v>
      </c>
      <c r="Y18048" s="4">
        <v>94958.677685950417</v>
      </c>
      <c r="Z18048">
        <v>0.3</v>
      </c>
    </row>
    <row r="18049" spans="1:26" x14ac:dyDescent="0.35">
      <c r="A18049" s="1">
        <v>45365</v>
      </c>
      <c r="B18049" t="s">
        <v>26</v>
      </c>
      <c r="C18049" t="s">
        <v>27</v>
      </c>
      <c r="D18049" t="s">
        <v>17655</v>
      </c>
      <c r="E18049">
        <v>3890774</v>
      </c>
      <c r="F18049" t="s">
        <v>28</v>
      </c>
      <c r="G18049" t="s">
        <v>29</v>
      </c>
      <c r="H18049" t="s">
        <v>30</v>
      </c>
      <c r="I18049">
        <v>57990</v>
      </c>
      <c r="J18049" s="4">
        <v>47925.619834710742</v>
      </c>
      <c r="K18049">
        <v>1</v>
      </c>
      <c r="L18049" t="s">
        <v>45257</v>
      </c>
      <c r="M18049">
        <v>10004</v>
      </c>
      <c r="N18049">
        <v>20000</v>
      </c>
      <c r="O18049">
        <v>30025</v>
      </c>
      <c r="P18049">
        <v>40042</v>
      </c>
      <c r="Q18049">
        <v>50099</v>
      </c>
      <c r="R18049">
        <v>30945.99</v>
      </c>
      <c r="S18049">
        <v>30945.99</v>
      </c>
      <c r="T18049">
        <v>4101020001</v>
      </c>
      <c r="U18049">
        <v>4103020001</v>
      </c>
      <c r="V18049">
        <v>1103010002</v>
      </c>
      <c r="W18049" s="4">
        <v>47925.619834710742</v>
      </c>
      <c r="X18049" s="4">
        <v>9917.3553719008269</v>
      </c>
      <c r="Y18049" s="4">
        <v>57842.975206611569</v>
      </c>
      <c r="Z18049">
        <v>0.17145306472353194</v>
      </c>
    </row>
    <row r="18050" spans="1:26" x14ac:dyDescent="0.35">
      <c r="A18050" s="1">
        <v>45365</v>
      </c>
      <c r="B18050" t="s">
        <v>26</v>
      </c>
      <c r="C18050" t="s">
        <v>27</v>
      </c>
      <c r="D18050" t="s">
        <v>17656</v>
      </c>
      <c r="E18050">
        <v>3890775</v>
      </c>
      <c r="F18050" t="s">
        <v>28</v>
      </c>
      <c r="G18050" t="s">
        <v>29</v>
      </c>
      <c r="H18050" t="s">
        <v>30</v>
      </c>
      <c r="I18050">
        <v>124000</v>
      </c>
      <c r="J18050" s="4">
        <v>213223.14049586779</v>
      </c>
      <c r="K18050">
        <v>1</v>
      </c>
      <c r="L18050" t="s">
        <v>42692</v>
      </c>
      <c r="M18050">
        <v>10004</v>
      </c>
      <c r="N18050">
        <v>20000</v>
      </c>
      <c r="O18050">
        <v>30025</v>
      </c>
      <c r="P18050">
        <v>40009</v>
      </c>
      <c r="Q18050">
        <v>50125</v>
      </c>
      <c r="R18050">
        <v>38802.959999999999</v>
      </c>
      <c r="S18050">
        <v>38802.959999999999</v>
      </c>
      <c r="T18050">
        <v>4101020001</v>
      </c>
      <c r="U18050">
        <v>4103020001</v>
      </c>
      <c r="V18050">
        <v>1103010002</v>
      </c>
      <c r="W18050" s="4">
        <v>213223.14049586779</v>
      </c>
      <c r="X18050" s="4">
        <v>0</v>
      </c>
      <c r="Y18050" s="4">
        <v>213223.14049586779</v>
      </c>
      <c r="Z18050">
        <v>0</v>
      </c>
    </row>
    <row r="18051" spans="1:26" x14ac:dyDescent="0.35">
      <c r="A18051" s="1">
        <v>45365</v>
      </c>
      <c r="B18051" t="s">
        <v>26</v>
      </c>
      <c r="C18051" t="s">
        <v>27</v>
      </c>
      <c r="D18051" t="s">
        <v>17656</v>
      </c>
      <c r="E18051">
        <v>3890775</v>
      </c>
      <c r="F18051" t="s">
        <v>28</v>
      </c>
      <c r="G18051" t="s">
        <v>29</v>
      </c>
      <c r="H18051" t="s">
        <v>30</v>
      </c>
      <c r="I18051">
        <v>-124000</v>
      </c>
      <c r="J18051" s="4">
        <v>-110743.80165289257</v>
      </c>
      <c r="K18051">
        <v>-1</v>
      </c>
      <c r="L18051" t="s">
        <v>42544</v>
      </c>
      <c r="M18051">
        <v>10004</v>
      </c>
      <c r="N18051">
        <v>20000</v>
      </c>
      <c r="O18051">
        <v>30025</v>
      </c>
      <c r="P18051">
        <v>40004</v>
      </c>
      <c r="Q18051">
        <v>50206</v>
      </c>
      <c r="R18051">
        <v>-20509.11</v>
      </c>
      <c r="S18051">
        <v>-20509.11</v>
      </c>
      <c r="T18051">
        <v>4101020001</v>
      </c>
      <c r="U18051">
        <v>4103020001</v>
      </c>
      <c r="V18051">
        <v>1103010002</v>
      </c>
      <c r="W18051" s="4">
        <v>-110743.80165289257</v>
      </c>
      <c r="X18051" s="4">
        <v>0</v>
      </c>
      <c r="Y18051" s="4">
        <v>-110743.80165289257</v>
      </c>
      <c r="Z18051">
        <v>0</v>
      </c>
    </row>
    <row r="18052" spans="1:26" x14ac:dyDescent="0.35">
      <c r="A18052" s="1">
        <v>45365</v>
      </c>
      <c r="B18052" t="s">
        <v>26</v>
      </c>
      <c r="C18052" t="s">
        <v>27</v>
      </c>
      <c r="D18052" t="s">
        <v>17657</v>
      </c>
      <c r="E18052">
        <v>3890776</v>
      </c>
      <c r="F18052" t="s">
        <v>28</v>
      </c>
      <c r="G18052" t="s">
        <v>29</v>
      </c>
      <c r="H18052" t="s">
        <v>30</v>
      </c>
      <c r="I18052">
        <v>69990</v>
      </c>
      <c r="J18052" s="4">
        <v>57842.975206611569</v>
      </c>
      <c r="K18052">
        <v>1</v>
      </c>
      <c r="L18052" t="s">
        <v>40821</v>
      </c>
      <c r="M18052">
        <v>10004</v>
      </c>
      <c r="N18052">
        <v>20000</v>
      </c>
      <c r="O18052">
        <v>30025</v>
      </c>
      <c r="P18052">
        <v>40048</v>
      </c>
      <c r="Q18052">
        <v>50166</v>
      </c>
      <c r="R18052">
        <v>32160.69</v>
      </c>
      <c r="S18052">
        <v>32160.69</v>
      </c>
      <c r="T18052">
        <v>4101020001</v>
      </c>
      <c r="U18052">
        <v>4103020001</v>
      </c>
      <c r="V18052">
        <v>1103010002</v>
      </c>
      <c r="W18052" s="4">
        <v>57842.975206611569</v>
      </c>
      <c r="X18052" s="4">
        <v>0</v>
      </c>
      <c r="Y18052" s="4">
        <v>57842.975206611569</v>
      </c>
      <c r="Z18052">
        <v>0</v>
      </c>
    </row>
    <row r="18053" spans="1:26" x14ac:dyDescent="0.35">
      <c r="A18053" s="1">
        <v>45365</v>
      </c>
      <c r="B18053" t="s">
        <v>26</v>
      </c>
      <c r="C18053" t="s">
        <v>27</v>
      </c>
      <c r="D18053" t="s">
        <v>17825</v>
      </c>
      <c r="E18053">
        <v>3891471</v>
      </c>
      <c r="F18053" t="s">
        <v>28</v>
      </c>
      <c r="G18053" t="s">
        <v>29</v>
      </c>
      <c r="H18053" t="s">
        <v>30</v>
      </c>
      <c r="I18053">
        <v>91900</v>
      </c>
      <c r="J18053" s="4">
        <v>75950.413223140509</v>
      </c>
      <c r="K18053">
        <v>1</v>
      </c>
      <c r="L18053" t="s">
        <v>40865</v>
      </c>
      <c r="M18053">
        <v>10004</v>
      </c>
      <c r="N18053">
        <v>20000</v>
      </c>
      <c r="O18053">
        <v>30025</v>
      </c>
      <c r="P18053">
        <v>40004</v>
      </c>
      <c r="Q18053">
        <v>50309</v>
      </c>
      <c r="R18053">
        <v>17507.78</v>
      </c>
      <c r="S18053">
        <v>17507.78</v>
      </c>
      <c r="T18053">
        <v>4101020001</v>
      </c>
      <c r="U18053">
        <v>4103020001</v>
      </c>
      <c r="V18053">
        <v>1103010002</v>
      </c>
      <c r="W18053" s="4">
        <v>75950.413223140495</v>
      </c>
      <c r="X18053" s="4">
        <v>78595.041322314049</v>
      </c>
      <c r="Y18053" s="4">
        <v>154545.45454545456</v>
      </c>
      <c r="Z18053">
        <v>0.50855614973262031</v>
      </c>
    </row>
    <row r="18054" spans="1:26" x14ac:dyDescent="0.35">
      <c r="A18054" s="1">
        <v>45365</v>
      </c>
      <c r="B18054" t="s">
        <v>26</v>
      </c>
      <c r="C18054" t="s">
        <v>27</v>
      </c>
      <c r="D18054" t="s">
        <v>17826</v>
      </c>
      <c r="E18054">
        <v>3891472</v>
      </c>
      <c r="F18054" t="s">
        <v>28</v>
      </c>
      <c r="G18054" t="s">
        <v>29</v>
      </c>
      <c r="H18054" t="s">
        <v>30</v>
      </c>
      <c r="I18054">
        <v>146200.01</v>
      </c>
      <c r="J18054" s="4">
        <v>8.2644628099173556E-3</v>
      </c>
      <c r="K18054">
        <v>1</v>
      </c>
      <c r="L18054" t="s">
        <v>45240</v>
      </c>
      <c r="M18054">
        <v>10004</v>
      </c>
      <c r="N18054">
        <v>20000</v>
      </c>
      <c r="O18054">
        <v>30025</v>
      </c>
      <c r="P18054">
        <v>40051</v>
      </c>
      <c r="Q18054">
        <v>50232</v>
      </c>
      <c r="R18054">
        <v>0.01</v>
      </c>
      <c r="S18054">
        <v>0.01</v>
      </c>
      <c r="T18054">
        <v>4101020001</v>
      </c>
      <c r="U18054">
        <v>4103020001</v>
      </c>
      <c r="V18054">
        <v>1103010002</v>
      </c>
      <c r="W18054" s="4">
        <v>8.2644628099173556E-3</v>
      </c>
      <c r="X18054" s="4">
        <v>0</v>
      </c>
      <c r="Y18054" s="4">
        <v>8.2644628099173556E-3</v>
      </c>
      <c r="Z18054">
        <v>0</v>
      </c>
    </row>
    <row r="18055" spans="1:26" x14ac:dyDescent="0.35">
      <c r="A18055" s="1">
        <v>45365</v>
      </c>
      <c r="B18055" t="s">
        <v>26</v>
      </c>
      <c r="C18055" t="s">
        <v>27</v>
      </c>
      <c r="D18055" t="s">
        <v>17826</v>
      </c>
      <c r="E18055">
        <v>3891472</v>
      </c>
      <c r="F18055" t="s">
        <v>28</v>
      </c>
      <c r="G18055" t="s">
        <v>29</v>
      </c>
      <c r="H18055" t="s">
        <v>30</v>
      </c>
      <c r="I18055">
        <v>146200.01</v>
      </c>
      <c r="J18055" s="4">
        <v>120826.44628099175</v>
      </c>
      <c r="K18055">
        <v>1</v>
      </c>
      <c r="L18055" t="s">
        <v>41687</v>
      </c>
      <c r="M18055">
        <v>10004</v>
      </c>
      <c r="N18055">
        <v>20000</v>
      </c>
      <c r="O18055">
        <v>30025</v>
      </c>
      <c r="P18055">
        <v>40051</v>
      </c>
      <c r="Q18055">
        <v>50050</v>
      </c>
      <c r="R18055">
        <v>72495.87</v>
      </c>
      <c r="S18055">
        <v>72495.87</v>
      </c>
      <c r="T18055">
        <v>4101020001</v>
      </c>
      <c r="U18055">
        <v>4103020001</v>
      </c>
      <c r="V18055">
        <v>1103010002</v>
      </c>
      <c r="W18055" s="4">
        <v>120826.44628099175</v>
      </c>
      <c r="X18055" s="4">
        <v>0</v>
      </c>
      <c r="Y18055" s="4">
        <v>120826.44628099175</v>
      </c>
      <c r="Z18055">
        <v>0</v>
      </c>
    </row>
    <row r="18056" spans="1:26" x14ac:dyDescent="0.35">
      <c r="A18056" s="1">
        <v>45365</v>
      </c>
      <c r="B18056" t="s">
        <v>26</v>
      </c>
      <c r="C18056" t="s">
        <v>27</v>
      </c>
      <c r="D18056" t="s">
        <v>17827</v>
      </c>
      <c r="E18056">
        <v>3891473</v>
      </c>
      <c r="F18056" t="s">
        <v>28</v>
      </c>
      <c r="G18056" t="s">
        <v>29</v>
      </c>
      <c r="H18056" t="s">
        <v>30</v>
      </c>
      <c r="I18056">
        <v>490800</v>
      </c>
      <c r="J18056" s="4">
        <v>202809.9173553719</v>
      </c>
      <c r="K18056">
        <v>2</v>
      </c>
      <c r="L18056" t="s">
        <v>41753</v>
      </c>
      <c r="M18056">
        <v>10004</v>
      </c>
      <c r="N18056">
        <v>20000</v>
      </c>
      <c r="O18056">
        <v>30025</v>
      </c>
      <c r="P18056">
        <v>40036</v>
      </c>
      <c r="Q18056">
        <v>50274</v>
      </c>
      <c r="R18056">
        <v>105461.16</v>
      </c>
      <c r="S18056">
        <v>105461.16</v>
      </c>
      <c r="T18056">
        <v>4101020001</v>
      </c>
      <c r="U18056">
        <v>4103020001</v>
      </c>
      <c r="V18056">
        <v>1103010002</v>
      </c>
      <c r="W18056" s="4">
        <v>202809.9173553719</v>
      </c>
      <c r="X18056" s="4">
        <v>0</v>
      </c>
      <c r="Y18056" s="4">
        <v>202809.9173553719</v>
      </c>
      <c r="Z18056">
        <v>0</v>
      </c>
    </row>
    <row r="18057" spans="1:26" x14ac:dyDescent="0.35">
      <c r="A18057" s="1">
        <v>45365</v>
      </c>
      <c r="B18057" t="s">
        <v>26</v>
      </c>
      <c r="C18057" t="s">
        <v>27</v>
      </c>
      <c r="D18057" t="s">
        <v>17983</v>
      </c>
      <c r="E18057">
        <v>3892088</v>
      </c>
      <c r="F18057" t="s">
        <v>28</v>
      </c>
      <c r="G18057" t="s">
        <v>29</v>
      </c>
      <c r="H18057" t="s">
        <v>30</v>
      </c>
      <c r="I18057">
        <v>187500</v>
      </c>
      <c r="J18057" s="4">
        <v>126115.70247933886</v>
      </c>
      <c r="K18057">
        <v>1</v>
      </c>
      <c r="L18057" t="s">
        <v>43202</v>
      </c>
      <c r="M18057">
        <v>10004</v>
      </c>
      <c r="N18057">
        <v>20000</v>
      </c>
      <c r="O18057">
        <v>30025</v>
      </c>
      <c r="P18057">
        <v>40028</v>
      </c>
      <c r="Q18057">
        <v>50131</v>
      </c>
      <c r="R18057">
        <v>35408.589999999997</v>
      </c>
      <c r="S18057">
        <v>35408.589999999997</v>
      </c>
      <c r="T18057">
        <v>4101020001</v>
      </c>
      <c r="U18057">
        <v>4103020001</v>
      </c>
      <c r="V18057">
        <v>1103010002</v>
      </c>
      <c r="W18057" s="4">
        <v>126115.70247933884</v>
      </c>
      <c r="X18057" s="4">
        <v>54049.586776859505</v>
      </c>
      <c r="Y18057" s="4">
        <v>180165.28925619836</v>
      </c>
      <c r="Z18057">
        <v>0.3</v>
      </c>
    </row>
    <row r="18058" spans="1:26" x14ac:dyDescent="0.35">
      <c r="A18058" s="1">
        <v>45365</v>
      </c>
      <c r="B18058" t="s">
        <v>26</v>
      </c>
      <c r="C18058" t="s">
        <v>27</v>
      </c>
      <c r="D18058" t="s">
        <v>17983</v>
      </c>
      <c r="E18058">
        <v>3892088</v>
      </c>
      <c r="F18058" t="s">
        <v>28</v>
      </c>
      <c r="G18058" t="s">
        <v>29</v>
      </c>
      <c r="H18058" t="s">
        <v>30</v>
      </c>
      <c r="I18058">
        <v>187500</v>
      </c>
      <c r="J18058" s="4">
        <v>8181.818181818182</v>
      </c>
      <c r="K18058">
        <v>1</v>
      </c>
      <c r="L18058" t="s">
        <v>41584</v>
      </c>
      <c r="M18058">
        <v>10004</v>
      </c>
      <c r="N18058">
        <v>20000</v>
      </c>
      <c r="O18058">
        <v>30025</v>
      </c>
      <c r="P18058">
        <v>40067</v>
      </c>
      <c r="Q18058">
        <v>50372</v>
      </c>
      <c r="R18058">
        <v>1594.87</v>
      </c>
      <c r="S18058">
        <v>1594.87</v>
      </c>
      <c r="T18058">
        <v>4101020001</v>
      </c>
      <c r="U18058">
        <v>4103020001</v>
      </c>
      <c r="V18058">
        <v>1103010002</v>
      </c>
      <c r="W18058" s="4">
        <v>8181.818181818182</v>
      </c>
      <c r="X18058" s="4">
        <v>0</v>
      </c>
      <c r="Y18058" s="4">
        <v>8181.818181818182</v>
      </c>
      <c r="Z18058">
        <v>0</v>
      </c>
    </row>
    <row r="18059" spans="1:26" x14ac:dyDescent="0.35">
      <c r="A18059" s="1">
        <v>45365</v>
      </c>
      <c r="B18059" t="s">
        <v>26</v>
      </c>
      <c r="C18059" t="s">
        <v>27</v>
      </c>
      <c r="D18059" t="s">
        <v>17983</v>
      </c>
      <c r="E18059">
        <v>3892088</v>
      </c>
      <c r="F18059" t="s">
        <v>28</v>
      </c>
      <c r="G18059" t="s">
        <v>29</v>
      </c>
      <c r="H18059" t="s">
        <v>30</v>
      </c>
      <c r="I18059">
        <v>187500</v>
      </c>
      <c r="J18059" s="4">
        <v>20661.157024793389</v>
      </c>
      <c r="K18059">
        <v>1</v>
      </c>
      <c r="L18059" t="s">
        <v>41053</v>
      </c>
      <c r="M18059">
        <v>10004</v>
      </c>
      <c r="N18059">
        <v>20000</v>
      </c>
      <c r="O18059">
        <v>30025</v>
      </c>
      <c r="P18059">
        <v>40030</v>
      </c>
      <c r="Q18059">
        <v>50287</v>
      </c>
      <c r="R18059">
        <v>4063.7</v>
      </c>
      <c r="S18059">
        <v>4063.7</v>
      </c>
      <c r="T18059">
        <v>4101020001</v>
      </c>
      <c r="U18059">
        <v>4103020001</v>
      </c>
      <c r="V18059">
        <v>1103010002</v>
      </c>
      <c r="W18059" s="4">
        <v>20661.157024793389</v>
      </c>
      <c r="X18059" s="4">
        <v>0</v>
      </c>
      <c r="Y18059" s="4">
        <v>20661.157024793389</v>
      </c>
      <c r="Z18059">
        <v>0</v>
      </c>
    </row>
    <row r="18060" spans="1:26" x14ac:dyDescent="0.35">
      <c r="A18060" s="1">
        <v>45365</v>
      </c>
      <c r="B18060" t="s">
        <v>26</v>
      </c>
      <c r="C18060" t="s">
        <v>27</v>
      </c>
      <c r="D18060" t="s">
        <v>17984</v>
      </c>
      <c r="E18060">
        <v>3892089</v>
      </c>
      <c r="F18060" t="s">
        <v>28</v>
      </c>
      <c r="G18060" t="s">
        <v>29</v>
      </c>
      <c r="H18060" t="s">
        <v>30</v>
      </c>
      <c r="I18060">
        <v>8000</v>
      </c>
      <c r="J18060" s="4">
        <v>6611.5702479338843</v>
      </c>
      <c r="K18060">
        <v>1</v>
      </c>
      <c r="L18060" t="s">
        <v>41217</v>
      </c>
      <c r="M18060">
        <v>10004</v>
      </c>
      <c r="N18060">
        <v>20000</v>
      </c>
      <c r="O18060">
        <v>30025</v>
      </c>
      <c r="P18060">
        <v>40067</v>
      </c>
      <c r="Q18060">
        <v>50372</v>
      </c>
      <c r="R18060">
        <v>1594.87</v>
      </c>
      <c r="S18060">
        <v>1594.87</v>
      </c>
      <c r="T18060">
        <v>4101020001</v>
      </c>
      <c r="U18060">
        <v>4103020001</v>
      </c>
      <c r="V18060">
        <v>1103010002</v>
      </c>
      <c r="W18060" s="4">
        <v>6611.5702479338843</v>
      </c>
      <c r="X18060" s="4">
        <v>1570.2479338842975</v>
      </c>
      <c r="Y18060" s="4">
        <v>8181.818181818182</v>
      </c>
      <c r="Z18060">
        <v>0.19191919191919191</v>
      </c>
    </row>
    <row r="18061" spans="1:26" x14ac:dyDescent="0.35">
      <c r="A18061" s="1">
        <v>45365</v>
      </c>
      <c r="B18061" t="s">
        <v>26</v>
      </c>
      <c r="C18061" t="s">
        <v>27</v>
      </c>
      <c r="D18061" t="s">
        <v>18103</v>
      </c>
      <c r="E18061">
        <v>3892481</v>
      </c>
      <c r="F18061" t="s">
        <v>28</v>
      </c>
      <c r="G18061" t="s">
        <v>29</v>
      </c>
      <c r="H18061" t="s">
        <v>30</v>
      </c>
      <c r="I18061">
        <v>165300</v>
      </c>
      <c r="J18061" s="4">
        <v>136611.57024793388</v>
      </c>
      <c r="K18061">
        <v>1</v>
      </c>
      <c r="L18061" t="s">
        <v>41464</v>
      </c>
      <c r="M18061">
        <v>10004</v>
      </c>
      <c r="N18061">
        <v>20000</v>
      </c>
      <c r="O18061">
        <v>30025</v>
      </c>
      <c r="P18061">
        <v>40043</v>
      </c>
      <c r="Q18061">
        <v>50085</v>
      </c>
      <c r="R18061">
        <v>64857.11</v>
      </c>
      <c r="S18061">
        <v>64857.11</v>
      </c>
      <c r="T18061">
        <v>4101020001</v>
      </c>
      <c r="U18061">
        <v>4103020001</v>
      </c>
      <c r="V18061">
        <v>1103010002</v>
      </c>
      <c r="W18061" s="4">
        <v>136611.57024793388</v>
      </c>
      <c r="X18061" s="4">
        <v>0</v>
      </c>
      <c r="Y18061" s="4">
        <v>136611.57024793388</v>
      </c>
      <c r="Z18061">
        <v>0</v>
      </c>
    </row>
    <row r="18062" spans="1:26" x14ac:dyDescent="0.35">
      <c r="A18062" s="1">
        <v>45365</v>
      </c>
      <c r="B18062" t="s">
        <v>26</v>
      </c>
      <c r="C18062" t="s">
        <v>27</v>
      </c>
      <c r="D18062" t="s">
        <v>18104</v>
      </c>
      <c r="E18062">
        <v>3892482</v>
      </c>
      <c r="F18062" t="s">
        <v>28</v>
      </c>
      <c r="G18062" t="s">
        <v>29</v>
      </c>
      <c r="H18062" t="s">
        <v>30</v>
      </c>
      <c r="I18062">
        <v>130900</v>
      </c>
      <c r="J18062" s="4">
        <v>108181.81818181819</v>
      </c>
      <c r="K18062">
        <v>1</v>
      </c>
      <c r="L18062" t="s">
        <v>40779</v>
      </c>
      <c r="M18062">
        <v>10004</v>
      </c>
      <c r="N18062">
        <v>20000</v>
      </c>
      <c r="O18062">
        <v>30025</v>
      </c>
      <c r="P18062">
        <v>40004</v>
      </c>
      <c r="Q18062">
        <v>50309</v>
      </c>
      <c r="R18062">
        <v>28643.68</v>
      </c>
      <c r="S18062">
        <v>28643.68</v>
      </c>
      <c r="T18062">
        <v>4101020001</v>
      </c>
      <c r="U18062">
        <v>4103020001</v>
      </c>
      <c r="V18062">
        <v>1103010002</v>
      </c>
      <c r="W18062" s="4">
        <v>108181.81818181819</v>
      </c>
      <c r="X18062" s="4">
        <v>46363.636363636368</v>
      </c>
      <c r="Y18062" s="4">
        <v>154545.45454545456</v>
      </c>
      <c r="Z18062">
        <v>0.3</v>
      </c>
    </row>
    <row r="18063" spans="1:26" x14ac:dyDescent="0.35">
      <c r="A18063" s="1">
        <v>45365</v>
      </c>
      <c r="B18063" t="s">
        <v>26</v>
      </c>
      <c r="C18063" t="s">
        <v>27</v>
      </c>
      <c r="D18063" t="s">
        <v>18186</v>
      </c>
      <c r="E18063">
        <v>3892785</v>
      </c>
      <c r="F18063" t="s">
        <v>28</v>
      </c>
      <c r="G18063" t="s">
        <v>29</v>
      </c>
      <c r="H18063" t="s">
        <v>30</v>
      </c>
      <c r="I18063">
        <v>157100</v>
      </c>
      <c r="J18063" s="4">
        <v>99076.603305785131</v>
      </c>
      <c r="K18063">
        <v>1</v>
      </c>
      <c r="L18063" t="s">
        <v>41942</v>
      </c>
      <c r="M18063">
        <v>10004</v>
      </c>
      <c r="N18063">
        <v>20000</v>
      </c>
      <c r="O18063">
        <v>30025</v>
      </c>
      <c r="P18063">
        <v>40004</v>
      </c>
      <c r="Q18063">
        <v>50214</v>
      </c>
      <c r="R18063">
        <v>20458.07</v>
      </c>
      <c r="S18063">
        <v>20458.07</v>
      </c>
      <c r="T18063">
        <v>4101020001</v>
      </c>
      <c r="U18063">
        <v>4103020001</v>
      </c>
      <c r="V18063">
        <v>1103010002</v>
      </c>
      <c r="W18063" s="4">
        <v>99076.603305785131</v>
      </c>
      <c r="X18063" s="4">
        <v>11667.198347107438</v>
      </c>
      <c r="Y18063" s="4">
        <v>110743.80165289257</v>
      </c>
      <c r="Z18063">
        <v>0.10535305970149253</v>
      </c>
    </row>
    <row r="18064" spans="1:26" x14ac:dyDescent="0.35">
      <c r="A18064" s="1">
        <v>45365</v>
      </c>
      <c r="B18064" t="s">
        <v>26</v>
      </c>
      <c r="C18064" t="s">
        <v>27</v>
      </c>
      <c r="D18064" t="s">
        <v>18186</v>
      </c>
      <c r="E18064">
        <v>3892785</v>
      </c>
      <c r="F18064" t="s">
        <v>28</v>
      </c>
      <c r="G18064" t="s">
        <v>29</v>
      </c>
      <c r="H18064" t="s">
        <v>30</v>
      </c>
      <c r="I18064">
        <v>157100</v>
      </c>
      <c r="J18064" s="4">
        <v>30758.10743801653</v>
      </c>
      <c r="K18064">
        <v>1</v>
      </c>
      <c r="L18064" t="s">
        <v>40454</v>
      </c>
      <c r="M18064">
        <v>10004</v>
      </c>
      <c r="N18064">
        <v>20000</v>
      </c>
      <c r="O18064">
        <v>30025</v>
      </c>
      <c r="P18064">
        <v>40010</v>
      </c>
      <c r="Q18064">
        <v>50129</v>
      </c>
      <c r="R18064">
        <v>10150.799999999999</v>
      </c>
      <c r="S18064">
        <v>10150.799999999999</v>
      </c>
      <c r="T18064">
        <v>4101020001</v>
      </c>
      <c r="U18064">
        <v>4103020001</v>
      </c>
      <c r="V18064">
        <v>1103010002</v>
      </c>
      <c r="W18064" s="4">
        <v>30758.107438016526</v>
      </c>
      <c r="X18064" s="4">
        <v>3622.0578512396692</v>
      </c>
      <c r="Y18064" s="4">
        <v>34380.165289256198</v>
      </c>
      <c r="Z18064">
        <v>0.10535312499999999</v>
      </c>
    </row>
    <row r="18065" spans="1:26" x14ac:dyDescent="0.35">
      <c r="A18065" s="1">
        <v>45365</v>
      </c>
      <c r="B18065" t="s">
        <v>26</v>
      </c>
      <c r="C18065" t="s">
        <v>27</v>
      </c>
      <c r="D18065" t="s">
        <v>18285</v>
      </c>
      <c r="E18065">
        <v>3893163</v>
      </c>
      <c r="F18065" t="s">
        <v>28</v>
      </c>
      <c r="G18065" t="s">
        <v>29</v>
      </c>
      <c r="H18065" t="s">
        <v>30</v>
      </c>
      <c r="I18065">
        <v>178600</v>
      </c>
      <c r="J18065" s="4">
        <v>147603.30578512396</v>
      </c>
      <c r="K18065">
        <v>1</v>
      </c>
      <c r="L18065" t="s">
        <v>42827</v>
      </c>
      <c r="M18065">
        <v>10004</v>
      </c>
      <c r="N18065">
        <v>20000</v>
      </c>
      <c r="O18065">
        <v>30025</v>
      </c>
      <c r="P18065">
        <v>40048</v>
      </c>
      <c r="Q18065">
        <v>50313</v>
      </c>
      <c r="R18065">
        <v>92815.19</v>
      </c>
      <c r="S18065">
        <v>92815.19</v>
      </c>
      <c r="T18065">
        <v>4101020001</v>
      </c>
      <c r="U18065">
        <v>4103020001</v>
      </c>
      <c r="V18065">
        <v>1103010002</v>
      </c>
      <c r="W18065" s="4">
        <v>147603.30578512396</v>
      </c>
      <c r="X18065" s="4">
        <v>9338.8429752066113</v>
      </c>
      <c r="Y18065" s="4">
        <v>156942.14876033057</v>
      </c>
      <c r="Z18065">
        <v>5.9505002632964717E-2</v>
      </c>
    </row>
    <row r="18066" spans="1:26" x14ac:dyDescent="0.35">
      <c r="A18066" s="1">
        <v>45365</v>
      </c>
      <c r="B18066" t="s">
        <v>26</v>
      </c>
      <c r="C18066" t="s">
        <v>27</v>
      </c>
      <c r="D18066" t="s">
        <v>18286</v>
      </c>
      <c r="E18066">
        <v>3893164</v>
      </c>
      <c r="F18066" t="s">
        <v>28</v>
      </c>
      <c r="G18066" t="s">
        <v>29</v>
      </c>
      <c r="H18066" t="s">
        <v>30</v>
      </c>
      <c r="I18066">
        <v>55990</v>
      </c>
      <c r="J18066" s="4">
        <v>46272.727272727272</v>
      </c>
      <c r="K18066">
        <v>1</v>
      </c>
      <c r="L18066" t="s">
        <v>41281</v>
      </c>
      <c r="M18066">
        <v>10004</v>
      </c>
      <c r="N18066">
        <v>20000</v>
      </c>
      <c r="O18066">
        <v>30025</v>
      </c>
      <c r="P18066">
        <v>40048</v>
      </c>
      <c r="Q18066">
        <v>50166</v>
      </c>
      <c r="R18066">
        <v>25727.64</v>
      </c>
      <c r="S18066">
        <v>25727.64</v>
      </c>
      <c r="T18066">
        <v>4101020001</v>
      </c>
      <c r="U18066">
        <v>4103020001</v>
      </c>
      <c r="V18066">
        <v>1103010002</v>
      </c>
      <c r="W18066" s="4">
        <v>46272.727272727272</v>
      </c>
      <c r="X18066" s="4">
        <v>0</v>
      </c>
      <c r="Y18066" s="4">
        <v>46272.727272727272</v>
      </c>
      <c r="Z18066">
        <v>0</v>
      </c>
    </row>
    <row r="18067" spans="1:26" x14ac:dyDescent="0.35">
      <c r="A18067" s="1">
        <v>45365</v>
      </c>
      <c r="B18067" t="s">
        <v>26</v>
      </c>
      <c r="C18067" t="s">
        <v>27</v>
      </c>
      <c r="D18067" t="s">
        <v>18287</v>
      </c>
      <c r="E18067">
        <v>3893165</v>
      </c>
      <c r="F18067" t="s">
        <v>28</v>
      </c>
      <c r="G18067" t="s">
        <v>29</v>
      </c>
      <c r="H18067" t="s">
        <v>30</v>
      </c>
      <c r="I18067">
        <v>91700</v>
      </c>
      <c r="J18067" s="4">
        <v>75785.123966942148</v>
      </c>
      <c r="K18067">
        <v>1</v>
      </c>
      <c r="L18067" t="s">
        <v>44034</v>
      </c>
      <c r="M18067">
        <v>10004</v>
      </c>
      <c r="N18067">
        <v>20000</v>
      </c>
      <c r="O18067">
        <v>30025</v>
      </c>
      <c r="P18067">
        <v>40006</v>
      </c>
      <c r="Q18067">
        <v>50109</v>
      </c>
      <c r="R18067">
        <v>20068.439999999999</v>
      </c>
      <c r="S18067">
        <v>20068.439999999999</v>
      </c>
      <c r="T18067">
        <v>4101020001</v>
      </c>
      <c r="U18067">
        <v>4103020001</v>
      </c>
      <c r="V18067">
        <v>1103010002</v>
      </c>
      <c r="W18067" s="4">
        <v>75785.123966942148</v>
      </c>
      <c r="X18067" s="4">
        <v>32479.338842975209</v>
      </c>
      <c r="Y18067" s="4">
        <v>108264.46280991736</v>
      </c>
      <c r="Z18067">
        <v>0.3</v>
      </c>
    </row>
    <row r="18068" spans="1:26" x14ac:dyDescent="0.35">
      <c r="A18068" s="1">
        <v>45365</v>
      </c>
      <c r="B18068" t="s">
        <v>26</v>
      </c>
      <c r="C18068" t="s">
        <v>27</v>
      </c>
      <c r="D18068" t="s">
        <v>18288</v>
      </c>
      <c r="E18068">
        <v>3893166</v>
      </c>
      <c r="F18068" t="s">
        <v>28</v>
      </c>
      <c r="G18068" t="s">
        <v>29</v>
      </c>
      <c r="H18068" t="s">
        <v>30</v>
      </c>
      <c r="I18068">
        <v>397260</v>
      </c>
      <c r="J18068" s="4">
        <v>71892.561983471081</v>
      </c>
      <c r="K18068">
        <v>1</v>
      </c>
      <c r="L18068" t="s">
        <v>43111</v>
      </c>
      <c r="M18068">
        <v>10004</v>
      </c>
      <c r="N18068">
        <v>20000</v>
      </c>
      <c r="O18068">
        <v>30025</v>
      </c>
      <c r="P18068">
        <v>40048</v>
      </c>
      <c r="Q18068">
        <v>50169</v>
      </c>
      <c r="R18068">
        <v>39972.26</v>
      </c>
      <c r="S18068">
        <v>39972.26</v>
      </c>
      <c r="T18068">
        <v>4101020001</v>
      </c>
      <c r="U18068">
        <v>4103020001</v>
      </c>
      <c r="V18068">
        <v>1103010002</v>
      </c>
      <c r="W18068" s="4">
        <v>71892.561983471081</v>
      </c>
      <c r="X18068" s="4">
        <v>0</v>
      </c>
      <c r="Y18068" s="4">
        <v>71892.561983471081</v>
      </c>
      <c r="Z18068">
        <v>0</v>
      </c>
    </row>
    <row r="18069" spans="1:26" x14ac:dyDescent="0.35">
      <c r="A18069" s="1">
        <v>45365</v>
      </c>
      <c r="B18069" t="s">
        <v>26</v>
      </c>
      <c r="C18069" t="s">
        <v>27</v>
      </c>
      <c r="D18069" t="s">
        <v>18288</v>
      </c>
      <c r="E18069">
        <v>3893166</v>
      </c>
      <c r="F18069" t="s">
        <v>28</v>
      </c>
      <c r="G18069" t="s">
        <v>29</v>
      </c>
      <c r="H18069" t="s">
        <v>30</v>
      </c>
      <c r="I18069">
        <v>397260</v>
      </c>
      <c r="J18069" s="4">
        <v>56190.082644628099</v>
      </c>
      <c r="K18069">
        <v>1</v>
      </c>
      <c r="L18069" t="s">
        <v>41650</v>
      </c>
      <c r="M18069">
        <v>10004</v>
      </c>
      <c r="N18069">
        <v>20000</v>
      </c>
      <c r="O18069">
        <v>30025</v>
      </c>
      <c r="P18069">
        <v>40048</v>
      </c>
      <c r="Q18069">
        <v>50166</v>
      </c>
      <c r="R18069">
        <v>31241.69</v>
      </c>
      <c r="S18069">
        <v>31241.69</v>
      </c>
      <c r="T18069">
        <v>4101020001</v>
      </c>
      <c r="U18069">
        <v>4103020001</v>
      </c>
      <c r="V18069">
        <v>1103010002</v>
      </c>
      <c r="W18069" s="4">
        <v>56190.082644628099</v>
      </c>
      <c r="X18069" s="4">
        <v>0</v>
      </c>
      <c r="Y18069" s="4">
        <v>56190.082644628099</v>
      </c>
      <c r="Z18069">
        <v>0</v>
      </c>
    </row>
    <row r="18070" spans="1:26" x14ac:dyDescent="0.35">
      <c r="A18070" s="1">
        <v>45365</v>
      </c>
      <c r="B18070" t="s">
        <v>26</v>
      </c>
      <c r="C18070" t="s">
        <v>27</v>
      </c>
      <c r="D18070" t="s">
        <v>18288</v>
      </c>
      <c r="E18070">
        <v>3893166</v>
      </c>
      <c r="F18070" t="s">
        <v>28</v>
      </c>
      <c r="G18070" t="s">
        <v>29</v>
      </c>
      <c r="H18070" t="s">
        <v>30</v>
      </c>
      <c r="I18070">
        <v>397260</v>
      </c>
      <c r="J18070" s="4">
        <v>56190.082644628099</v>
      </c>
      <c r="K18070">
        <v>1</v>
      </c>
      <c r="L18070" t="s">
        <v>41312</v>
      </c>
      <c r="M18070">
        <v>10004</v>
      </c>
      <c r="N18070">
        <v>20000</v>
      </c>
      <c r="O18070">
        <v>30025</v>
      </c>
      <c r="P18070">
        <v>40048</v>
      </c>
      <c r="Q18070">
        <v>50166</v>
      </c>
      <c r="R18070">
        <v>31237.22</v>
      </c>
      <c r="S18070">
        <v>31237.22</v>
      </c>
      <c r="T18070">
        <v>4101020001</v>
      </c>
      <c r="U18070">
        <v>4103020001</v>
      </c>
      <c r="V18070">
        <v>1103010002</v>
      </c>
      <c r="W18070" s="4">
        <v>56190.082644628099</v>
      </c>
      <c r="X18070" s="4">
        <v>0</v>
      </c>
      <c r="Y18070" s="4">
        <v>56190.082644628099</v>
      </c>
      <c r="Z18070">
        <v>0</v>
      </c>
    </row>
    <row r="18071" spans="1:26" x14ac:dyDescent="0.35">
      <c r="A18071" s="1">
        <v>45365</v>
      </c>
      <c r="B18071" t="s">
        <v>26</v>
      </c>
      <c r="C18071" t="s">
        <v>27</v>
      </c>
      <c r="D18071" t="s">
        <v>18288</v>
      </c>
      <c r="E18071">
        <v>3893166</v>
      </c>
      <c r="F18071" t="s">
        <v>28</v>
      </c>
      <c r="G18071" t="s">
        <v>29</v>
      </c>
      <c r="H18071" t="s">
        <v>30</v>
      </c>
      <c r="I18071">
        <v>397260</v>
      </c>
      <c r="J18071" s="4">
        <v>69413.223140495873</v>
      </c>
      <c r="K18071">
        <v>1</v>
      </c>
      <c r="L18071" t="s">
        <v>41417</v>
      </c>
      <c r="M18071">
        <v>10004</v>
      </c>
      <c r="N18071">
        <v>20000</v>
      </c>
      <c r="O18071">
        <v>30025</v>
      </c>
      <c r="P18071">
        <v>40048</v>
      </c>
      <c r="Q18071">
        <v>50166</v>
      </c>
      <c r="R18071">
        <v>38573.54</v>
      </c>
      <c r="S18071">
        <v>38573.54</v>
      </c>
      <c r="T18071">
        <v>4101020001</v>
      </c>
      <c r="U18071">
        <v>4103020001</v>
      </c>
      <c r="V18071">
        <v>1103010002</v>
      </c>
      <c r="W18071" s="4">
        <v>69413.223140495873</v>
      </c>
      <c r="X18071" s="4">
        <v>0</v>
      </c>
      <c r="Y18071" s="4">
        <v>69413.223140495873</v>
      </c>
      <c r="Z18071">
        <v>0</v>
      </c>
    </row>
    <row r="18072" spans="1:26" x14ac:dyDescent="0.35">
      <c r="A18072" s="1">
        <v>45365</v>
      </c>
      <c r="B18072" t="s">
        <v>26</v>
      </c>
      <c r="C18072" t="s">
        <v>27</v>
      </c>
      <c r="D18072" t="s">
        <v>18288</v>
      </c>
      <c r="E18072">
        <v>3893166</v>
      </c>
      <c r="F18072" t="s">
        <v>28</v>
      </c>
      <c r="G18072" t="s">
        <v>29</v>
      </c>
      <c r="H18072" t="s">
        <v>30</v>
      </c>
      <c r="I18072">
        <v>397260</v>
      </c>
      <c r="J18072" s="4">
        <v>5867.7685950413224</v>
      </c>
      <c r="K18072">
        <v>1</v>
      </c>
      <c r="L18072" t="s">
        <v>40652</v>
      </c>
      <c r="M18072">
        <v>10004</v>
      </c>
      <c r="N18072">
        <v>20000</v>
      </c>
      <c r="O18072">
        <v>30025</v>
      </c>
      <c r="P18072">
        <v>40026</v>
      </c>
      <c r="Q18072">
        <v>50262</v>
      </c>
      <c r="R18072">
        <v>1071.9000000000001</v>
      </c>
      <c r="S18072">
        <v>1071.9000000000001</v>
      </c>
      <c r="T18072">
        <v>4101020001</v>
      </c>
      <c r="U18072">
        <v>4103020001</v>
      </c>
      <c r="V18072">
        <v>1103010002</v>
      </c>
      <c r="W18072" s="4">
        <v>5867.7685950413224</v>
      </c>
      <c r="X18072" s="4">
        <v>0</v>
      </c>
      <c r="Y18072" s="4">
        <v>5867.7685950413224</v>
      </c>
      <c r="Z18072">
        <v>0</v>
      </c>
    </row>
    <row r="18073" spans="1:26" x14ac:dyDescent="0.35">
      <c r="A18073" s="1">
        <v>45365</v>
      </c>
      <c r="B18073" t="s">
        <v>26</v>
      </c>
      <c r="C18073" t="s">
        <v>27</v>
      </c>
      <c r="D18073" t="s">
        <v>18288</v>
      </c>
      <c r="E18073">
        <v>3893166</v>
      </c>
      <c r="F18073" t="s">
        <v>28</v>
      </c>
      <c r="G18073" t="s">
        <v>29</v>
      </c>
      <c r="H18073" t="s">
        <v>30</v>
      </c>
      <c r="I18073">
        <v>397260</v>
      </c>
      <c r="J18073" s="4">
        <v>37933.884297520664</v>
      </c>
      <c r="K18073">
        <v>1</v>
      </c>
      <c r="L18073" t="s">
        <v>41265</v>
      </c>
      <c r="M18073">
        <v>10004</v>
      </c>
      <c r="N18073">
        <v>20000</v>
      </c>
      <c r="O18073">
        <v>30025</v>
      </c>
      <c r="P18073">
        <v>40010</v>
      </c>
      <c r="Q18073">
        <v>50129</v>
      </c>
      <c r="R18073">
        <v>11195.45</v>
      </c>
      <c r="S18073">
        <v>11195.45</v>
      </c>
      <c r="T18073">
        <v>4101020001</v>
      </c>
      <c r="U18073">
        <v>4103020001</v>
      </c>
      <c r="V18073">
        <v>1103010002</v>
      </c>
      <c r="W18073" s="4">
        <v>37933.884297520664</v>
      </c>
      <c r="X18073" s="4">
        <v>0</v>
      </c>
      <c r="Y18073" s="4">
        <v>37933.884297520664</v>
      </c>
      <c r="Z18073">
        <v>0</v>
      </c>
    </row>
    <row r="18074" spans="1:26" x14ac:dyDescent="0.35">
      <c r="A18074" s="1">
        <v>45365</v>
      </c>
      <c r="B18074" t="s">
        <v>26</v>
      </c>
      <c r="C18074" t="s">
        <v>27</v>
      </c>
      <c r="D18074" t="s">
        <v>18288</v>
      </c>
      <c r="E18074">
        <v>3893166</v>
      </c>
      <c r="F18074" t="s">
        <v>28</v>
      </c>
      <c r="G18074" t="s">
        <v>29</v>
      </c>
      <c r="H18074" t="s">
        <v>30</v>
      </c>
      <c r="I18074">
        <v>397260</v>
      </c>
      <c r="J18074" s="4">
        <v>30826.446280991735</v>
      </c>
      <c r="K18074">
        <v>1</v>
      </c>
      <c r="L18074" t="s">
        <v>40627</v>
      </c>
      <c r="M18074">
        <v>10004</v>
      </c>
      <c r="N18074">
        <v>20000</v>
      </c>
      <c r="O18074">
        <v>30025</v>
      </c>
      <c r="P18074">
        <v>40010</v>
      </c>
      <c r="Q18074">
        <v>50129</v>
      </c>
      <c r="R18074">
        <v>9099.2800000000007</v>
      </c>
      <c r="S18074">
        <v>9099.2800000000007</v>
      </c>
      <c r="T18074">
        <v>4101020001</v>
      </c>
      <c r="U18074">
        <v>4103020001</v>
      </c>
      <c r="V18074">
        <v>1103010002</v>
      </c>
      <c r="W18074" s="4">
        <v>30826.446280991735</v>
      </c>
      <c r="X18074" s="4">
        <v>0</v>
      </c>
      <c r="Y18074" s="4">
        <v>30826.446280991735</v>
      </c>
      <c r="Z18074">
        <v>0</v>
      </c>
    </row>
    <row r="18075" spans="1:26" x14ac:dyDescent="0.35">
      <c r="A18075" s="1">
        <v>45366</v>
      </c>
      <c r="B18075" t="s">
        <v>26</v>
      </c>
      <c r="C18075" t="s">
        <v>27</v>
      </c>
      <c r="D18075" t="s">
        <v>18437</v>
      </c>
      <c r="E18075">
        <v>3893931</v>
      </c>
      <c r="F18075" t="s">
        <v>28</v>
      </c>
      <c r="G18075" t="s">
        <v>29</v>
      </c>
      <c r="H18075" t="s">
        <v>30</v>
      </c>
      <c r="I18075">
        <v>128900</v>
      </c>
      <c r="J18075" s="4">
        <v>106528.92561983471</v>
      </c>
      <c r="K18075">
        <v>1</v>
      </c>
      <c r="L18075" t="s">
        <v>41201</v>
      </c>
      <c r="M18075">
        <v>10004</v>
      </c>
      <c r="N18075">
        <v>20000</v>
      </c>
      <c r="O18075">
        <v>30025</v>
      </c>
      <c r="P18075">
        <v>40028</v>
      </c>
      <c r="Q18075">
        <v>50131</v>
      </c>
      <c r="R18075">
        <v>24951.57</v>
      </c>
      <c r="S18075">
        <v>24951.57</v>
      </c>
      <c r="T18075">
        <v>4101020001</v>
      </c>
      <c r="U18075">
        <v>4103020001</v>
      </c>
      <c r="V18075">
        <v>1103010002</v>
      </c>
      <c r="W18075" s="4">
        <v>106528.92561983471</v>
      </c>
      <c r="X18075" s="4">
        <v>63719.008264462813</v>
      </c>
      <c r="Y18075" s="4">
        <v>170247.93388429753</v>
      </c>
      <c r="Z18075">
        <v>0.3742718446601942</v>
      </c>
    </row>
    <row r="18076" spans="1:26" x14ac:dyDescent="0.35">
      <c r="A18076" s="1">
        <v>45366</v>
      </c>
      <c r="B18076" t="s">
        <v>26</v>
      </c>
      <c r="C18076" t="s">
        <v>27</v>
      </c>
      <c r="D18076" t="s">
        <v>18490</v>
      </c>
      <c r="E18076">
        <v>3894180</v>
      </c>
      <c r="F18076" t="s">
        <v>28</v>
      </c>
      <c r="G18076" t="s">
        <v>29</v>
      </c>
      <c r="H18076" t="s">
        <v>30</v>
      </c>
      <c r="I18076">
        <v>57990</v>
      </c>
      <c r="J18076" s="4">
        <v>47925.619834710742</v>
      </c>
      <c r="K18076">
        <v>1</v>
      </c>
      <c r="L18076" t="s">
        <v>40654</v>
      </c>
      <c r="M18076">
        <v>10004</v>
      </c>
      <c r="N18076">
        <v>20000</v>
      </c>
      <c r="O18076">
        <v>30025</v>
      </c>
      <c r="P18076">
        <v>40004</v>
      </c>
      <c r="Q18076">
        <v>50309</v>
      </c>
      <c r="R18076">
        <v>11255</v>
      </c>
      <c r="S18076">
        <v>11255</v>
      </c>
      <c r="T18076">
        <v>4101020001</v>
      </c>
      <c r="U18076">
        <v>4103020001</v>
      </c>
      <c r="V18076">
        <v>1103010002</v>
      </c>
      <c r="W18076" s="4">
        <v>47925.619834710742</v>
      </c>
      <c r="X18076" s="4">
        <v>47925.619834710742</v>
      </c>
      <c r="Y18076" s="4">
        <v>95851.239669421484</v>
      </c>
      <c r="Z18076">
        <v>0.5</v>
      </c>
    </row>
    <row r="18077" spans="1:26" x14ac:dyDescent="0.35">
      <c r="A18077" s="1">
        <v>45366</v>
      </c>
      <c r="B18077" t="s">
        <v>26</v>
      </c>
      <c r="C18077" t="s">
        <v>27</v>
      </c>
      <c r="D18077" t="s">
        <v>18608</v>
      </c>
      <c r="E18077">
        <v>3894501</v>
      </c>
      <c r="F18077" t="s">
        <v>28</v>
      </c>
      <c r="G18077" t="s">
        <v>29</v>
      </c>
      <c r="H18077" t="s">
        <v>30</v>
      </c>
      <c r="I18077">
        <v>52500</v>
      </c>
      <c r="J18077" s="4">
        <v>43388.42975206612</v>
      </c>
      <c r="K18077">
        <v>1</v>
      </c>
      <c r="L18077" t="s">
        <v>40937</v>
      </c>
      <c r="M18077">
        <v>10004</v>
      </c>
      <c r="N18077">
        <v>20000</v>
      </c>
      <c r="O18077">
        <v>30025</v>
      </c>
      <c r="P18077">
        <v>40048</v>
      </c>
      <c r="Q18077">
        <v>50166</v>
      </c>
      <c r="R18077">
        <v>29638.02</v>
      </c>
      <c r="S18077">
        <v>29638.02</v>
      </c>
      <c r="T18077">
        <v>4101020001</v>
      </c>
      <c r="U18077">
        <v>4103020001</v>
      </c>
      <c r="V18077">
        <v>1103010002</v>
      </c>
      <c r="W18077" s="4">
        <v>43388.42975206612</v>
      </c>
      <c r="X18077" s="4">
        <v>9917.3553719008269</v>
      </c>
      <c r="Y18077" s="4">
        <v>53305.785123966947</v>
      </c>
      <c r="Z18077">
        <v>0.18604651162790697</v>
      </c>
    </row>
    <row r="18078" spans="1:26" x14ac:dyDescent="0.35">
      <c r="A18078" s="1">
        <v>45366</v>
      </c>
      <c r="B18078" t="s">
        <v>26</v>
      </c>
      <c r="C18078" t="s">
        <v>27</v>
      </c>
      <c r="D18078" t="s">
        <v>18609</v>
      </c>
      <c r="E18078">
        <v>3894502</v>
      </c>
      <c r="F18078" t="s">
        <v>28</v>
      </c>
      <c r="G18078" t="s">
        <v>29</v>
      </c>
      <c r="H18078" t="s">
        <v>30</v>
      </c>
      <c r="I18078">
        <v>62700</v>
      </c>
      <c r="J18078" s="4">
        <v>51818.181818181816</v>
      </c>
      <c r="K18078">
        <v>1</v>
      </c>
      <c r="L18078" t="s">
        <v>40562</v>
      </c>
      <c r="M18078">
        <v>10004</v>
      </c>
      <c r="N18078">
        <v>20000</v>
      </c>
      <c r="O18078">
        <v>30025</v>
      </c>
      <c r="P18078">
        <v>40048</v>
      </c>
      <c r="Q18078">
        <v>50804</v>
      </c>
      <c r="R18078">
        <v>28381.25</v>
      </c>
      <c r="S18078">
        <v>28381.25</v>
      </c>
      <c r="T18078">
        <v>4101020001</v>
      </c>
      <c r="U18078">
        <v>4103020001</v>
      </c>
      <c r="V18078">
        <v>1103010002</v>
      </c>
      <c r="W18078" s="4">
        <v>51818.181818181816</v>
      </c>
      <c r="X18078" s="4">
        <v>0</v>
      </c>
      <c r="Y18078" s="4">
        <v>51818.181818181816</v>
      </c>
      <c r="Z18078">
        <v>0</v>
      </c>
    </row>
    <row r="18079" spans="1:26" x14ac:dyDescent="0.35">
      <c r="A18079" s="1">
        <v>45366</v>
      </c>
      <c r="B18079" t="s">
        <v>26</v>
      </c>
      <c r="C18079" t="s">
        <v>27</v>
      </c>
      <c r="D18079" t="s">
        <v>18610</v>
      </c>
      <c r="E18079">
        <v>3894503</v>
      </c>
      <c r="F18079" t="s">
        <v>28</v>
      </c>
      <c r="G18079" t="s">
        <v>29</v>
      </c>
      <c r="H18079" t="s">
        <v>30</v>
      </c>
      <c r="I18079">
        <v>174800</v>
      </c>
      <c r="J18079" s="4">
        <v>36611.570247933887</v>
      </c>
      <c r="K18079">
        <v>1</v>
      </c>
      <c r="L18079" t="s">
        <v>41736</v>
      </c>
      <c r="M18079">
        <v>10004</v>
      </c>
      <c r="N18079">
        <v>20000</v>
      </c>
      <c r="O18079">
        <v>30025</v>
      </c>
      <c r="P18079">
        <v>40043</v>
      </c>
      <c r="Q18079">
        <v>50084</v>
      </c>
      <c r="R18079">
        <v>16772.72</v>
      </c>
      <c r="S18079">
        <v>16772.72</v>
      </c>
      <c r="T18079">
        <v>4101020001</v>
      </c>
      <c r="U18079">
        <v>4103020001</v>
      </c>
      <c r="V18079">
        <v>1103010002</v>
      </c>
      <c r="W18079" s="4">
        <v>36611.570247933887</v>
      </c>
      <c r="X18079" s="4">
        <v>0</v>
      </c>
      <c r="Y18079" s="4">
        <v>36611.570247933887</v>
      </c>
      <c r="Z18079">
        <v>0</v>
      </c>
    </row>
    <row r="18080" spans="1:26" x14ac:dyDescent="0.35">
      <c r="A18080" s="1">
        <v>45366</v>
      </c>
      <c r="B18080" t="s">
        <v>26</v>
      </c>
      <c r="C18080" t="s">
        <v>27</v>
      </c>
      <c r="D18080" t="s">
        <v>18610</v>
      </c>
      <c r="E18080">
        <v>3894503</v>
      </c>
      <c r="F18080" t="s">
        <v>28</v>
      </c>
      <c r="G18080" t="s">
        <v>29</v>
      </c>
      <c r="H18080" t="s">
        <v>30</v>
      </c>
      <c r="I18080">
        <v>174800</v>
      </c>
      <c r="J18080" s="4">
        <v>36611.570247933887</v>
      </c>
      <c r="K18080">
        <v>1</v>
      </c>
      <c r="L18080" t="s">
        <v>41738</v>
      </c>
      <c r="M18080">
        <v>10004</v>
      </c>
      <c r="N18080">
        <v>20000</v>
      </c>
      <c r="O18080">
        <v>30025</v>
      </c>
      <c r="P18080">
        <v>40043</v>
      </c>
      <c r="Q18080">
        <v>50084</v>
      </c>
      <c r="R18080">
        <v>16772.72</v>
      </c>
      <c r="S18080">
        <v>16772.72</v>
      </c>
      <c r="T18080">
        <v>4101020001</v>
      </c>
      <c r="U18080">
        <v>4103020001</v>
      </c>
      <c r="V18080">
        <v>1103010002</v>
      </c>
      <c r="W18080" s="4">
        <v>36611.570247933887</v>
      </c>
      <c r="X18080" s="4">
        <v>0</v>
      </c>
      <c r="Y18080" s="4">
        <v>36611.570247933887</v>
      </c>
      <c r="Z18080">
        <v>0</v>
      </c>
    </row>
    <row r="18081" spans="1:26" x14ac:dyDescent="0.35">
      <c r="A18081" s="1">
        <v>45366</v>
      </c>
      <c r="B18081" t="s">
        <v>26</v>
      </c>
      <c r="C18081" t="s">
        <v>27</v>
      </c>
      <c r="D18081" t="s">
        <v>18610</v>
      </c>
      <c r="E18081">
        <v>3894503</v>
      </c>
      <c r="F18081" t="s">
        <v>28</v>
      </c>
      <c r="G18081" t="s">
        <v>29</v>
      </c>
      <c r="H18081" t="s">
        <v>30</v>
      </c>
      <c r="I18081">
        <v>174800</v>
      </c>
      <c r="J18081" s="4">
        <v>30578.512396694216</v>
      </c>
      <c r="K18081">
        <v>1</v>
      </c>
      <c r="L18081" t="s">
        <v>41574</v>
      </c>
      <c r="M18081">
        <v>10004</v>
      </c>
      <c r="N18081">
        <v>20000</v>
      </c>
      <c r="O18081">
        <v>30025</v>
      </c>
      <c r="P18081">
        <v>40025</v>
      </c>
      <c r="Q18081">
        <v>50244</v>
      </c>
      <c r="R18081">
        <v>4312.09</v>
      </c>
      <c r="S18081">
        <v>4312.09</v>
      </c>
      <c r="T18081">
        <v>4101020001</v>
      </c>
      <c r="U18081">
        <v>4103020001</v>
      </c>
      <c r="V18081">
        <v>1103010002</v>
      </c>
      <c r="W18081" s="4">
        <v>30578.512396694216</v>
      </c>
      <c r="X18081" s="4">
        <v>0</v>
      </c>
      <c r="Y18081" s="4">
        <v>30578.512396694216</v>
      </c>
      <c r="Z18081">
        <v>0</v>
      </c>
    </row>
    <row r="18082" spans="1:26" x14ac:dyDescent="0.35">
      <c r="A18082" s="1">
        <v>45366</v>
      </c>
      <c r="B18082" t="s">
        <v>26</v>
      </c>
      <c r="C18082" t="s">
        <v>27</v>
      </c>
      <c r="D18082" t="s">
        <v>18610</v>
      </c>
      <c r="E18082">
        <v>3894503</v>
      </c>
      <c r="F18082" t="s">
        <v>28</v>
      </c>
      <c r="G18082" t="s">
        <v>29</v>
      </c>
      <c r="H18082" t="s">
        <v>30</v>
      </c>
      <c r="I18082">
        <v>174800</v>
      </c>
      <c r="J18082" s="4">
        <v>10165.289256198348</v>
      </c>
      <c r="K18082">
        <v>1</v>
      </c>
      <c r="L18082" t="s">
        <v>41705</v>
      </c>
      <c r="M18082">
        <v>10004</v>
      </c>
      <c r="N18082">
        <v>20000</v>
      </c>
      <c r="O18082">
        <v>30025</v>
      </c>
      <c r="P18082">
        <v>40017</v>
      </c>
      <c r="Q18082">
        <v>50195</v>
      </c>
      <c r="R18082">
        <v>1925.43</v>
      </c>
      <c r="S18082">
        <v>1925.43</v>
      </c>
      <c r="T18082">
        <v>4101020001</v>
      </c>
      <c r="U18082">
        <v>4103020001</v>
      </c>
      <c r="V18082">
        <v>1103010002</v>
      </c>
      <c r="W18082" s="4">
        <v>10165.289256198348</v>
      </c>
      <c r="X18082" s="4">
        <v>0</v>
      </c>
      <c r="Y18082" s="4">
        <v>10165.289256198348</v>
      </c>
      <c r="Z18082">
        <v>0</v>
      </c>
    </row>
    <row r="18083" spans="1:26" x14ac:dyDescent="0.35">
      <c r="A18083" s="1">
        <v>45366</v>
      </c>
      <c r="B18083" t="s">
        <v>26</v>
      </c>
      <c r="C18083" t="s">
        <v>27</v>
      </c>
      <c r="D18083" t="s">
        <v>18610</v>
      </c>
      <c r="E18083">
        <v>3894503</v>
      </c>
      <c r="F18083" t="s">
        <v>28</v>
      </c>
      <c r="G18083" t="s">
        <v>29</v>
      </c>
      <c r="H18083" t="s">
        <v>30</v>
      </c>
      <c r="I18083">
        <v>174800</v>
      </c>
      <c r="J18083" s="4">
        <v>10165.289256198348</v>
      </c>
      <c r="K18083">
        <v>1</v>
      </c>
      <c r="L18083" t="s">
        <v>41599</v>
      </c>
      <c r="M18083">
        <v>10004</v>
      </c>
      <c r="N18083">
        <v>20000</v>
      </c>
      <c r="O18083">
        <v>30025</v>
      </c>
      <c r="P18083">
        <v>40017</v>
      </c>
      <c r="Q18083">
        <v>50195</v>
      </c>
      <c r="R18083">
        <v>1925.43</v>
      </c>
      <c r="S18083">
        <v>1925.43</v>
      </c>
      <c r="T18083">
        <v>4101020001</v>
      </c>
      <c r="U18083">
        <v>4103020001</v>
      </c>
      <c r="V18083">
        <v>1103010002</v>
      </c>
      <c r="W18083" s="4">
        <v>10165.289256198348</v>
      </c>
      <c r="X18083" s="4">
        <v>0</v>
      </c>
      <c r="Y18083" s="4">
        <v>10165.289256198348</v>
      </c>
      <c r="Z18083">
        <v>0</v>
      </c>
    </row>
    <row r="18084" spans="1:26" x14ac:dyDescent="0.35">
      <c r="A18084" s="1">
        <v>45366</v>
      </c>
      <c r="B18084" t="s">
        <v>26</v>
      </c>
      <c r="C18084" t="s">
        <v>27</v>
      </c>
      <c r="D18084" t="s">
        <v>18610</v>
      </c>
      <c r="E18084">
        <v>3894503</v>
      </c>
      <c r="F18084" t="s">
        <v>28</v>
      </c>
      <c r="G18084" t="s">
        <v>29</v>
      </c>
      <c r="H18084" t="s">
        <v>30</v>
      </c>
      <c r="I18084">
        <v>174800</v>
      </c>
      <c r="J18084" s="4">
        <v>10165.289256198348</v>
      </c>
      <c r="K18084">
        <v>1</v>
      </c>
      <c r="L18084" t="s">
        <v>41267</v>
      </c>
      <c r="M18084">
        <v>10004</v>
      </c>
      <c r="N18084">
        <v>20000</v>
      </c>
      <c r="O18084">
        <v>30025</v>
      </c>
      <c r="P18084">
        <v>40017</v>
      </c>
      <c r="Q18084">
        <v>50195</v>
      </c>
      <c r="R18084">
        <v>1925.43</v>
      </c>
      <c r="S18084">
        <v>1925.43</v>
      </c>
      <c r="T18084">
        <v>4101020001</v>
      </c>
      <c r="U18084">
        <v>4103020001</v>
      </c>
      <c r="V18084">
        <v>1103010002</v>
      </c>
      <c r="W18084" s="4">
        <v>10165.289256198348</v>
      </c>
      <c r="X18084" s="4">
        <v>0</v>
      </c>
      <c r="Y18084" s="4">
        <v>10165.289256198348</v>
      </c>
      <c r="Z18084">
        <v>0</v>
      </c>
    </row>
    <row r="18085" spans="1:26" x14ac:dyDescent="0.35">
      <c r="A18085" s="1">
        <v>45366</v>
      </c>
      <c r="B18085" t="s">
        <v>26</v>
      </c>
      <c r="C18085" t="s">
        <v>27</v>
      </c>
      <c r="D18085" t="s">
        <v>18610</v>
      </c>
      <c r="E18085">
        <v>3894503</v>
      </c>
      <c r="F18085" t="s">
        <v>28</v>
      </c>
      <c r="G18085" t="s">
        <v>29</v>
      </c>
      <c r="H18085" t="s">
        <v>30</v>
      </c>
      <c r="I18085">
        <v>174800</v>
      </c>
      <c r="J18085" s="4">
        <v>10165.289256198348</v>
      </c>
      <c r="K18085">
        <v>1</v>
      </c>
      <c r="L18085" t="s">
        <v>44208</v>
      </c>
      <c r="M18085">
        <v>10004</v>
      </c>
      <c r="N18085">
        <v>20000</v>
      </c>
      <c r="O18085">
        <v>30025</v>
      </c>
      <c r="P18085">
        <v>40017</v>
      </c>
      <c r="Q18085">
        <v>50195</v>
      </c>
      <c r="R18085">
        <v>1925.43</v>
      </c>
      <c r="S18085">
        <v>1925.43</v>
      </c>
      <c r="T18085">
        <v>4101020001</v>
      </c>
      <c r="U18085">
        <v>4103020001</v>
      </c>
      <c r="V18085">
        <v>1103010002</v>
      </c>
      <c r="W18085" s="4">
        <v>10165.289256198348</v>
      </c>
      <c r="X18085" s="4">
        <v>0</v>
      </c>
      <c r="Y18085" s="4">
        <v>10165.289256198348</v>
      </c>
      <c r="Z18085">
        <v>0</v>
      </c>
    </row>
    <row r="18086" spans="1:26" x14ac:dyDescent="0.35">
      <c r="A18086" s="1">
        <v>45366</v>
      </c>
      <c r="B18086" t="s">
        <v>26</v>
      </c>
      <c r="C18086" t="s">
        <v>27</v>
      </c>
      <c r="D18086" t="s">
        <v>18611</v>
      </c>
      <c r="E18086">
        <v>3894504</v>
      </c>
      <c r="F18086" t="s">
        <v>28</v>
      </c>
      <c r="G18086" t="s">
        <v>29</v>
      </c>
      <c r="H18086" t="s">
        <v>30</v>
      </c>
      <c r="I18086">
        <v>99400</v>
      </c>
      <c r="J18086" s="4">
        <v>82148.760330578516</v>
      </c>
      <c r="K18086">
        <v>1</v>
      </c>
      <c r="L18086" t="s">
        <v>44043</v>
      </c>
      <c r="M18086">
        <v>10004</v>
      </c>
      <c r="N18086">
        <v>20000</v>
      </c>
      <c r="O18086">
        <v>30025</v>
      </c>
      <c r="P18086">
        <v>40027</v>
      </c>
      <c r="Q18086">
        <v>50104</v>
      </c>
      <c r="R18086">
        <v>23974.94</v>
      </c>
      <c r="S18086">
        <v>23974.94</v>
      </c>
      <c r="T18086">
        <v>4101020001</v>
      </c>
      <c r="U18086">
        <v>4103020001</v>
      </c>
      <c r="V18086">
        <v>1103010002</v>
      </c>
      <c r="W18086" s="4">
        <v>82148.760330578516</v>
      </c>
      <c r="X18086" s="4">
        <v>35206.611570247936</v>
      </c>
      <c r="Y18086" s="4">
        <v>117355.37190082645</v>
      </c>
      <c r="Z18086">
        <v>0.30000000000000004</v>
      </c>
    </row>
    <row r="18087" spans="1:26" x14ac:dyDescent="0.35">
      <c r="A18087" s="1">
        <v>45366</v>
      </c>
      <c r="B18087" t="s">
        <v>26</v>
      </c>
      <c r="C18087" t="s">
        <v>27</v>
      </c>
      <c r="D18087" t="s">
        <v>18612</v>
      </c>
      <c r="E18087">
        <v>3894505</v>
      </c>
      <c r="F18087" t="s">
        <v>28</v>
      </c>
      <c r="G18087" t="s">
        <v>29</v>
      </c>
      <c r="H18087" t="s">
        <v>30</v>
      </c>
      <c r="I18087">
        <v>147800</v>
      </c>
      <c r="J18087" s="4">
        <v>122148.76033057853</v>
      </c>
      <c r="K18087">
        <v>1</v>
      </c>
      <c r="L18087" t="s">
        <v>41349</v>
      </c>
      <c r="M18087">
        <v>10004</v>
      </c>
      <c r="N18087">
        <v>20000</v>
      </c>
      <c r="O18087">
        <v>30025</v>
      </c>
      <c r="P18087">
        <v>40051</v>
      </c>
      <c r="Q18087">
        <v>50140</v>
      </c>
      <c r="R18087">
        <v>80727.78</v>
      </c>
      <c r="S18087">
        <v>80727.78</v>
      </c>
      <c r="T18087">
        <v>4101020001</v>
      </c>
      <c r="U18087">
        <v>4103020001</v>
      </c>
      <c r="V18087">
        <v>1103010002</v>
      </c>
      <c r="W18087" s="4">
        <v>122148.76033057852</v>
      </c>
      <c r="X18087" s="4">
        <v>12396.694214876034</v>
      </c>
      <c r="Y18087" s="4">
        <v>134545.45454545456</v>
      </c>
      <c r="Z18087">
        <v>9.2137592137592136E-2</v>
      </c>
    </row>
    <row r="18088" spans="1:26" x14ac:dyDescent="0.35">
      <c r="A18088" s="1">
        <v>45366</v>
      </c>
      <c r="B18088" t="s">
        <v>26</v>
      </c>
      <c r="C18088" t="s">
        <v>27</v>
      </c>
      <c r="D18088" t="s">
        <v>18613</v>
      </c>
      <c r="E18088">
        <v>3894506</v>
      </c>
      <c r="F18088" t="s">
        <v>28</v>
      </c>
      <c r="G18088" t="s">
        <v>29</v>
      </c>
      <c r="H18088" t="s">
        <v>30</v>
      </c>
      <c r="I18088">
        <v>187000</v>
      </c>
      <c r="J18088" s="4">
        <v>154545.45454545456</v>
      </c>
      <c r="K18088">
        <v>1</v>
      </c>
      <c r="L18088" t="s">
        <v>42013</v>
      </c>
      <c r="M18088">
        <v>10004</v>
      </c>
      <c r="N18088">
        <v>20000</v>
      </c>
      <c r="O18088">
        <v>30025</v>
      </c>
      <c r="P18088">
        <v>40015</v>
      </c>
      <c r="Q18088">
        <v>50292</v>
      </c>
      <c r="R18088">
        <v>35046.42</v>
      </c>
      <c r="S18088">
        <v>35046.42</v>
      </c>
      <c r="T18088">
        <v>4101020001</v>
      </c>
      <c r="U18088">
        <v>4103020001</v>
      </c>
      <c r="V18088">
        <v>1103010002</v>
      </c>
      <c r="W18088" s="4">
        <v>154545.45454545456</v>
      </c>
      <c r="X18088" s="4">
        <v>27272.727272727272</v>
      </c>
      <c r="Y18088" s="4">
        <v>181818.18181818182</v>
      </c>
      <c r="Z18088">
        <v>0.15</v>
      </c>
    </row>
    <row r="18089" spans="1:26" x14ac:dyDescent="0.35">
      <c r="A18089" s="1">
        <v>45366</v>
      </c>
      <c r="B18089" t="s">
        <v>26</v>
      </c>
      <c r="C18089" t="s">
        <v>27</v>
      </c>
      <c r="D18089" t="s">
        <v>18736</v>
      </c>
      <c r="E18089">
        <v>3895066</v>
      </c>
      <c r="F18089" t="s">
        <v>28</v>
      </c>
      <c r="G18089" t="s">
        <v>29</v>
      </c>
      <c r="H18089" t="s">
        <v>30</v>
      </c>
      <c r="I18089">
        <v>200000</v>
      </c>
      <c r="J18089" s="4">
        <v>32517.066115702477</v>
      </c>
      <c r="K18089">
        <v>1</v>
      </c>
      <c r="L18089" t="s">
        <v>45261</v>
      </c>
      <c r="M18089">
        <v>10004</v>
      </c>
      <c r="N18089">
        <v>20000</v>
      </c>
      <c r="O18089">
        <v>30025</v>
      </c>
      <c r="P18089">
        <v>40042</v>
      </c>
      <c r="Q18089">
        <v>50099</v>
      </c>
      <c r="R18089">
        <v>22545.17</v>
      </c>
      <c r="S18089">
        <v>22545.17</v>
      </c>
      <c r="T18089">
        <v>4101020001</v>
      </c>
      <c r="U18089">
        <v>4103020001</v>
      </c>
      <c r="V18089">
        <v>1103010002</v>
      </c>
      <c r="W18089" s="4">
        <v>32517.066115702481</v>
      </c>
      <c r="X18089" s="4">
        <v>9623.4297520661166</v>
      </c>
      <c r="Y18089" s="4">
        <v>42140.495867768594</v>
      </c>
      <c r="Z18089">
        <v>0.2283653657579918</v>
      </c>
    </row>
    <row r="18090" spans="1:26" x14ac:dyDescent="0.35">
      <c r="A18090" s="1">
        <v>45366</v>
      </c>
      <c r="B18090" t="s">
        <v>26</v>
      </c>
      <c r="C18090" t="s">
        <v>27</v>
      </c>
      <c r="D18090" t="s">
        <v>18736</v>
      </c>
      <c r="E18090">
        <v>3895066</v>
      </c>
      <c r="F18090" t="s">
        <v>28</v>
      </c>
      <c r="G18090" t="s">
        <v>29</v>
      </c>
      <c r="H18090" t="s">
        <v>30</v>
      </c>
      <c r="I18090">
        <v>200000</v>
      </c>
      <c r="J18090" s="4">
        <v>57011.694214876035</v>
      </c>
      <c r="K18090">
        <v>1</v>
      </c>
      <c r="L18090" t="s">
        <v>41617</v>
      </c>
      <c r="M18090">
        <v>10004</v>
      </c>
      <c r="N18090">
        <v>20000</v>
      </c>
      <c r="O18090">
        <v>30025</v>
      </c>
      <c r="P18090">
        <v>40043</v>
      </c>
      <c r="Q18090">
        <v>50084</v>
      </c>
      <c r="R18090">
        <v>33863.629999999997</v>
      </c>
      <c r="S18090">
        <v>33863.629999999997</v>
      </c>
      <c r="T18090">
        <v>4101020001</v>
      </c>
      <c r="U18090">
        <v>4103020001</v>
      </c>
      <c r="V18090">
        <v>1103010002</v>
      </c>
      <c r="W18090" s="4">
        <v>57011.694214876028</v>
      </c>
      <c r="X18090" s="4">
        <v>16872.603305785124</v>
      </c>
      <c r="Y18090" s="4">
        <v>73884.297520661159</v>
      </c>
      <c r="Z18090">
        <v>0.22836521252796418</v>
      </c>
    </row>
    <row r="18091" spans="1:26" x14ac:dyDescent="0.35">
      <c r="A18091" s="1">
        <v>45366</v>
      </c>
      <c r="B18091" t="s">
        <v>26</v>
      </c>
      <c r="C18091" t="s">
        <v>27</v>
      </c>
      <c r="D18091" t="s">
        <v>18736</v>
      </c>
      <c r="E18091">
        <v>3895066</v>
      </c>
      <c r="F18091" t="s">
        <v>28</v>
      </c>
      <c r="G18091" t="s">
        <v>29</v>
      </c>
      <c r="H18091" t="s">
        <v>30</v>
      </c>
      <c r="I18091">
        <v>200000</v>
      </c>
      <c r="J18091" s="4">
        <v>75760.495867768608</v>
      </c>
      <c r="K18091">
        <v>1</v>
      </c>
      <c r="L18091" t="s">
        <v>42046</v>
      </c>
      <c r="M18091">
        <v>10004</v>
      </c>
      <c r="N18091">
        <v>20000</v>
      </c>
      <c r="O18091">
        <v>30025</v>
      </c>
      <c r="P18091">
        <v>40043</v>
      </c>
      <c r="Q18091">
        <v>50120</v>
      </c>
      <c r="R18091">
        <v>46595.45</v>
      </c>
      <c r="S18091">
        <v>46595.45</v>
      </c>
      <c r="T18091">
        <v>4101020001</v>
      </c>
      <c r="U18091">
        <v>4103020001</v>
      </c>
      <c r="V18091">
        <v>1103010002</v>
      </c>
      <c r="W18091" s="4">
        <v>75760.495867768594</v>
      </c>
      <c r="X18091" s="4">
        <v>22421.322314049587</v>
      </c>
      <c r="Y18091" s="4">
        <v>98181.818181818191</v>
      </c>
      <c r="Z18091">
        <v>0.22836531986531985</v>
      </c>
    </row>
    <row r="18092" spans="1:26" x14ac:dyDescent="0.35">
      <c r="A18092" s="1">
        <v>45366</v>
      </c>
      <c r="B18092" t="s">
        <v>26</v>
      </c>
      <c r="C18092" t="s">
        <v>27</v>
      </c>
      <c r="D18092" t="s">
        <v>18737</v>
      </c>
      <c r="E18092">
        <v>3895067</v>
      </c>
      <c r="F18092" t="s">
        <v>28</v>
      </c>
      <c r="G18092" t="s">
        <v>29</v>
      </c>
      <c r="H18092" t="s">
        <v>30</v>
      </c>
      <c r="I18092">
        <v>67000</v>
      </c>
      <c r="J18092" s="4">
        <v>55371.900826446283</v>
      </c>
      <c r="K18092">
        <v>1</v>
      </c>
      <c r="L18092" t="s">
        <v>41616</v>
      </c>
      <c r="M18092">
        <v>10004</v>
      </c>
      <c r="N18092">
        <v>20000</v>
      </c>
      <c r="O18092">
        <v>30025</v>
      </c>
      <c r="P18092">
        <v>40043</v>
      </c>
      <c r="Q18092">
        <v>50084</v>
      </c>
      <c r="R18092">
        <v>25272.720000000001</v>
      </c>
      <c r="S18092">
        <v>25272.720000000001</v>
      </c>
      <c r="T18092">
        <v>4101020001</v>
      </c>
      <c r="U18092">
        <v>4103020001</v>
      </c>
      <c r="V18092">
        <v>1103010002</v>
      </c>
      <c r="W18092" s="4">
        <v>55371.900826446283</v>
      </c>
      <c r="X18092" s="4">
        <v>0</v>
      </c>
      <c r="Y18092" s="4">
        <v>55371.900826446283</v>
      </c>
      <c r="Z18092">
        <v>0</v>
      </c>
    </row>
    <row r="18093" spans="1:26" x14ac:dyDescent="0.35">
      <c r="A18093" s="1">
        <v>45366</v>
      </c>
      <c r="B18093" t="s">
        <v>26</v>
      </c>
      <c r="C18093" t="s">
        <v>27</v>
      </c>
      <c r="D18093" t="s">
        <v>18738</v>
      </c>
      <c r="E18093">
        <v>3895068</v>
      </c>
      <c r="F18093" t="s">
        <v>28</v>
      </c>
      <c r="G18093" t="s">
        <v>29</v>
      </c>
      <c r="H18093" t="s">
        <v>30</v>
      </c>
      <c r="I18093">
        <v>189800</v>
      </c>
      <c r="J18093" s="4">
        <v>136528.92561983471</v>
      </c>
      <c r="K18093">
        <v>1</v>
      </c>
      <c r="L18093" t="s">
        <v>42552</v>
      </c>
      <c r="M18093">
        <v>10004</v>
      </c>
      <c r="N18093">
        <v>20000</v>
      </c>
      <c r="O18093">
        <v>30025</v>
      </c>
      <c r="P18093">
        <v>40043</v>
      </c>
      <c r="Q18093">
        <v>50151</v>
      </c>
      <c r="R18093">
        <v>70646.240000000005</v>
      </c>
      <c r="S18093">
        <v>70646.240000000005</v>
      </c>
      <c r="T18093">
        <v>4101020001</v>
      </c>
      <c r="U18093">
        <v>4103020001</v>
      </c>
      <c r="V18093">
        <v>1103010002</v>
      </c>
      <c r="W18093" s="4">
        <v>136528.92561983471</v>
      </c>
      <c r="X18093" s="4">
        <v>0</v>
      </c>
      <c r="Y18093" s="4">
        <v>136528.92561983471</v>
      </c>
      <c r="Z18093">
        <v>0</v>
      </c>
    </row>
    <row r="18094" spans="1:26" x14ac:dyDescent="0.35">
      <c r="A18094" s="1">
        <v>45366</v>
      </c>
      <c r="B18094" t="s">
        <v>26</v>
      </c>
      <c r="C18094" t="s">
        <v>27</v>
      </c>
      <c r="D18094" t="s">
        <v>18738</v>
      </c>
      <c r="E18094">
        <v>3895068</v>
      </c>
      <c r="F18094" t="s">
        <v>28</v>
      </c>
      <c r="G18094" t="s">
        <v>29</v>
      </c>
      <c r="H18094" t="s">
        <v>30</v>
      </c>
      <c r="I18094">
        <v>189800</v>
      </c>
      <c r="J18094" s="4">
        <v>10165.289256198348</v>
      </c>
      <c r="K18094">
        <v>1</v>
      </c>
      <c r="L18094" t="s">
        <v>41117</v>
      </c>
      <c r="M18094">
        <v>10004</v>
      </c>
      <c r="N18094">
        <v>20000</v>
      </c>
      <c r="O18094">
        <v>30025</v>
      </c>
      <c r="P18094">
        <v>40017</v>
      </c>
      <c r="Q18094">
        <v>50195</v>
      </c>
      <c r="R18094">
        <v>1925.43</v>
      </c>
      <c r="S18094">
        <v>1925.43</v>
      </c>
      <c r="T18094">
        <v>4101020001</v>
      </c>
      <c r="U18094">
        <v>4103020001</v>
      </c>
      <c r="V18094">
        <v>1103010002</v>
      </c>
      <c r="W18094" s="4">
        <v>10165.289256198348</v>
      </c>
      <c r="X18094" s="4">
        <v>0</v>
      </c>
      <c r="Y18094" s="4">
        <v>10165.289256198348</v>
      </c>
      <c r="Z18094">
        <v>0</v>
      </c>
    </row>
    <row r="18095" spans="1:26" x14ac:dyDescent="0.35">
      <c r="A18095" s="1">
        <v>45366</v>
      </c>
      <c r="B18095" t="s">
        <v>26</v>
      </c>
      <c r="C18095" t="s">
        <v>27</v>
      </c>
      <c r="D18095" t="s">
        <v>18738</v>
      </c>
      <c r="E18095">
        <v>3895068</v>
      </c>
      <c r="F18095" t="s">
        <v>28</v>
      </c>
      <c r="G18095" t="s">
        <v>29</v>
      </c>
      <c r="H18095" t="s">
        <v>30</v>
      </c>
      <c r="I18095">
        <v>189800</v>
      </c>
      <c r="J18095" s="4">
        <v>10165.289256198348</v>
      </c>
      <c r="K18095">
        <v>1</v>
      </c>
      <c r="L18095" t="s">
        <v>43181</v>
      </c>
      <c r="M18095">
        <v>10004</v>
      </c>
      <c r="N18095">
        <v>20000</v>
      </c>
      <c r="O18095">
        <v>30025</v>
      </c>
      <c r="P18095">
        <v>40017</v>
      </c>
      <c r="Q18095">
        <v>50195</v>
      </c>
      <c r="R18095">
        <v>1925.43</v>
      </c>
      <c r="S18095">
        <v>1925.43</v>
      </c>
      <c r="T18095">
        <v>4101020001</v>
      </c>
      <c r="U18095">
        <v>4103020001</v>
      </c>
      <c r="V18095">
        <v>1103010002</v>
      </c>
      <c r="W18095" s="4">
        <v>10165.289256198348</v>
      </c>
      <c r="X18095" s="4">
        <v>0</v>
      </c>
      <c r="Y18095" s="4">
        <v>10165.289256198348</v>
      </c>
      <c r="Z18095">
        <v>0</v>
      </c>
    </row>
    <row r="18096" spans="1:26" x14ac:dyDescent="0.35">
      <c r="A18096" s="1">
        <v>45366</v>
      </c>
      <c r="B18096" t="s">
        <v>26</v>
      </c>
      <c r="C18096" t="s">
        <v>27</v>
      </c>
      <c r="D18096" t="s">
        <v>18850</v>
      </c>
      <c r="E18096">
        <v>3895528</v>
      </c>
      <c r="F18096" t="s">
        <v>28</v>
      </c>
      <c r="G18096" t="s">
        <v>29</v>
      </c>
      <c r="H18096" t="s">
        <v>30</v>
      </c>
      <c r="I18096">
        <v>102340</v>
      </c>
      <c r="J18096" s="4">
        <v>66471.074380165286</v>
      </c>
      <c r="K18096">
        <v>1</v>
      </c>
      <c r="L18096" t="s">
        <v>41299</v>
      </c>
      <c r="M18096">
        <v>10004</v>
      </c>
      <c r="N18096">
        <v>20000</v>
      </c>
      <c r="O18096">
        <v>30025</v>
      </c>
      <c r="P18096">
        <v>40011</v>
      </c>
      <c r="Q18096">
        <v>50123</v>
      </c>
      <c r="R18096">
        <v>19389.57</v>
      </c>
      <c r="S18096">
        <v>19389.57</v>
      </c>
      <c r="T18096">
        <v>4101020001</v>
      </c>
      <c r="U18096">
        <v>4103020001</v>
      </c>
      <c r="V18096">
        <v>1103010002</v>
      </c>
      <c r="W18096" s="4">
        <v>66471.074380165286</v>
      </c>
      <c r="X18096" s="4">
        <v>28487.603305785124</v>
      </c>
      <c r="Y18096" s="4">
        <v>94958.677685950417</v>
      </c>
      <c r="Z18096">
        <v>0.3</v>
      </c>
    </row>
    <row r="18097" spans="1:26" x14ac:dyDescent="0.35">
      <c r="A18097" s="1">
        <v>45366</v>
      </c>
      <c r="B18097" t="s">
        <v>26</v>
      </c>
      <c r="C18097" t="s">
        <v>27</v>
      </c>
      <c r="D18097" t="s">
        <v>18850</v>
      </c>
      <c r="E18097">
        <v>3895528</v>
      </c>
      <c r="F18097" t="s">
        <v>28</v>
      </c>
      <c r="G18097" t="s">
        <v>29</v>
      </c>
      <c r="H18097" t="s">
        <v>30</v>
      </c>
      <c r="I18097">
        <v>102340</v>
      </c>
      <c r="J18097" s="4">
        <v>18107.438016528926</v>
      </c>
      <c r="K18097">
        <v>1</v>
      </c>
      <c r="L18097" t="s">
        <v>41147</v>
      </c>
      <c r="M18097">
        <v>10004</v>
      </c>
      <c r="N18097">
        <v>20000</v>
      </c>
      <c r="O18097">
        <v>30025</v>
      </c>
      <c r="P18097">
        <v>40011</v>
      </c>
      <c r="Q18097">
        <v>50123</v>
      </c>
      <c r="R18097">
        <v>5311.88</v>
      </c>
      <c r="S18097">
        <v>5311.88</v>
      </c>
      <c r="T18097">
        <v>4101020001</v>
      </c>
      <c r="U18097">
        <v>4103020001</v>
      </c>
      <c r="V18097">
        <v>1103010002</v>
      </c>
      <c r="W18097" s="4">
        <v>18107.438016528926</v>
      </c>
      <c r="X18097" s="4">
        <v>7760.3305785123966</v>
      </c>
      <c r="Y18097" s="4">
        <v>25867.768595041322</v>
      </c>
      <c r="Z18097">
        <v>0.3</v>
      </c>
    </row>
    <row r="18098" spans="1:26" x14ac:dyDescent="0.35">
      <c r="A18098" s="1">
        <v>45366</v>
      </c>
      <c r="B18098" t="s">
        <v>26</v>
      </c>
      <c r="C18098" t="s">
        <v>27</v>
      </c>
      <c r="D18098" t="s">
        <v>18851</v>
      </c>
      <c r="E18098">
        <v>3895529</v>
      </c>
      <c r="F18098" t="s">
        <v>28</v>
      </c>
      <c r="G18098" t="s">
        <v>29</v>
      </c>
      <c r="H18098" t="s">
        <v>30</v>
      </c>
      <c r="I18098">
        <v>86490</v>
      </c>
      <c r="J18098" s="4">
        <v>71479.338842975209</v>
      </c>
      <c r="K18098">
        <v>1</v>
      </c>
      <c r="L18098" t="s">
        <v>40700</v>
      </c>
      <c r="M18098">
        <v>10004</v>
      </c>
      <c r="N18098">
        <v>20000</v>
      </c>
      <c r="O18098">
        <v>30025</v>
      </c>
      <c r="P18098">
        <v>40006</v>
      </c>
      <c r="Q18098">
        <v>50109</v>
      </c>
      <c r="R18098">
        <v>13339.26</v>
      </c>
      <c r="S18098">
        <v>13339.26</v>
      </c>
      <c r="T18098">
        <v>4101020001</v>
      </c>
      <c r="U18098">
        <v>4103020001</v>
      </c>
      <c r="V18098">
        <v>1103010002</v>
      </c>
      <c r="W18098" s="4">
        <v>71479.338842975209</v>
      </c>
      <c r="X18098" s="4">
        <v>0</v>
      </c>
      <c r="Y18098" s="4">
        <v>71479.338842975209</v>
      </c>
      <c r="Z18098">
        <v>0</v>
      </c>
    </row>
    <row r="18099" spans="1:26" x14ac:dyDescent="0.35">
      <c r="A18099" s="1">
        <v>45366</v>
      </c>
      <c r="B18099" t="s">
        <v>26</v>
      </c>
      <c r="C18099" t="s">
        <v>27</v>
      </c>
      <c r="D18099" t="s">
        <v>18852</v>
      </c>
      <c r="E18099">
        <v>3895530</v>
      </c>
      <c r="F18099" t="s">
        <v>28</v>
      </c>
      <c r="G18099" t="s">
        <v>29</v>
      </c>
      <c r="H18099" t="s">
        <v>30</v>
      </c>
      <c r="I18099">
        <v>183000.01</v>
      </c>
      <c r="J18099" s="4">
        <v>151239.66942148763</v>
      </c>
      <c r="K18099">
        <v>1</v>
      </c>
      <c r="L18099" t="s">
        <v>40706</v>
      </c>
      <c r="M18099">
        <v>10004</v>
      </c>
      <c r="N18099">
        <v>20000</v>
      </c>
      <c r="O18099">
        <v>30025</v>
      </c>
      <c r="P18099">
        <v>40040</v>
      </c>
      <c r="Q18099">
        <v>50038</v>
      </c>
      <c r="R18099">
        <v>74841.320000000007</v>
      </c>
      <c r="S18099">
        <v>74841.320000000007</v>
      </c>
      <c r="T18099">
        <v>4101020001</v>
      </c>
      <c r="U18099">
        <v>4103020001</v>
      </c>
      <c r="V18099">
        <v>1103010002</v>
      </c>
      <c r="W18099" s="4">
        <v>151239.6694214876</v>
      </c>
      <c r="X18099" s="4">
        <v>22314.049586776859</v>
      </c>
      <c r="Y18099" s="4">
        <v>173553.71900826448</v>
      </c>
      <c r="Z18099">
        <v>0.12857142857142856</v>
      </c>
    </row>
    <row r="18100" spans="1:26" x14ac:dyDescent="0.35">
      <c r="A18100" s="1">
        <v>45366</v>
      </c>
      <c r="B18100" t="s">
        <v>26</v>
      </c>
      <c r="C18100" t="s">
        <v>27</v>
      </c>
      <c r="D18100" t="s">
        <v>18852</v>
      </c>
      <c r="E18100">
        <v>3895530</v>
      </c>
      <c r="F18100" t="s">
        <v>28</v>
      </c>
      <c r="G18100" t="s">
        <v>29</v>
      </c>
      <c r="H18100" t="s">
        <v>30</v>
      </c>
      <c r="I18100">
        <v>183000.01</v>
      </c>
      <c r="J18100" s="4">
        <v>8.2644628099173556E-3</v>
      </c>
      <c r="K18100">
        <v>1</v>
      </c>
      <c r="L18100" t="s">
        <v>44852</v>
      </c>
      <c r="M18100">
        <v>10004</v>
      </c>
      <c r="N18100">
        <v>20000</v>
      </c>
      <c r="O18100">
        <v>30025</v>
      </c>
      <c r="P18100">
        <v>40040</v>
      </c>
      <c r="Q18100">
        <v>50747</v>
      </c>
      <c r="R18100">
        <v>0.01</v>
      </c>
      <c r="S18100">
        <v>0.01</v>
      </c>
      <c r="T18100">
        <v>4101020001</v>
      </c>
      <c r="U18100">
        <v>4103020001</v>
      </c>
      <c r="V18100">
        <v>1103010002</v>
      </c>
      <c r="W18100" s="4">
        <v>8.2644628099173556E-3</v>
      </c>
      <c r="X18100" s="4">
        <v>0</v>
      </c>
      <c r="Y18100" s="4">
        <v>8.2644628099173556E-3</v>
      </c>
      <c r="Z18100">
        <v>0</v>
      </c>
    </row>
    <row r="18101" spans="1:26" x14ac:dyDescent="0.35">
      <c r="A18101" s="1">
        <v>45366</v>
      </c>
      <c r="B18101" t="s">
        <v>26</v>
      </c>
      <c r="C18101" t="s">
        <v>27</v>
      </c>
      <c r="D18101" t="s">
        <v>18946</v>
      </c>
      <c r="E18101">
        <v>3895886</v>
      </c>
      <c r="F18101" t="s">
        <v>28</v>
      </c>
      <c r="G18101" t="s">
        <v>29</v>
      </c>
      <c r="H18101" t="s">
        <v>30</v>
      </c>
      <c r="I18101">
        <v>149100</v>
      </c>
      <c r="J18101" s="4">
        <v>123223.14049586776</v>
      </c>
      <c r="K18101">
        <v>1</v>
      </c>
      <c r="L18101" t="s">
        <v>40888</v>
      </c>
      <c r="M18101">
        <v>10004</v>
      </c>
      <c r="N18101">
        <v>20000</v>
      </c>
      <c r="O18101">
        <v>30025</v>
      </c>
      <c r="P18101">
        <v>40015</v>
      </c>
      <c r="Q18101">
        <v>50180</v>
      </c>
      <c r="R18101">
        <v>38171.730000000003</v>
      </c>
      <c r="S18101">
        <v>38171.730000000003</v>
      </c>
      <c r="T18101">
        <v>4101020001</v>
      </c>
      <c r="U18101">
        <v>4103020001</v>
      </c>
      <c r="V18101">
        <v>1103010002</v>
      </c>
      <c r="W18101" s="4">
        <v>123223.14049586777</v>
      </c>
      <c r="X18101" s="4">
        <v>52809.917355371901</v>
      </c>
      <c r="Y18101" s="4">
        <v>176033.05785123966</v>
      </c>
      <c r="Z18101">
        <v>0.3</v>
      </c>
    </row>
    <row r="18102" spans="1:26" x14ac:dyDescent="0.35">
      <c r="A18102" s="1">
        <v>45366</v>
      </c>
      <c r="B18102" t="s">
        <v>26</v>
      </c>
      <c r="C18102" t="s">
        <v>27</v>
      </c>
      <c r="D18102" t="s">
        <v>18947</v>
      </c>
      <c r="E18102">
        <v>3895887</v>
      </c>
      <c r="F18102" t="s">
        <v>28</v>
      </c>
      <c r="G18102" t="s">
        <v>29</v>
      </c>
      <c r="H18102" t="s">
        <v>30</v>
      </c>
      <c r="I18102">
        <v>336100.01</v>
      </c>
      <c r="J18102" s="4">
        <v>8.2644628099173556E-3</v>
      </c>
      <c r="K18102">
        <v>1</v>
      </c>
      <c r="L18102" t="s">
        <v>45433</v>
      </c>
      <c r="M18102">
        <v>10004</v>
      </c>
      <c r="N18102">
        <v>20000</v>
      </c>
      <c r="O18102">
        <v>30025</v>
      </c>
      <c r="P18102">
        <v>40004</v>
      </c>
      <c r="Q18102">
        <v>50544</v>
      </c>
      <c r="R18102">
        <v>0.01</v>
      </c>
      <c r="S18102">
        <v>0.01</v>
      </c>
      <c r="T18102">
        <v>4101020001</v>
      </c>
      <c r="U18102">
        <v>4103020001</v>
      </c>
      <c r="V18102">
        <v>1103010002</v>
      </c>
      <c r="W18102" s="4">
        <v>8.2644628099173556E-3</v>
      </c>
      <c r="X18102" s="4">
        <v>0</v>
      </c>
      <c r="Y18102" s="4">
        <v>8.2644628099173556E-3</v>
      </c>
      <c r="Z18102">
        <v>0</v>
      </c>
    </row>
    <row r="18103" spans="1:26" x14ac:dyDescent="0.35">
      <c r="A18103" s="1">
        <v>45366</v>
      </c>
      <c r="B18103" t="s">
        <v>26</v>
      </c>
      <c r="C18103" t="s">
        <v>27</v>
      </c>
      <c r="D18103" t="s">
        <v>18947</v>
      </c>
      <c r="E18103">
        <v>3895887</v>
      </c>
      <c r="F18103" t="s">
        <v>28</v>
      </c>
      <c r="G18103" t="s">
        <v>29</v>
      </c>
      <c r="H18103" t="s">
        <v>30</v>
      </c>
      <c r="I18103">
        <v>336100.01</v>
      </c>
      <c r="J18103" s="4">
        <v>116611.57024793388</v>
      </c>
      <c r="K18103">
        <v>1</v>
      </c>
      <c r="L18103" t="s">
        <v>40891</v>
      </c>
      <c r="M18103">
        <v>10004</v>
      </c>
      <c r="N18103">
        <v>20000</v>
      </c>
      <c r="O18103">
        <v>30025</v>
      </c>
      <c r="P18103">
        <v>40015</v>
      </c>
      <c r="Q18103">
        <v>50180</v>
      </c>
      <c r="R18103">
        <v>29284.62</v>
      </c>
      <c r="S18103">
        <v>29284.62</v>
      </c>
      <c r="T18103">
        <v>4101020001</v>
      </c>
      <c r="U18103">
        <v>4103020001</v>
      </c>
      <c r="V18103">
        <v>1103010002</v>
      </c>
      <c r="W18103" s="4">
        <v>116611.57024793389</v>
      </c>
      <c r="X18103" s="4">
        <v>20578.512396694216</v>
      </c>
      <c r="Y18103" s="4">
        <v>137190.0826446281</v>
      </c>
      <c r="Z18103">
        <v>0.15</v>
      </c>
    </row>
    <row r="18104" spans="1:26" x14ac:dyDescent="0.35">
      <c r="A18104" s="1">
        <v>45366</v>
      </c>
      <c r="B18104" t="s">
        <v>26</v>
      </c>
      <c r="C18104" t="s">
        <v>27</v>
      </c>
      <c r="D18104" t="s">
        <v>18947</v>
      </c>
      <c r="E18104">
        <v>3895887</v>
      </c>
      <c r="F18104" t="s">
        <v>28</v>
      </c>
      <c r="G18104" t="s">
        <v>29</v>
      </c>
      <c r="H18104" t="s">
        <v>30</v>
      </c>
      <c r="I18104">
        <v>336100.01</v>
      </c>
      <c r="J18104" s="4">
        <v>161157.02479338844</v>
      </c>
      <c r="K18104">
        <v>1</v>
      </c>
      <c r="L18104" t="s">
        <v>40729</v>
      </c>
      <c r="M18104">
        <v>10004</v>
      </c>
      <c r="N18104">
        <v>20000</v>
      </c>
      <c r="O18104">
        <v>30025</v>
      </c>
      <c r="P18104">
        <v>40015</v>
      </c>
      <c r="Q18104">
        <v>50180</v>
      </c>
      <c r="R18104">
        <v>35027.47</v>
      </c>
      <c r="S18104">
        <v>35027.47</v>
      </c>
      <c r="T18104">
        <v>4101020001</v>
      </c>
      <c r="U18104">
        <v>4103020001</v>
      </c>
      <c r="V18104">
        <v>1103010002</v>
      </c>
      <c r="W18104" s="4">
        <v>161157.02479338844</v>
      </c>
      <c r="X18104" s="4">
        <v>0</v>
      </c>
      <c r="Y18104" s="4">
        <v>161157.02479338844</v>
      </c>
      <c r="Z18104">
        <v>0</v>
      </c>
    </row>
    <row r="18105" spans="1:26" x14ac:dyDescent="0.35">
      <c r="A18105" s="1">
        <v>45366</v>
      </c>
      <c r="B18105" t="s">
        <v>26</v>
      </c>
      <c r="C18105" t="s">
        <v>27</v>
      </c>
      <c r="D18105" t="s">
        <v>19055</v>
      </c>
      <c r="E18105">
        <v>3896248</v>
      </c>
      <c r="F18105" t="s">
        <v>28</v>
      </c>
      <c r="G18105" t="s">
        <v>29</v>
      </c>
      <c r="H18105" t="s">
        <v>30</v>
      </c>
      <c r="I18105">
        <v>99100</v>
      </c>
      <c r="J18105" s="4">
        <v>41363.297520661159</v>
      </c>
      <c r="K18105">
        <v>1</v>
      </c>
      <c r="L18105" t="s">
        <v>43383</v>
      </c>
      <c r="M18105">
        <v>10004</v>
      </c>
      <c r="N18105">
        <v>20000</v>
      </c>
      <c r="O18105">
        <v>30025</v>
      </c>
      <c r="P18105">
        <v>40043</v>
      </c>
      <c r="Q18105">
        <v>50084</v>
      </c>
      <c r="R18105">
        <v>20863.64</v>
      </c>
      <c r="S18105">
        <v>20863.64</v>
      </c>
      <c r="T18105">
        <v>4101020001</v>
      </c>
      <c r="U18105">
        <v>4103020001</v>
      </c>
      <c r="V18105">
        <v>1103010002</v>
      </c>
      <c r="W18105" s="4">
        <v>41363.297520661152</v>
      </c>
      <c r="X18105" s="4">
        <v>4173.8925619834708</v>
      </c>
      <c r="Y18105" s="4">
        <v>45537.190082644629</v>
      </c>
      <c r="Z18105">
        <v>9.1658983666061705E-2</v>
      </c>
    </row>
    <row r="18106" spans="1:26" x14ac:dyDescent="0.35">
      <c r="A18106" s="1">
        <v>45366</v>
      </c>
      <c r="B18106" t="s">
        <v>26</v>
      </c>
      <c r="C18106" t="s">
        <v>27</v>
      </c>
      <c r="D18106" t="s">
        <v>19055</v>
      </c>
      <c r="E18106">
        <v>3896248</v>
      </c>
      <c r="F18106" t="s">
        <v>28</v>
      </c>
      <c r="G18106" t="s">
        <v>29</v>
      </c>
      <c r="H18106" t="s">
        <v>30</v>
      </c>
      <c r="I18106">
        <v>99100</v>
      </c>
      <c r="J18106" s="4">
        <v>40537.52892561983</v>
      </c>
      <c r="K18106">
        <v>1</v>
      </c>
      <c r="L18106" t="s">
        <v>41327</v>
      </c>
      <c r="M18106">
        <v>10004</v>
      </c>
      <c r="N18106">
        <v>20000</v>
      </c>
      <c r="O18106">
        <v>30025</v>
      </c>
      <c r="P18106">
        <v>40043</v>
      </c>
      <c r="Q18106">
        <v>50084</v>
      </c>
      <c r="R18106">
        <v>20681.82</v>
      </c>
      <c r="S18106">
        <v>20681.82</v>
      </c>
      <c r="T18106">
        <v>4101020001</v>
      </c>
      <c r="U18106">
        <v>4103020001</v>
      </c>
      <c r="V18106">
        <v>1103010002</v>
      </c>
      <c r="W18106" s="4">
        <v>40537.528925619838</v>
      </c>
      <c r="X18106" s="4">
        <v>4090.5702479338847</v>
      </c>
      <c r="Y18106" s="4">
        <v>44628.099173553717</v>
      </c>
      <c r="Z18106">
        <v>9.1659074074074087E-2</v>
      </c>
    </row>
    <row r="18107" spans="1:26" x14ac:dyDescent="0.35">
      <c r="A18107" s="1">
        <v>45366</v>
      </c>
      <c r="B18107" t="s">
        <v>26</v>
      </c>
      <c r="C18107" t="s">
        <v>27</v>
      </c>
      <c r="D18107" t="s">
        <v>19189</v>
      </c>
      <c r="E18107">
        <v>3896695</v>
      </c>
      <c r="F18107" t="s">
        <v>28</v>
      </c>
      <c r="G18107" t="s">
        <v>29</v>
      </c>
      <c r="H18107" t="s">
        <v>30</v>
      </c>
      <c r="I18107">
        <v>43100</v>
      </c>
      <c r="J18107" s="4">
        <v>0</v>
      </c>
      <c r="K18107">
        <v>1</v>
      </c>
      <c r="L18107" t="s">
        <v>40733</v>
      </c>
      <c r="M18107">
        <v>10004</v>
      </c>
      <c r="N18107">
        <v>20000</v>
      </c>
      <c r="O18107">
        <v>30025</v>
      </c>
      <c r="P18107">
        <v>40010</v>
      </c>
      <c r="Q18107">
        <v>50129</v>
      </c>
      <c r="R18107">
        <v>9456.58</v>
      </c>
      <c r="S18107">
        <v>9456.58</v>
      </c>
      <c r="T18107">
        <v>4101020001</v>
      </c>
      <c r="U18107">
        <v>4103020001</v>
      </c>
      <c r="V18107">
        <v>1103010002</v>
      </c>
      <c r="W18107" s="4">
        <v>0</v>
      </c>
      <c r="X18107" s="4">
        <v>32066.115702479339</v>
      </c>
      <c r="Y18107" s="4">
        <v>32066.115702479339</v>
      </c>
      <c r="Z18107">
        <v>1</v>
      </c>
    </row>
    <row r="18108" spans="1:26" x14ac:dyDescent="0.35">
      <c r="A18108" s="1">
        <v>45366</v>
      </c>
      <c r="B18108" t="s">
        <v>26</v>
      </c>
      <c r="C18108" t="s">
        <v>27</v>
      </c>
      <c r="D18108" t="s">
        <v>19189</v>
      </c>
      <c r="E18108">
        <v>3896695</v>
      </c>
      <c r="F18108" t="s">
        <v>28</v>
      </c>
      <c r="G18108" t="s">
        <v>29</v>
      </c>
      <c r="H18108" t="s">
        <v>30</v>
      </c>
      <c r="I18108">
        <v>43100</v>
      </c>
      <c r="J18108" s="4">
        <v>35619.834710743802</v>
      </c>
      <c r="K18108">
        <v>1</v>
      </c>
      <c r="L18108" t="s">
        <v>41561</v>
      </c>
      <c r="M18108">
        <v>10004</v>
      </c>
      <c r="N18108">
        <v>20000</v>
      </c>
      <c r="O18108">
        <v>30025</v>
      </c>
      <c r="P18108">
        <v>40010</v>
      </c>
      <c r="Q18108">
        <v>50129</v>
      </c>
      <c r="R18108">
        <v>10504.67</v>
      </c>
      <c r="S18108">
        <v>10504.67</v>
      </c>
      <c r="T18108">
        <v>4101020001</v>
      </c>
      <c r="U18108">
        <v>4103020001</v>
      </c>
      <c r="V18108">
        <v>1103010002</v>
      </c>
      <c r="W18108" s="4">
        <v>35619.834710743802</v>
      </c>
      <c r="X18108" s="4">
        <v>0</v>
      </c>
      <c r="Y18108" s="4">
        <v>35619.834710743802</v>
      </c>
      <c r="Z18108">
        <v>0</v>
      </c>
    </row>
    <row r="18109" spans="1:26" x14ac:dyDescent="0.35">
      <c r="A18109" s="1">
        <v>45366</v>
      </c>
      <c r="B18109" t="s">
        <v>26</v>
      </c>
      <c r="C18109" t="s">
        <v>27</v>
      </c>
      <c r="D18109" t="s">
        <v>19190</v>
      </c>
      <c r="E18109">
        <v>3896696</v>
      </c>
      <c r="F18109" t="s">
        <v>28</v>
      </c>
      <c r="G18109" t="s">
        <v>29</v>
      </c>
      <c r="H18109" t="s">
        <v>30</v>
      </c>
      <c r="I18109">
        <v>155500</v>
      </c>
      <c r="J18109" s="4">
        <v>128512.39669421488</v>
      </c>
      <c r="K18109">
        <v>1</v>
      </c>
      <c r="L18109" t="s">
        <v>42646</v>
      </c>
      <c r="M18109">
        <v>10004</v>
      </c>
      <c r="N18109">
        <v>20000</v>
      </c>
      <c r="O18109">
        <v>30025</v>
      </c>
      <c r="P18109">
        <v>40028</v>
      </c>
      <c r="Q18109">
        <v>50220</v>
      </c>
      <c r="R18109">
        <v>49438.64</v>
      </c>
      <c r="S18109">
        <v>49438.64</v>
      </c>
      <c r="T18109">
        <v>4101020001</v>
      </c>
      <c r="U18109">
        <v>4103020001</v>
      </c>
      <c r="V18109">
        <v>1103010002</v>
      </c>
      <c r="W18109" s="4">
        <v>128512.39669421488</v>
      </c>
      <c r="X18109" s="4">
        <v>128512.39669421488</v>
      </c>
      <c r="Y18109" s="4">
        <v>257024.79338842977</v>
      </c>
      <c r="Z18109">
        <v>0.5</v>
      </c>
    </row>
    <row r="18110" spans="1:26" x14ac:dyDescent="0.35">
      <c r="A18110" s="1">
        <v>45366</v>
      </c>
      <c r="B18110" t="s">
        <v>26</v>
      </c>
      <c r="C18110" t="s">
        <v>27</v>
      </c>
      <c r="D18110" t="s">
        <v>19431</v>
      </c>
      <c r="E18110">
        <v>3897576</v>
      </c>
      <c r="F18110" t="s">
        <v>28</v>
      </c>
      <c r="G18110" t="s">
        <v>29</v>
      </c>
      <c r="H18110" t="s">
        <v>30</v>
      </c>
      <c r="I18110">
        <v>85990</v>
      </c>
      <c r="J18110" s="4">
        <v>71066.115702479336</v>
      </c>
      <c r="K18110">
        <v>1</v>
      </c>
      <c r="L18110" t="s">
        <v>40692</v>
      </c>
      <c r="M18110">
        <v>10004</v>
      </c>
      <c r="N18110">
        <v>20000</v>
      </c>
      <c r="O18110">
        <v>30025</v>
      </c>
      <c r="P18110">
        <v>40042</v>
      </c>
      <c r="Q18110">
        <v>50099</v>
      </c>
      <c r="R18110">
        <v>38020.370000000003</v>
      </c>
      <c r="S18110">
        <v>38020.370000000003</v>
      </c>
      <c r="T18110">
        <v>4101020001</v>
      </c>
      <c r="U18110">
        <v>4103020001</v>
      </c>
      <c r="V18110">
        <v>1103010002</v>
      </c>
      <c r="W18110" s="4">
        <v>71066.115702479336</v>
      </c>
      <c r="X18110" s="4">
        <v>0</v>
      </c>
      <c r="Y18110" s="4">
        <v>71066.115702479336</v>
      </c>
      <c r="Z18110">
        <v>0</v>
      </c>
    </row>
    <row r="18111" spans="1:26" x14ac:dyDescent="0.35">
      <c r="A18111" s="1">
        <v>45366</v>
      </c>
      <c r="B18111" t="s">
        <v>26</v>
      </c>
      <c r="C18111" t="s">
        <v>27</v>
      </c>
      <c r="D18111" t="s">
        <v>19432</v>
      </c>
      <c r="E18111">
        <v>3897577</v>
      </c>
      <c r="F18111" t="s">
        <v>28</v>
      </c>
      <c r="G18111" t="s">
        <v>29</v>
      </c>
      <c r="H18111" t="s">
        <v>30</v>
      </c>
      <c r="I18111">
        <v>40700</v>
      </c>
      <c r="J18111" s="4">
        <v>33636.36363636364</v>
      </c>
      <c r="K18111">
        <v>1</v>
      </c>
      <c r="L18111" t="s">
        <v>42878</v>
      </c>
      <c r="M18111">
        <v>10004</v>
      </c>
      <c r="N18111">
        <v>20000</v>
      </c>
      <c r="O18111">
        <v>30025</v>
      </c>
      <c r="P18111">
        <v>40043</v>
      </c>
      <c r="Q18111">
        <v>50084</v>
      </c>
      <c r="R18111">
        <v>15409.09</v>
      </c>
      <c r="S18111">
        <v>15409.09</v>
      </c>
      <c r="T18111">
        <v>4101020001</v>
      </c>
      <c r="U18111">
        <v>4103020001</v>
      </c>
      <c r="V18111">
        <v>1103010002</v>
      </c>
      <c r="W18111" s="4">
        <v>33636.36363636364</v>
      </c>
      <c r="X18111" s="4">
        <v>0</v>
      </c>
      <c r="Y18111" s="4">
        <v>33636.36363636364</v>
      </c>
      <c r="Z18111">
        <v>0</v>
      </c>
    </row>
    <row r="18112" spans="1:26" x14ac:dyDescent="0.35">
      <c r="A18112" s="1">
        <v>45366</v>
      </c>
      <c r="B18112" t="s">
        <v>26</v>
      </c>
      <c r="C18112" t="s">
        <v>27</v>
      </c>
      <c r="D18112" t="s">
        <v>19433</v>
      </c>
      <c r="E18112">
        <v>3897578</v>
      </c>
      <c r="F18112" t="s">
        <v>28</v>
      </c>
      <c r="G18112" t="s">
        <v>29</v>
      </c>
      <c r="H18112" t="s">
        <v>30</v>
      </c>
      <c r="I18112">
        <v>94790</v>
      </c>
      <c r="J18112" s="4">
        <v>0</v>
      </c>
      <c r="K18112">
        <v>1</v>
      </c>
      <c r="L18112" t="s">
        <v>41202</v>
      </c>
      <c r="M18112">
        <v>10004</v>
      </c>
      <c r="N18112">
        <v>20000</v>
      </c>
      <c r="O18112">
        <v>30025</v>
      </c>
      <c r="P18112">
        <v>40010</v>
      </c>
      <c r="Q18112">
        <v>50129</v>
      </c>
      <c r="R18112">
        <v>9456.58</v>
      </c>
      <c r="S18112">
        <v>9456.58</v>
      </c>
      <c r="T18112">
        <v>4101020001</v>
      </c>
      <c r="U18112">
        <v>4103020001</v>
      </c>
      <c r="V18112">
        <v>1103010002</v>
      </c>
      <c r="W18112" s="4">
        <v>0</v>
      </c>
      <c r="X18112" s="4">
        <v>32066.115702479339</v>
      </c>
      <c r="Y18112" s="4">
        <v>32066.115702479339</v>
      </c>
      <c r="Z18112">
        <v>1</v>
      </c>
    </row>
    <row r="18113" spans="1:26" x14ac:dyDescent="0.35">
      <c r="A18113" s="1">
        <v>45366</v>
      </c>
      <c r="B18113" t="s">
        <v>26</v>
      </c>
      <c r="C18113" t="s">
        <v>27</v>
      </c>
      <c r="D18113" t="s">
        <v>19433</v>
      </c>
      <c r="E18113">
        <v>3897578</v>
      </c>
      <c r="F18113" t="s">
        <v>28</v>
      </c>
      <c r="G18113" t="s">
        <v>29</v>
      </c>
      <c r="H18113" t="s">
        <v>30</v>
      </c>
      <c r="I18113">
        <v>94790</v>
      </c>
      <c r="J18113" s="4">
        <v>32066.115702479339</v>
      </c>
      <c r="K18113">
        <v>1</v>
      </c>
      <c r="L18113" t="s">
        <v>40950</v>
      </c>
      <c r="M18113">
        <v>10004</v>
      </c>
      <c r="N18113">
        <v>20000</v>
      </c>
      <c r="O18113">
        <v>30025</v>
      </c>
      <c r="P18113">
        <v>40010</v>
      </c>
      <c r="Q18113">
        <v>50129</v>
      </c>
      <c r="R18113">
        <v>9456.58</v>
      </c>
      <c r="S18113">
        <v>9456.58</v>
      </c>
      <c r="T18113">
        <v>4101020001</v>
      </c>
      <c r="U18113">
        <v>4103020001</v>
      </c>
      <c r="V18113">
        <v>1103010002</v>
      </c>
      <c r="W18113" s="4">
        <v>32066.115702479339</v>
      </c>
      <c r="X18113" s="4">
        <v>0</v>
      </c>
      <c r="Y18113" s="4">
        <v>32066.115702479339</v>
      </c>
      <c r="Z18113">
        <v>0</v>
      </c>
    </row>
    <row r="18114" spans="1:26" x14ac:dyDescent="0.35">
      <c r="A18114" s="1">
        <v>45366</v>
      </c>
      <c r="B18114" t="s">
        <v>26</v>
      </c>
      <c r="C18114" t="s">
        <v>27</v>
      </c>
      <c r="D18114" t="s">
        <v>19433</v>
      </c>
      <c r="E18114">
        <v>3897578</v>
      </c>
      <c r="F18114" t="s">
        <v>28</v>
      </c>
      <c r="G18114" t="s">
        <v>29</v>
      </c>
      <c r="H18114" t="s">
        <v>30</v>
      </c>
      <c r="I18114">
        <v>94790</v>
      </c>
      <c r="J18114" s="4">
        <v>46272.727272727272</v>
      </c>
      <c r="K18114">
        <v>1</v>
      </c>
      <c r="L18114" t="s">
        <v>40633</v>
      </c>
      <c r="M18114">
        <v>10004</v>
      </c>
      <c r="N18114">
        <v>20000</v>
      </c>
      <c r="O18114">
        <v>30025</v>
      </c>
      <c r="P18114">
        <v>40010</v>
      </c>
      <c r="Q18114">
        <v>50129</v>
      </c>
      <c r="R18114">
        <v>13660.83</v>
      </c>
      <c r="S18114">
        <v>13660.83</v>
      </c>
      <c r="T18114">
        <v>4101020001</v>
      </c>
      <c r="U18114">
        <v>4103020001</v>
      </c>
      <c r="V18114">
        <v>1103010002</v>
      </c>
      <c r="W18114" s="4">
        <v>46272.727272727272</v>
      </c>
      <c r="X18114" s="4">
        <v>0</v>
      </c>
      <c r="Y18114" s="4">
        <v>46272.727272727272</v>
      </c>
      <c r="Z18114">
        <v>0</v>
      </c>
    </row>
    <row r="18115" spans="1:26" x14ac:dyDescent="0.35">
      <c r="A18115" s="1">
        <v>45366</v>
      </c>
      <c r="B18115" t="s">
        <v>26</v>
      </c>
      <c r="C18115" t="s">
        <v>27</v>
      </c>
      <c r="D18115" t="s">
        <v>19537</v>
      </c>
      <c r="E18115">
        <v>3897972</v>
      </c>
      <c r="F18115" t="s">
        <v>28</v>
      </c>
      <c r="G18115" t="s">
        <v>29</v>
      </c>
      <c r="H18115" t="s">
        <v>30</v>
      </c>
      <c r="I18115">
        <v>221390</v>
      </c>
      <c r="J18115" s="4">
        <v>55371.900826446283</v>
      </c>
      <c r="K18115">
        <v>1</v>
      </c>
      <c r="L18115" t="s">
        <v>43978</v>
      </c>
      <c r="M18115">
        <v>10004</v>
      </c>
      <c r="N18115">
        <v>20000</v>
      </c>
      <c r="O18115">
        <v>30025</v>
      </c>
      <c r="P18115">
        <v>40043</v>
      </c>
      <c r="Q18115">
        <v>50084</v>
      </c>
      <c r="R18115">
        <v>25272.720000000001</v>
      </c>
      <c r="S18115">
        <v>25272.720000000001</v>
      </c>
      <c r="T18115">
        <v>4101020001</v>
      </c>
      <c r="U18115">
        <v>4103020001</v>
      </c>
      <c r="V18115">
        <v>1103010002</v>
      </c>
      <c r="W18115" s="4">
        <v>55371.900826446283</v>
      </c>
      <c r="X18115" s="4">
        <v>0</v>
      </c>
      <c r="Y18115" s="4">
        <v>55371.900826446283</v>
      </c>
      <c r="Z18115">
        <v>0</v>
      </c>
    </row>
    <row r="18116" spans="1:26" x14ac:dyDescent="0.35">
      <c r="A18116" s="1">
        <v>45366</v>
      </c>
      <c r="B18116" t="s">
        <v>26</v>
      </c>
      <c r="C18116" t="s">
        <v>27</v>
      </c>
      <c r="D18116" t="s">
        <v>19537</v>
      </c>
      <c r="E18116">
        <v>3897972</v>
      </c>
      <c r="F18116" t="s">
        <v>28</v>
      </c>
      <c r="G18116" t="s">
        <v>29</v>
      </c>
      <c r="H18116" t="s">
        <v>30</v>
      </c>
      <c r="I18116">
        <v>221390</v>
      </c>
      <c r="J18116" s="4">
        <v>69413.223140495873</v>
      </c>
      <c r="K18116">
        <v>1</v>
      </c>
      <c r="L18116" t="s">
        <v>42731</v>
      </c>
      <c r="M18116">
        <v>10004</v>
      </c>
      <c r="N18116">
        <v>20000</v>
      </c>
      <c r="O18116">
        <v>30025</v>
      </c>
      <c r="P18116">
        <v>40048</v>
      </c>
      <c r="Q18116">
        <v>50166</v>
      </c>
      <c r="R18116">
        <v>38593.75</v>
      </c>
      <c r="S18116">
        <v>38593.75</v>
      </c>
      <c r="T18116">
        <v>4101020001</v>
      </c>
      <c r="U18116">
        <v>4103020001</v>
      </c>
      <c r="V18116">
        <v>1103010002</v>
      </c>
      <c r="W18116" s="4">
        <v>69413.223140495873</v>
      </c>
      <c r="X18116" s="4">
        <v>0</v>
      </c>
      <c r="Y18116" s="4">
        <v>69413.223140495873</v>
      </c>
      <c r="Z18116">
        <v>0</v>
      </c>
    </row>
    <row r="18117" spans="1:26" x14ac:dyDescent="0.35">
      <c r="A18117" s="1">
        <v>45366</v>
      </c>
      <c r="B18117" t="s">
        <v>26</v>
      </c>
      <c r="C18117" t="s">
        <v>27</v>
      </c>
      <c r="D18117" t="s">
        <v>19537</v>
      </c>
      <c r="E18117">
        <v>3897972</v>
      </c>
      <c r="F18117" t="s">
        <v>28</v>
      </c>
      <c r="G18117" t="s">
        <v>29</v>
      </c>
      <c r="H18117" t="s">
        <v>30</v>
      </c>
      <c r="I18117">
        <v>221390</v>
      </c>
      <c r="J18117" s="4">
        <v>0</v>
      </c>
      <c r="K18117">
        <v>1</v>
      </c>
      <c r="L18117" t="s">
        <v>40695</v>
      </c>
      <c r="M18117">
        <v>10004</v>
      </c>
      <c r="N18117">
        <v>20000</v>
      </c>
      <c r="O18117">
        <v>30025</v>
      </c>
      <c r="P18117">
        <v>40010</v>
      </c>
      <c r="Q18117">
        <v>50129</v>
      </c>
      <c r="R18117">
        <v>9456.58</v>
      </c>
      <c r="S18117">
        <v>9456.58</v>
      </c>
      <c r="T18117">
        <v>4101020001</v>
      </c>
      <c r="U18117">
        <v>4103020001</v>
      </c>
      <c r="V18117">
        <v>1103010002</v>
      </c>
      <c r="W18117" s="4">
        <v>0</v>
      </c>
      <c r="X18117" s="4">
        <v>32066.115702479339</v>
      </c>
      <c r="Y18117" s="4">
        <v>32066.115702479339</v>
      </c>
      <c r="Z18117">
        <v>1</v>
      </c>
    </row>
    <row r="18118" spans="1:26" x14ac:dyDescent="0.35">
      <c r="A18118" s="1">
        <v>45366</v>
      </c>
      <c r="B18118" t="s">
        <v>26</v>
      </c>
      <c r="C18118" t="s">
        <v>27</v>
      </c>
      <c r="D18118" t="s">
        <v>19537</v>
      </c>
      <c r="E18118">
        <v>3897972</v>
      </c>
      <c r="F18118" t="s">
        <v>28</v>
      </c>
      <c r="G18118" t="s">
        <v>29</v>
      </c>
      <c r="H18118" t="s">
        <v>30</v>
      </c>
      <c r="I18118">
        <v>221390</v>
      </c>
      <c r="J18118" s="4">
        <v>32066.115702479339</v>
      </c>
      <c r="K18118">
        <v>1</v>
      </c>
      <c r="L18118" t="s">
        <v>41202</v>
      </c>
      <c r="M18118">
        <v>10004</v>
      </c>
      <c r="N18118">
        <v>20000</v>
      </c>
      <c r="O18118">
        <v>30025</v>
      </c>
      <c r="P18118">
        <v>40010</v>
      </c>
      <c r="Q18118">
        <v>50129</v>
      </c>
      <c r="R18118">
        <v>9456.58</v>
      </c>
      <c r="S18118">
        <v>9456.58</v>
      </c>
      <c r="T18118">
        <v>4101020001</v>
      </c>
      <c r="U18118">
        <v>4103020001</v>
      </c>
      <c r="V18118">
        <v>1103010002</v>
      </c>
      <c r="W18118" s="4">
        <v>32066.115702479339</v>
      </c>
      <c r="X18118" s="4">
        <v>0</v>
      </c>
      <c r="Y18118" s="4">
        <v>32066.115702479339</v>
      </c>
      <c r="Z18118">
        <v>0</v>
      </c>
    </row>
    <row r="18119" spans="1:26" x14ac:dyDescent="0.35">
      <c r="A18119" s="1">
        <v>45366</v>
      </c>
      <c r="B18119" t="s">
        <v>26</v>
      </c>
      <c r="C18119" t="s">
        <v>27</v>
      </c>
      <c r="D18119" t="s">
        <v>19537</v>
      </c>
      <c r="E18119">
        <v>3897972</v>
      </c>
      <c r="F18119" t="s">
        <v>28</v>
      </c>
      <c r="G18119" t="s">
        <v>29</v>
      </c>
      <c r="H18119" t="s">
        <v>30</v>
      </c>
      <c r="I18119">
        <v>221390</v>
      </c>
      <c r="J18119" s="4">
        <v>26115.702479338845</v>
      </c>
      <c r="K18119">
        <v>1</v>
      </c>
      <c r="L18119" t="s">
        <v>42472</v>
      </c>
      <c r="M18119">
        <v>10004</v>
      </c>
      <c r="N18119">
        <v>20000</v>
      </c>
      <c r="O18119">
        <v>30025</v>
      </c>
      <c r="P18119">
        <v>40010</v>
      </c>
      <c r="Q18119">
        <v>50129</v>
      </c>
      <c r="R18119">
        <v>7705.81</v>
      </c>
      <c r="S18119">
        <v>7705.81</v>
      </c>
      <c r="T18119">
        <v>4101020001</v>
      </c>
      <c r="U18119">
        <v>4103020001</v>
      </c>
      <c r="V18119">
        <v>1103010002</v>
      </c>
      <c r="W18119" s="4">
        <v>26115.702479338845</v>
      </c>
      <c r="X18119" s="4">
        <v>0</v>
      </c>
      <c r="Y18119" s="4">
        <v>26115.702479338845</v>
      </c>
      <c r="Z18119">
        <v>0</v>
      </c>
    </row>
    <row r="18120" spans="1:26" x14ac:dyDescent="0.35">
      <c r="A18120" s="1">
        <v>45366</v>
      </c>
      <c r="B18120" t="s">
        <v>26</v>
      </c>
      <c r="C18120" t="s">
        <v>27</v>
      </c>
      <c r="D18120" t="s">
        <v>19538</v>
      </c>
      <c r="E18120">
        <v>3897973</v>
      </c>
      <c r="F18120" t="s">
        <v>28</v>
      </c>
      <c r="G18120" t="s">
        <v>29</v>
      </c>
      <c r="H18120" t="s">
        <v>30</v>
      </c>
      <c r="I18120">
        <v>40243</v>
      </c>
      <c r="J18120" s="4">
        <v>33258.677685950417</v>
      </c>
      <c r="K18120">
        <v>1</v>
      </c>
      <c r="L18120" t="s">
        <v>40965</v>
      </c>
      <c r="M18120">
        <v>10004</v>
      </c>
      <c r="N18120">
        <v>20000</v>
      </c>
      <c r="O18120">
        <v>30025</v>
      </c>
      <c r="P18120">
        <v>40010</v>
      </c>
      <c r="Q18120">
        <v>50129</v>
      </c>
      <c r="R18120">
        <v>14006.22</v>
      </c>
      <c r="S18120">
        <v>14006.22</v>
      </c>
      <c r="T18120">
        <v>4101020001</v>
      </c>
      <c r="U18120">
        <v>4103020001</v>
      </c>
      <c r="V18120">
        <v>1103010002</v>
      </c>
      <c r="W18120" s="4">
        <v>33258.677685950417</v>
      </c>
      <c r="X18120" s="4">
        <v>14253.719008264463</v>
      </c>
      <c r="Y18120" s="4">
        <v>47512.396694214876</v>
      </c>
      <c r="Z18120">
        <v>0.3</v>
      </c>
    </row>
    <row r="18121" spans="1:26" x14ac:dyDescent="0.35">
      <c r="A18121" s="1">
        <v>45367</v>
      </c>
      <c r="B18121" t="s">
        <v>26</v>
      </c>
      <c r="C18121" t="s">
        <v>27</v>
      </c>
      <c r="D18121" t="s">
        <v>19756</v>
      </c>
      <c r="E18121">
        <v>3898899</v>
      </c>
      <c r="F18121" t="s">
        <v>28</v>
      </c>
      <c r="G18121" t="s">
        <v>29</v>
      </c>
      <c r="H18121" t="s">
        <v>30</v>
      </c>
      <c r="I18121">
        <v>180600</v>
      </c>
      <c r="J18121" s="4">
        <v>149256.19834710745</v>
      </c>
      <c r="K18121">
        <v>1</v>
      </c>
      <c r="L18121" t="s">
        <v>41306</v>
      </c>
      <c r="M18121">
        <v>10004</v>
      </c>
      <c r="N18121">
        <v>20000</v>
      </c>
      <c r="O18121">
        <v>30025</v>
      </c>
      <c r="P18121">
        <v>40051</v>
      </c>
      <c r="Q18121">
        <v>50050</v>
      </c>
      <c r="R18121">
        <v>89554.9</v>
      </c>
      <c r="S18121">
        <v>89554.9</v>
      </c>
      <c r="T18121">
        <v>4101020001</v>
      </c>
      <c r="U18121">
        <v>4103020001</v>
      </c>
      <c r="V18121">
        <v>1103010002</v>
      </c>
      <c r="W18121" s="4">
        <v>149256.19834710745</v>
      </c>
      <c r="X18121" s="4">
        <v>0</v>
      </c>
      <c r="Y18121" s="4">
        <v>149256.19834710745</v>
      </c>
      <c r="Z18121">
        <v>0</v>
      </c>
    </row>
    <row r="18122" spans="1:26" x14ac:dyDescent="0.35">
      <c r="A18122" s="1">
        <v>45367</v>
      </c>
      <c r="B18122" t="s">
        <v>26</v>
      </c>
      <c r="C18122" t="s">
        <v>27</v>
      </c>
      <c r="D18122" t="s">
        <v>19757</v>
      </c>
      <c r="E18122">
        <v>3898900</v>
      </c>
      <c r="F18122" t="s">
        <v>28</v>
      </c>
      <c r="G18122" t="s">
        <v>29</v>
      </c>
      <c r="H18122" t="s">
        <v>30</v>
      </c>
      <c r="I18122">
        <v>390600.02</v>
      </c>
      <c r="J18122" s="4">
        <v>149256.19834710745</v>
      </c>
      <c r="K18122">
        <v>1</v>
      </c>
      <c r="L18122" t="s">
        <v>40810</v>
      </c>
      <c r="M18122">
        <v>10004</v>
      </c>
      <c r="N18122">
        <v>20000</v>
      </c>
      <c r="O18122">
        <v>30025</v>
      </c>
      <c r="P18122">
        <v>40040</v>
      </c>
      <c r="Q18122">
        <v>50188</v>
      </c>
      <c r="R18122">
        <v>69688.479999999996</v>
      </c>
      <c r="S18122">
        <v>69688.479999999996</v>
      </c>
      <c r="T18122">
        <v>4101020001</v>
      </c>
      <c r="U18122">
        <v>4103020001</v>
      </c>
      <c r="V18122">
        <v>1103010002</v>
      </c>
      <c r="W18122" s="4">
        <v>149256.19834710745</v>
      </c>
      <c r="X18122" s="4">
        <v>0</v>
      </c>
      <c r="Y18122" s="4">
        <v>149256.19834710745</v>
      </c>
      <c r="Z18122">
        <v>0</v>
      </c>
    </row>
    <row r="18123" spans="1:26" x14ac:dyDescent="0.35">
      <c r="A18123" s="1">
        <v>45367</v>
      </c>
      <c r="B18123" t="s">
        <v>26</v>
      </c>
      <c r="C18123" t="s">
        <v>27</v>
      </c>
      <c r="D18123" t="s">
        <v>19757</v>
      </c>
      <c r="E18123">
        <v>3898900</v>
      </c>
      <c r="F18123" t="s">
        <v>28</v>
      </c>
      <c r="G18123" t="s">
        <v>29</v>
      </c>
      <c r="H18123" t="s">
        <v>30</v>
      </c>
      <c r="I18123">
        <v>390600.02</v>
      </c>
      <c r="J18123" s="4">
        <v>173553.71900826448</v>
      </c>
      <c r="K18123">
        <v>1</v>
      </c>
      <c r="L18123" t="s">
        <v>41421</v>
      </c>
      <c r="M18123">
        <v>10004</v>
      </c>
      <c r="N18123">
        <v>20000</v>
      </c>
      <c r="O18123">
        <v>30025</v>
      </c>
      <c r="P18123">
        <v>40040</v>
      </c>
      <c r="Q18123">
        <v>50117</v>
      </c>
      <c r="R18123">
        <v>74841.320000000007</v>
      </c>
      <c r="S18123">
        <v>74841.320000000007</v>
      </c>
      <c r="T18123">
        <v>4101020001</v>
      </c>
      <c r="U18123">
        <v>4103020001</v>
      </c>
      <c r="V18123">
        <v>1103010002</v>
      </c>
      <c r="W18123" s="4">
        <v>173553.71900826448</v>
      </c>
      <c r="X18123" s="4">
        <v>0</v>
      </c>
      <c r="Y18123" s="4">
        <v>173553.71900826448</v>
      </c>
      <c r="Z18123">
        <v>0</v>
      </c>
    </row>
    <row r="18124" spans="1:26" x14ac:dyDescent="0.35">
      <c r="A18124" s="1">
        <v>45367</v>
      </c>
      <c r="B18124" t="s">
        <v>26</v>
      </c>
      <c r="C18124" t="s">
        <v>27</v>
      </c>
      <c r="D18124" t="s">
        <v>19757</v>
      </c>
      <c r="E18124">
        <v>3898900</v>
      </c>
      <c r="F18124" t="s">
        <v>28</v>
      </c>
      <c r="G18124" t="s">
        <v>29</v>
      </c>
      <c r="H18124" t="s">
        <v>30</v>
      </c>
      <c r="I18124">
        <v>390600.02</v>
      </c>
      <c r="J18124" s="4">
        <v>8.2644628099173556E-3</v>
      </c>
      <c r="K18124">
        <v>1</v>
      </c>
      <c r="L18124" t="s">
        <v>44852</v>
      </c>
      <c r="M18124">
        <v>10004</v>
      </c>
      <c r="N18124">
        <v>20000</v>
      </c>
      <c r="O18124">
        <v>30025</v>
      </c>
      <c r="P18124">
        <v>40040</v>
      </c>
      <c r="Q18124">
        <v>50747</v>
      </c>
      <c r="R18124">
        <v>0.01</v>
      </c>
      <c r="S18124">
        <v>0.01</v>
      </c>
      <c r="T18124">
        <v>4101020001</v>
      </c>
      <c r="U18124">
        <v>4103020001</v>
      </c>
      <c r="V18124">
        <v>1103010002</v>
      </c>
      <c r="W18124" s="4">
        <v>8.2644628099173556E-3</v>
      </c>
      <c r="X18124" s="4">
        <v>0</v>
      </c>
      <c r="Y18124" s="4">
        <v>8.2644628099173556E-3</v>
      </c>
      <c r="Z18124">
        <v>0</v>
      </c>
    </row>
    <row r="18125" spans="1:26" x14ac:dyDescent="0.35">
      <c r="A18125" s="1">
        <v>45367</v>
      </c>
      <c r="B18125" t="s">
        <v>26</v>
      </c>
      <c r="C18125" t="s">
        <v>27</v>
      </c>
      <c r="D18125" t="s">
        <v>19757</v>
      </c>
      <c r="E18125">
        <v>3898900</v>
      </c>
      <c r="F18125" t="s">
        <v>28</v>
      </c>
      <c r="G18125" t="s">
        <v>29</v>
      </c>
      <c r="H18125" t="s">
        <v>30</v>
      </c>
      <c r="I18125">
        <v>390600.02</v>
      </c>
      <c r="J18125" s="4">
        <v>8.2644628099173556E-3</v>
      </c>
      <c r="K18125">
        <v>1</v>
      </c>
      <c r="L18125" t="s">
        <v>40809</v>
      </c>
      <c r="M18125">
        <v>10004</v>
      </c>
      <c r="N18125">
        <v>20000</v>
      </c>
      <c r="O18125">
        <v>30025</v>
      </c>
      <c r="P18125">
        <v>40040</v>
      </c>
      <c r="Q18125">
        <v>50047</v>
      </c>
      <c r="R18125">
        <v>0.01</v>
      </c>
      <c r="S18125">
        <v>0.01</v>
      </c>
      <c r="T18125">
        <v>4101020001</v>
      </c>
      <c r="U18125">
        <v>4103020001</v>
      </c>
      <c r="V18125">
        <v>1103010002</v>
      </c>
      <c r="W18125" s="4">
        <v>8.2644628099173556E-3</v>
      </c>
      <c r="X18125" s="4">
        <v>0</v>
      </c>
      <c r="Y18125" s="4">
        <v>8.2644628099173556E-3</v>
      </c>
      <c r="Z18125">
        <v>0</v>
      </c>
    </row>
    <row r="18126" spans="1:26" x14ac:dyDescent="0.35">
      <c r="A18126" s="1">
        <v>45367</v>
      </c>
      <c r="B18126" t="s">
        <v>26</v>
      </c>
      <c r="C18126" t="s">
        <v>27</v>
      </c>
      <c r="D18126" t="s">
        <v>19758</v>
      </c>
      <c r="E18126">
        <v>3898901</v>
      </c>
      <c r="F18126" t="s">
        <v>28</v>
      </c>
      <c r="G18126" t="s">
        <v>29</v>
      </c>
      <c r="H18126" t="s">
        <v>30</v>
      </c>
      <c r="I18126">
        <v>24300</v>
      </c>
      <c r="J18126" s="4">
        <v>20082.644628099173</v>
      </c>
      <c r="K18126">
        <v>1</v>
      </c>
      <c r="L18126" t="s">
        <v>40491</v>
      </c>
      <c r="M18126">
        <v>10004</v>
      </c>
      <c r="N18126">
        <v>20000</v>
      </c>
      <c r="O18126">
        <v>30025</v>
      </c>
      <c r="P18126">
        <v>40030</v>
      </c>
      <c r="Q18126">
        <v>50287</v>
      </c>
      <c r="R18126">
        <v>3942.84</v>
      </c>
      <c r="S18126">
        <v>3942.84</v>
      </c>
      <c r="T18126">
        <v>4101020001</v>
      </c>
      <c r="U18126">
        <v>4103020001</v>
      </c>
      <c r="V18126">
        <v>1103010002</v>
      </c>
      <c r="W18126" s="4">
        <v>20082.644628099173</v>
      </c>
      <c r="X18126" s="4">
        <v>0</v>
      </c>
      <c r="Y18126" s="4">
        <v>20082.644628099173</v>
      </c>
      <c r="Z18126">
        <v>0</v>
      </c>
    </row>
    <row r="18127" spans="1:26" x14ac:dyDescent="0.35">
      <c r="A18127" s="1">
        <v>45367</v>
      </c>
      <c r="B18127" t="s">
        <v>26</v>
      </c>
      <c r="C18127" t="s">
        <v>27</v>
      </c>
      <c r="D18127" t="s">
        <v>19874</v>
      </c>
      <c r="E18127">
        <v>3899277</v>
      </c>
      <c r="F18127" t="s">
        <v>28</v>
      </c>
      <c r="G18127" t="s">
        <v>29</v>
      </c>
      <c r="H18127" t="s">
        <v>30</v>
      </c>
      <c r="I18127">
        <v>169800</v>
      </c>
      <c r="J18127" s="4">
        <v>140330.57851239672</v>
      </c>
      <c r="K18127">
        <v>1</v>
      </c>
      <c r="L18127" t="s">
        <v>44200</v>
      </c>
      <c r="M18127">
        <v>10004</v>
      </c>
      <c r="N18127">
        <v>20000</v>
      </c>
      <c r="O18127">
        <v>30025</v>
      </c>
      <c r="P18127">
        <v>40051</v>
      </c>
      <c r="Q18127">
        <v>50140</v>
      </c>
      <c r="R18127">
        <v>90645.54</v>
      </c>
      <c r="S18127">
        <v>90645.54</v>
      </c>
      <c r="T18127">
        <v>4101020001</v>
      </c>
      <c r="U18127">
        <v>4103020001</v>
      </c>
      <c r="V18127">
        <v>1103010002</v>
      </c>
      <c r="W18127" s="4">
        <v>140330.57851239669</v>
      </c>
      <c r="X18127" s="4">
        <v>10743.801652892562</v>
      </c>
      <c r="Y18127" s="4">
        <v>151074.38016528927</v>
      </c>
      <c r="Z18127">
        <v>7.1115973741794306E-2</v>
      </c>
    </row>
    <row r="18128" spans="1:26" x14ac:dyDescent="0.35">
      <c r="A18128" s="1">
        <v>45367</v>
      </c>
      <c r="B18128" t="s">
        <v>26</v>
      </c>
      <c r="C18128" t="s">
        <v>27</v>
      </c>
      <c r="D18128" t="s">
        <v>19875</v>
      </c>
      <c r="E18128">
        <v>3899278</v>
      </c>
      <c r="F18128" t="s">
        <v>28</v>
      </c>
      <c r="G18128" t="s">
        <v>29</v>
      </c>
      <c r="H18128" t="s">
        <v>30</v>
      </c>
      <c r="I18128">
        <v>42090</v>
      </c>
      <c r="J18128" s="4">
        <v>34785.123966942148</v>
      </c>
      <c r="K18128">
        <v>1</v>
      </c>
      <c r="L18128" t="s">
        <v>45547</v>
      </c>
      <c r="M18128">
        <v>10004</v>
      </c>
      <c r="N18128">
        <v>20000</v>
      </c>
      <c r="O18128">
        <v>30025</v>
      </c>
      <c r="P18128">
        <v>40042</v>
      </c>
      <c r="Q18128">
        <v>50070</v>
      </c>
      <c r="R18128">
        <v>23252.6</v>
      </c>
      <c r="S18128">
        <v>23252.6</v>
      </c>
      <c r="T18128">
        <v>4101020001</v>
      </c>
      <c r="U18128">
        <v>4103020001</v>
      </c>
      <c r="V18128">
        <v>1103010002</v>
      </c>
      <c r="W18128" s="4">
        <v>34785.123966942148</v>
      </c>
      <c r="X18128" s="4">
        <v>8677.6859504132226</v>
      </c>
      <c r="Y18128" s="4">
        <v>43462.809917355371</v>
      </c>
      <c r="Z18128">
        <v>0.19965772960638903</v>
      </c>
    </row>
    <row r="18129" spans="1:26" x14ac:dyDescent="0.35">
      <c r="A18129" s="1">
        <v>45367</v>
      </c>
      <c r="B18129" t="s">
        <v>26</v>
      </c>
      <c r="C18129" t="s">
        <v>27</v>
      </c>
      <c r="D18129" t="s">
        <v>19876</v>
      </c>
      <c r="E18129">
        <v>3899279</v>
      </c>
      <c r="F18129" t="s">
        <v>28</v>
      </c>
      <c r="G18129" t="s">
        <v>29</v>
      </c>
      <c r="H18129" t="s">
        <v>30</v>
      </c>
      <c r="I18129">
        <v>37300</v>
      </c>
      <c r="J18129" s="4">
        <v>30826.446280991735</v>
      </c>
      <c r="K18129">
        <v>1</v>
      </c>
      <c r="L18129" t="s">
        <v>41989</v>
      </c>
      <c r="M18129">
        <v>10004</v>
      </c>
      <c r="N18129">
        <v>20000</v>
      </c>
      <c r="O18129">
        <v>30025</v>
      </c>
      <c r="P18129">
        <v>40010</v>
      </c>
      <c r="Q18129">
        <v>50129</v>
      </c>
      <c r="R18129">
        <v>9099.2800000000007</v>
      </c>
      <c r="S18129">
        <v>9099.2800000000007</v>
      </c>
      <c r="T18129">
        <v>4101020001</v>
      </c>
      <c r="U18129">
        <v>4103020001</v>
      </c>
      <c r="V18129">
        <v>1103010002</v>
      </c>
      <c r="W18129" s="4">
        <v>30826.446280991735</v>
      </c>
      <c r="X18129" s="4">
        <v>0</v>
      </c>
      <c r="Y18129" s="4">
        <v>30826.446280991735</v>
      </c>
      <c r="Z18129">
        <v>0</v>
      </c>
    </row>
    <row r="18130" spans="1:26" x14ac:dyDescent="0.35">
      <c r="A18130" s="1">
        <v>45367</v>
      </c>
      <c r="B18130" t="s">
        <v>26</v>
      </c>
      <c r="C18130" t="s">
        <v>27</v>
      </c>
      <c r="D18130" t="s">
        <v>19877</v>
      </c>
      <c r="E18130">
        <v>3899280</v>
      </c>
      <c r="F18130" t="s">
        <v>28</v>
      </c>
      <c r="G18130" t="s">
        <v>29</v>
      </c>
      <c r="H18130" t="s">
        <v>30</v>
      </c>
      <c r="I18130">
        <v>119432</v>
      </c>
      <c r="J18130" s="4">
        <v>52099.173553719011</v>
      </c>
      <c r="K18130">
        <v>1</v>
      </c>
      <c r="L18130" t="s">
        <v>43039</v>
      </c>
      <c r="M18130">
        <v>10004</v>
      </c>
      <c r="N18130">
        <v>20000</v>
      </c>
      <c r="O18130">
        <v>30025</v>
      </c>
      <c r="P18130">
        <v>40048</v>
      </c>
      <c r="Q18130">
        <v>50795</v>
      </c>
      <c r="R18130">
        <v>32030</v>
      </c>
      <c r="S18130">
        <v>32030</v>
      </c>
      <c r="T18130">
        <v>4101020001</v>
      </c>
      <c r="U18130">
        <v>4103020001</v>
      </c>
      <c r="V18130">
        <v>1103010002</v>
      </c>
      <c r="W18130" s="4">
        <v>52099.173553719011</v>
      </c>
      <c r="X18130" s="4">
        <v>13024.793388429753</v>
      </c>
      <c r="Y18130" s="4">
        <v>65123.966942148763</v>
      </c>
      <c r="Z18130">
        <v>0.2</v>
      </c>
    </row>
    <row r="18131" spans="1:26" x14ac:dyDescent="0.35">
      <c r="A18131" s="1">
        <v>45367</v>
      </c>
      <c r="B18131" t="s">
        <v>26</v>
      </c>
      <c r="C18131" t="s">
        <v>27</v>
      </c>
      <c r="D18131" t="s">
        <v>19877</v>
      </c>
      <c r="E18131">
        <v>3899280</v>
      </c>
      <c r="F18131" t="s">
        <v>28</v>
      </c>
      <c r="G18131" t="s">
        <v>29</v>
      </c>
      <c r="H18131" t="s">
        <v>30</v>
      </c>
      <c r="I18131">
        <v>119432</v>
      </c>
      <c r="J18131" s="4">
        <v>46604.958677685951</v>
      </c>
      <c r="K18131">
        <v>1</v>
      </c>
      <c r="L18131" t="s">
        <v>42395</v>
      </c>
      <c r="M18131">
        <v>10004</v>
      </c>
      <c r="N18131">
        <v>20000</v>
      </c>
      <c r="O18131">
        <v>30025</v>
      </c>
      <c r="P18131">
        <v>40004</v>
      </c>
      <c r="Q18131">
        <v>50214</v>
      </c>
      <c r="R18131">
        <v>10852.01</v>
      </c>
      <c r="S18131">
        <v>10852.01</v>
      </c>
      <c r="T18131">
        <v>4101020001</v>
      </c>
      <c r="U18131">
        <v>4103020001</v>
      </c>
      <c r="V18131">
        <v>1103010002</v>
      </c>
      <c r="W18131" s="4">
        <v>46604.958677685951</v>
      </c>
      <c r="X18131" s="4">
        <v>11651.239669421488</v>
      </c>
      <c r="Y18131" s="4">
        <v>58256.198347107442</v>
      </c>
      <c r="Z18131">
        <v>0.19999999999999998</v>
      </c>
    </row>
    <row r="18132" spans="1:26" x14ac:dyDescent="0.35">
      <c r="A18132" s="1">
        <v>45367</v>
      </c>
      <c r="B18132" t="s">
        <v>26</v>
      </c>
      <c r="C18132" t="s">
        <v>27</v>
      </c>
      <c r="D18132" t="s">
        <v>20010</v>
      </c>
      <c r="E18132">
        <v>3899711</v>
      </c>
      <c r="F18132" t="s">
        <v>28</v>
      </c>
      <c r="G18132" t="s">
        <v>29</v>
      </c>
      <c r="H18132" t="s">
        <v>30</v>
      </c>
      <c r="I18132">
        <v>137052.96</v>
      </c>
      <c r="J18132" s="4">
        <v>113266.90082644629</v>
      </c>
      <c r="K18132">
        <v>1</v>
      </c>
      <c r="L18132" t="s">
        <v>40877</v>
      </c>
      <c r="M18132">
        <v>10004</v>
      </c>
      <c r="N18132">
        <v>20000</v>
      </c>
      <c r="O18132">
        <v>30025</v>
      </c>
      <c r="P18132">
        <v>40042</v>
      </c>
      <c r="Q18132">
        <v>50102</v>
      </c>
      <c r="R18132">
        <v>114465.68</v>
      </c>
      <c r="S18132">
        <v>114465.68</v>
      </c>
      <c r="T18132">
        <v>4101020001</v>
      </c>
      <c r="U18132">
        <v>4103020001</v>
      </c>
      <c r="V18132">
        <v>1103010002</v>
      </c>
      <c r="W18132" s="4">
        <v>113266.90082644629</v>
      </c>
      <c r="X18132" s="4">
        <v>100687.64462809918</v>
      </c>
      <c r="Y18132" s="4">
        <v>213954.54545454547</v>
      </c>
      <c r="Z18132">
        <v>0.47060297043088628</v>
      </c>
    </row>
    <row r="18133" spans="1:26" x14ac:dyDescent="0.35">
      <c r="A18133" s="1">
        <v>45367</v>
      </c>
      <c r="B18133" t="s">
        <v>26</v>
      </c>
      <c r="C18133" t="s">
        <v>27</v>
      </c>
      <c r="D18133" t="s">
        <v>20010</v>
      </c>
      <c r="E18133">
        <v>3899711</v>
      </c>
      <c r="F18133" t="s">
        <v>28</v>
      </c>
      <c r="G18133" t="s">
        <v>29</v>
      </c>
      <c r="H18133" t="s">
        <v>30</v>
      </c>
      <c r="I18133">
        <v>137052.96</v>
      </c>
      <c r="J18133" s="4">
        <v>8.2644628099173556E-3</v>
      </c>
      <c r="K18133">
        <v>1</v>
      </c>
      <c r="L18133" t="s">
        <v>45240</v>
      </c>
      <c r="M18133">
        <v>10004</v>
      </c>
      <c r="N18133">
        <v>20000</v>
      </c>
      <c r="O18133">
        <v>30025</v>
      </c>
      <c r="P18133">
        <v>40051</v>
      </c>
      <c r="Q18133">
        <v>50232</v>
      </c>
      <c r="R18133">
        <v>0.01</v>
      </c>
      <c r="S18133">
        <v>0.01</v>
      </c>
      <c r="T18133">
        <v>4101020001</v>
      </c>
      <c r="U18133">
        <v>4103020001</v>
      </c>
      <c r="V18133">
        <v>1103010002</v>
      </c>
      <c r="W18133" s="4">
        <v>8.2644628099173556E-3</v>
      </c>
      <c r="X18133" s="4">
        <v>0</v>
      </c>
      <c r="Y18133" s="4">
        <v>8.2644628099173556E-3</v>
      </c>
      <c r="Z18133">
        <v>0</v>
      </c>
    </row>
    <row r="18134" spans="1:26" x14ac:dyDescent="0.35">
      <c r="A18134" s="1">
        <v>45367</v>
      </c>
      <c r="B18134" t="s">
        <v>26</v>
      </c>
      <c r="C18134" t="s">
        <v>27</v>
      </c>
      <c r="D18134" t="s">
        <v>20011</v>
      </c>
      <c r="E18134">
        <v>3899712</v>
      </c>
      <c r="F18134" t="s">
        <v>28</v>
      </c>
      <c r="G18134" t="s">
        <v>29</v>
      </c>
      <c r="H18134" t="s">
        <v>30</v>
      </c>
      <c r="I18134">
        <v>180600</v>
      </c>
      <c r="J18134" s="4">
        <v>149256.19834710745</v>
      </c>
      <c r="K18134">
        <v>1</v>
      </c>
      <c r="L18134" t="s">
        <v>41306</v>
      </c>
      <c r="M18134">
        <v>10004</v>
      </c>
      <c r="N18134">
        <v>20000</v>
      </c>
      <c r="O18134">
        <v>30025</v>
      </c>
      <c r="P18134">
        <v>40051</v>
      </c>
      <c r="Q18134">
        <v>50050</v>
      </c>
      <c r="R18134">
        <v>89554.9</v>
      </c>
      <c r="S18134">
        <v>89554.9</v>
      </c>
      <c r="T18134">
        <v>4101020001</v>
      </c>
      <c r="U18134">
        <v>4103020001</v>
      </c>
      <c r="V18134">
        <v>1103010002</v>
      </c>
      <c r="W18134" s="4">
        <v>149256.19834710745</v>
      </c>
      <c r="X18134" s="4">
        <v>0</v>
      </c>
      <c r="Y18134" s="4">
        <v>149256.19834710745</v>
      </c>
      <c r="Z18134">
        <v>0</v>
      </c>
    </row>
    <row r="18135" spans="1:26" x14ac:dyDescent="0.35">
      <c r="A18135" s="1">
        <v>45367</v>
      </c>
      <c r="B18135" t="s">
        <v>26</v>
      </c>
      <c r="C18135" t="s">
        <v>27</v>
      </c>
      <c r="D18135" t="s">
        <v>20012</v>
      </c>
      <c r="E18135">
        <v>3899713</v>
      </c>
      <c r="F18135" t="s">
        <v>28</v>
      </c>
      <c r="G18135" t="s">
        <v>29</v>
      </c>
      <c r="H18135" t="s">
        <v>30</v>
      </c>
      <c r="I18135">
        <v>39450</v>
      </c>
      <c r="J18135" s="4">
        <v>90454.545454545456</v>
      </c>
      <c r="K18135">
        <v>1</v>
      </c>
      <c r="L18135" t="s">
        <v>42151</v>
      </c>
      <c r="M18135">
        <v>10004</v>
      </c>
      <c r="N18135">
        <v>20000</v>
      </c>
      <c r="O18135">
        <v>30025</v>
      </c>
      <c r="P18135">
        <v>40051</v>
      </c>
      <c r="Q18135">
        <v>50050</v>
      </c>
      <c r="R18135">
        <v>54272.92</v>
      </c>
      <c r="S18135">
        <v>54272.92</v>
      </c>
      <c r="T18135">
        <v>4101020001</v>
      </c>
      <c r="U18135">
        <v>4103020001</v>
      </c>
      <c r="V18135">
        <v>1103010002</v>
      </c>
      <c r="W18135" s="4">
        <v>90454.545454545456</v>
      </c>
      <c r="X18135" s="4">
        <v>0</v>
      </c>
      <c r="Y18135" s="4">
        <v>90454.545454545456</v>
      </c>
      <c r="Z18135">
        <v>0</v>
      </c>
    </row>
    <row r="18136" spans="1:26" x14ac:dyDescent="0.35">
      <c r="A18136" s="1">
        <v>45367</v>
      </c>
      <c r="B18136" t="s">
        <v>26</v>
      </c>
      <c r="C18136" t="s">
        <v>27</v>
      </c>
      <c r="D18136" t="s">
        <v>20013</v>
      </c>
      <c r="E18136">
        <v>3899714</v>
      </c>
      <c r="F18136" t="s">
        <v>28</v>
      </c>
      <c r="G18136" t="s">
        <v>29</v>
      </c>
      <c r="H18136" t="s">
        <v>30</v>
      </c>
      <c r="I18136">
        <v>170100</v>
      </c>
      <c r="J18136" s="4">
        <v>140578.51239669422</v>
      </c>
      <c r="K18136">
        <v>1</v>
      </c>
      <c r="L18136" t="s">
        <v>42562</v>
      </c>
      <c r="M18136">
        <v>10004</v>
      </c>
      <c r="N18136">
        <v>20000</v>
      </c>
      <c r="O18136">
        <v>30025</v>
      </c>
      <c r="P18136">
        <v>40046</v>
      </c>
      <c r="Q18136">
        <v>50058</v>
      </c>
      <c r="R18136">
        <v>77725.86</v>
      </c>
      <c r="S18136">
        <v>77725.86</v>
      </c>
      <c r="T18136">
        <v>4101020001</v>
      </c>
      <c r="U18136">
        <v>4103020001</v>
      </c>
      <c r="V18136">
        <v>1103010002</v>
      </c>
      <c r="W18136" s="4">
        <v>140578.51239669422</v>
      </c>
      <c r="X18136" s="4">
        <v>0</v>
      </c>
      <c r="Y18136" s="4">
        <v>140578.51239669422</v>
      </c>
      <c r="Z18136">
        <v>0</v>
      </c>
    </row>
    <row r="18137" spans="1:26" x14ac:dyDescent="0.35">
      <c r="A18137" s="1">
        <v>45367</v>
      </c>
      <c r="B18137" t="s">
        <v>26</v>
      </c>
      <c r="C18137" t="s">
        <v>27</v>
      </c>
      <c r="D18137" t="s">
        <v>20148</v>
      </c>
      <c r="E18137">
        <v>3900159</v>
      </c>
      <c r="F18137" t="s">
        <v>28</v>
      </c>
      <c r="G18137" t="s">
        <v>29</v>
      </c>
      <c r="H18137" t="s">
        <v>30</v>
      </c>
      <c r="I18137">
        <v>335000</v>
      </c>
      <c r="J18137" s="4">
        <v>143801.65289256198</v>
      </c>
      <c r="K18137">
        <v>1</v>
      </c>
      <c r="L18137" t="s">
        <v>40808</v>
      </c>
      <c r="M18137">
        <v>10004</v>
      </c>
      <c r="N18137">
        <v>20000</v>
      </c>
      <c r="O18137">
        <v>30025</v>
      </c>
      <c r="P18137">
        <v>40040</v>
      </c>
      <c r="Q18137">
        <v>50038</v>
      </c>
      <c r="R18137">
        <v>63171.360000000001</v>
      </c>
      <c r="S18137">
        <v>63171.360000000001</v>
      </c>
      <c r="T18137">
        <v>4101020001</v>
      </c>
      <c r="U18137">
        <v>4103020001</v>
      </c>
      <c r="V18137">
        <v>1103010002</v>
      </c>
      <c r="W18137" s="4">
        <v>143801.65289256198</v>
      </c>
      <c r="X18137" s="4">
        <v>0</v>
      </c>
      <c r="Y18137" s="4">
        <v>143801.65289256198</v>
      </c>
      <c r="Z18137">
        <v>0</v>
      </c>
    </row>
    <row r="18138" spans="1:26" x14ac:dyDescent="0.35">
      <c r="A18138" s="1">
        <v>45367</v>
      </c>
      <c r="B18138" t="s">
        <v>26</v>
      </c>
      <c r="C18138" t="s">
        <v>27</v>
      </c>
      <c r="D18138" t="s">
        <v>20148</v>
      </c>
      <c r="E18138">
        <v>3900159</v>
      </c>
      <c r="F18138" t="s">
        <v>28</v>
      </c>
      <c r="G18138" t="s">
        <v>29</v>
      </c>
      <c r="H18138" t="s">
        <v>30</v>
      </c>
      <c r="I18138">
        <v>335000</v>
      </c>
      <c r="J18138" s="4">
        <v>133057.85123966943</v>
      </c>
      <c r="K18138">
        <v>1</v>
      </c>
      <c r="L18138" t="s">
        <v>44578</v>
      </c>
      <c r="M18138">
        <v>10004</v>
      </c>
      <c r="N18138">
        <v>20000</v>
      </c>
      <c r="O18138">
        <v>30025</v>
      </c>
      <c r="P18138">
        <v>40028</v>
      </c>
      <c r="Q18138">
        <v>50131</v>
      </c>
      <c r="R18138">
        <v>27738.52</v>
      </c>
      <c r="S18138">
        <v>27738.52</v>
      </c>
      <c r="T18138">
        <v>4101020001</v>
      </c>
      <c r="U18138">
        <v>4103020001</v>
      </c>
      <c r="V18138">
        <v>1103010002</v>
      </c>
      <c r="W18138" s="4">
        <v>133057.85123966943</v>
      </c>
      <c r="X18138" s="4">
        <v>0</v>
      </c>
      <c r="Y18138" s="4">
        <v>133057.85123966943</v>
      </c>
      <c r="Z18138">
        <v>0</v>
      </c>
    </row>
    <row r="18139" spans="1:26" x14ac:dyDescent="0.35">
      <c r="A18139" s="1">
        <v>45367</v>
      </c>
      <c r="B18139" t="s">
        <v>26</v>
      </c>
      <c r="C18139" t="s">
        <v>27</v>
      </c>
      <c r="D18139" t="s">
        <v>20149</v>
      </c>
      <c r="E18139">
        <v>3900160</v>
      </c>
      <c r="F18139" t="s">
        <v>28</v>
      </c>
      <c r="G18139" t="s">
        <v>29</v>
      </c>
      <c r="H18139" t="s">
        <v>30</v>
      </c>
      <c r="I18139">
        <v>121900</v>
      </c>
      <c r="J18139" s="4">
        <v>100743.80165289258</v>
      </c>
      <c r="K18139">
        <v>1</v>
      </c>
      <c r="L18139" t="s">
        <v>41361</v>
      </c>
      <c r="M18139">
        <v>10004</v>
      </c>
      <c r="N18139">
        <v>20000</v>
      </c>
      <c r="O18139">
        <v>30025</v>
      </c>
      <c r="P18139">
        <v>40048</v>
      </c>
      <c r="Q18139">
        <v>50022</v>
      </c>
      <c r="R18139">
        <v>81587.89</v>
      </c>
      <c r="S18139">
        <v>81587.89</v>
      </c>
      <c r="T18139">
        <v>4101020001</v>
      </c>
      <c r="U18139">
        <v>4103020001</v>
      </c>
      <c r="V18139">
        <v>1103010002</v>
      </c>
      <c r="W18139" s="4">
        <v>100743.80165289257</v>
      </c>
      <c r="X18139" s="4">
        <v>37190.082644628099</v>
      </c>
      <c r="Y18139" s="4">
        <v>137933.88429752068</v>
      </c>
      <c r="Z18139">
        <v>0.26962252846015572</v>
      </c>
    </row>
    <row r="18140" spans="1:26" x14ac:dyDescent="0.35">
      <c r="A18140" s="1">
        <v>45367</v>
      </c>
      <c r="B18140" t="s">
        <v>26</v>
      </c>
      <c r="C18140" t="s">
        <v>27</v>
      </c>
      <c r="D18140" t="s">
        <v>20274</v>
      </c>
      <c r="E18140">
        <v>3900560</v>
      </c>
      <c r="F18140" t="s">
        <v>28</v>
      </c>
      <c r="G18140" t="s">
        <v>29</v>
      </c>
      <c r="H18140" t="s">
        <v>30</v>
      </c>
      <c r="I18140">
        <v>25300</v>
      </c>
      <c r="J18140" s="4">
        <v>20909.090909090908</v>
      </c>
      <c r="K18140">
        <v>1</v>
      </c>
      <c r="L18140" t="s">
        <v>45594</v>
      </c>
      <c r="M18140">
        <v>10004</v>
      </c>
      <c r="N18140">
        <v>20000</v>
      </c>
      <c r="O18140">
        <v>30025</v>
      </c>
      <c r="P18140">
        <v>40043</v>
      </c>
      <c r="Q18140">
        <v>50084</v>
      </c>
      <c r="R18140">
        <v>11500</v>
      </c>
      <c r="S18140">
        <v>11500</v>
      </c>
      <c r="T18140">
        <v>4101020001</v>
      </c>
      <c r="U18140">
        <v>4103020001</v>
      </c>
      <c r="V18140">
        <v>1103010002</v>
      </c>
      <c r="W18140" s="4">
        <v>20909.090909090908</v>
      </c>
      <c r="X18140" s="4">
        <v>0</v>
      </c>
      <c r="Y18140" s="4">
        <v>20909.090909090908</v>
      </c>
      <c r="Z18140">
        <v>0</v>
      </c>
    </row>
    <row r="18141" spans="1:26" x14ac:dyDescent="0.35">
      <c r="A18141" s="1">
        <v>45367</v>
      </c>
      <c r="B18141" t="s">
        <v>26</v>
      </c>
      <c r="C18141" t="s">
        <v>27</v>
      </c>
      <c r="D18141" t="s">
        <v>20275</v>
      </c>
      <c r="E18141">
        <v>3900561</v>
      </c>
      <c r="F18141" t="s">
        <v>28</v>
      </c>
      <c r="G18141" t="s">
        <v>29</v>
      </c>
      <c r="H18141" t="s">
        <v>30</v>
      </c>
      <c r="I18141">
        <v>27300</v>
      </c>
      <c r="J18141" s="4">
        <v>22561.983471074382</v>
      </c>
      <c r="K18141">
        <v>1</v>
      </c>
      <c r="L18141" t="s">
        <v>41527</v>
      </c>
      <c r="M18141">
        <v>10004</v>
      </c>
      <c r="N18141">
        <v>20000</v>
      </c>
      <c r="O18141">
        <v>30025</v>
      </c>
      <c r="P18141">
        <v>40010</v>
      </c>
      <c r="Q18141">
        <v>50129</v>
      </c>
      <c r="R18141">
        <v>6657.72</v>
      </c>
      <c r="S18141">
        <v>6657.72</v>
      </c>
      <c r="T18141">
        <v>4101020001</v>
      </c>
      <c r="U18141">
        <v>4103020001</v>
      </c>
      <c r="V18141">
        <v>1103010002</v>
      </c>
      <c r="W18141" s="4">
        <v>22561.983471074382</v>
      </c>
      <c r="X18141" s="4">
        <v>0</v>
      </c>
      <c r="Y18141" s="4">
        <v>22561.983471074382</v>
      </c>
      <c r="Z18141">
        <v>0</v>
      </c>
    </row>
    <row r="18142" spans="1:26" x14ac:dyDescent="0.35">
      <c r="A18142" s="1">
        <v>45367</v>
      </c>
      <c r="B18142" t="s">
        <v>26</v>
      </c>
      <c r="C18142" t="s">
        <v>27</v>
      </c>
      <c r="D18142" t="s">
        <v>20276</v>
      </c>
      <c r="E18142">
        <v>3900562</v>
      </c>
      <c r="F18142" t="s">
        <v>28</v>
      </c>
      <c r="G18142" t="s">
        <v>29</v>
      </c>
      <c r="H18142" t="s">
        <v>30</v>
      </c>
      <c r="I18142">
        <v>207100.01</v>
      </c>
      <c r="J18142" s="4">
        <v>146816.76033057852</v>
      </c>
      <c r="K18142">
        <v>1</v>
      </c>
      <c r="L18142" t="s">
        <v>45201</v>
      </c>
      <c r="M18142">
        <v>10004</v>
      </c>
      <c r="N18142">
        <v>20000</v>
      </c>
      <c r="O18142">
        <v>30025</v>
      </c>
      <c r="P18142">
        <v>40043</v>
      </c>
      <c r="Q18142">
        <v>50085</v>
      </c>
      <c r="R18142">
        <v>74317.399999999994</v>
      </c>
      <c r="S18142">
        <v>74317.399999999994</v>
      </c>
      <c r="T18142">
        <v>4101020001</v>
      </c>
      <c r="U18142">
        <v>4103020001</v>
      </c>
      <c r="V18142">
        <v>1103010002</v>
      </c>
      <c r="W18142" s="4">
        <v>146816.76033057852</v>
      </c>
      <c r="X18142" s="4">
        <v>9712.1652892561979</v>
      </c>
      <c r="Y18142" s="4">
        <v>156528.92561983471</v>
      </c>
      <c r="Z18142">
        <v>6.2047096092925025E-2</v>
      </c>
    </row>
    <row r="18143" spans="1:26" x14ac:dyDescent="0.35">
      <c r="A18143" s="1">
        <v>45367</v>
      </c>
      <c r="B18143" t="s">
        <v>26</v>
      </c>
      <c r="C18143" t="s">
        <v>27</v>
      </c>
      <c r="D18143" t="s">
        <v>20276</v>
      </c>
      <c r="E18143">
        <v>3900562</v>
      </c>
      <c r="F18143" t="s">
        <v>28</v>
      </c>
      <c r="G18143" t="s">
        <v>29</v>
      </c>
      <c r="H18143" t="s">
        <v>30</v>
      </c>
      <c r="I18143">
        <v>207100.01</v>
      </c>
      <c r="J18143" s="4">
        <v>8.2644628099173556E-3</v>
      </c>
      <c r="K18143">
        <v>1</v>
      </c>
      <c r="L18143" t="s">
        <v>44874</v>
      </c>
      <c r="M18143">
        <v>10004</v>
      </c>
      <c r="N18143">
        <v>20000</v>
      </c>
      <c r="O18143">
        <v>30025</v>
      </c>
      <c r="P18143">
        <v>40030</v>
      </c>
      <c r="Q18143">
        <v>50555</v>
      </c>
      <c r="R18143">
        <v>0.01</v>
      </c>
      <c r="S18143">
        <v>0.01</v>
      </c>
      <c r="T18143">
        <v>4101020001</v>
      </c>
      <c r="U18143">
        <v>4103020001</v>
      </c>
      <c r="V18143">
        <v>1103010002</v>
      </c>
      <c r="W18143" s="4">
        <v>8.2644628099173556E-3</v>
      </c>
      <c r="X18143" s="4">
        <v>0</v>
      </c>
      <c r="Y18143" s="4">
        <v>8.2644628099173556E-3</v>
      </c>
      <c r="Z18143">
        <v>0</v>
      </c>
    </row>
    <row r="18144" spans="1:26" x14ac:dyDescent="0.35">
      <c r="A18144" s="1">
        <v>45367</v>
      </c>
      <c r="B18144" t="s">
        <v>26</v>
      </c>
      <c r="C18144" t="s">
        <v>27</v>
      </c>
      <c r="D18144" t="s">
        <v>20276</v>
      </c>
      <c r="E18144">
        <v>3900562</v>
      </c>
      <c r="F18144" t="s">
        <v>28</v>
      </c>
      <c r="G18144" t="s">
        <v>29</v>
      </c>
      <c r="H18144" t="s">
        <v>30</v>
      </c>
      <c r="I18144">
        <v>207100.01</v>
      </c>
      <c r="J18144" s="4">
        <v>24340.264462809919</v>
      </c>
      <c r="K18144">
        <v>1</v>
      </c>
      <c r="L18144" t="s">
        <v>41052</v>
      </c>
      <c r="M18144">
        <v>10004</v>
      </c>
      <c r="N18144">
        <v>20000</v>
      </c>
      <c r="O18144">
        <v>30025</v>
      </c>
      <c r="P18144">
        <v>40030</v>
      </c>
      <c r="Q18144">
        <v>50287</v>
      </c>
      <c r="R18144">
        <v>5106.0600000000004</v>
      </c>
      <c r="S18144">
        <v>5106.0600000000004</v>
      </c>
      <c r="T18144">
        <v>4101020001</v>
      </c>
      <c r="U18144">
        <v>4103020001</v>
      </c>
      <c r="V18144">
        <v>1103010002</v>
      </c>
      <c r="W18144" s="4">
        <v>24340.264462809919</v>
      </c>
      <c r="X18144" s="4">
        <v>1610.1487603305786</v>
      </c>
      <c r="Y18144" s="4">
        <v>25950.413223140498</v>
      </c>
      <c r="Z18144">
        <v>6.2047133757961781E-2</v>
      </c>
    </row>
    <row r="18145" spans="1:26" x14ac:dyDescent="0.35">
      <c r="A18145" s="1">
        <v>45367</v>
      </c>
      <c r="B18145" t="s">
        <v>26</v>
      </c>
      <c r="C18145" t="s">
        <v>27</v>
      </c>
      <c r="D18145" t="s">
        <v>20277</v>
      </c>
      <c r="E18145">
        <v>3900563</v>
      </c>
      <c r="F18145" t="s">
        <v>28</v>
      </c>
      <c r="G18145" t="s">
        <v>29</v>
      </c>
      <c r="H18145" t="s">
        <v>30</v>
      </c>
      <c r="I18145">
        <v>21910</v>
      </c>
      <c r="J18145" s="4">
        <v>18107.438016528926</v>
      </c>
      <c r="K18145">
        <v>1</v>
      </c>
      <c r="L18145" t="s">
        <v>41147</v>
      </c>
      <c r="M18145">
        <v>10004</v>
      </c>
      <c r="N18145">
        <v>20000</v>
      </c>
      <c r="O18145">
        <v>30025</v>
      </c>
      <c r="P18145">
        <v>40011</v>
      </c>
      <c r="Q18145">
        <v>50123</v>
      </c>
      <c r="R18145">
        <v>5311.88</v>
      </c>
      <c r="S18145">
        <v>5311.88</v>
      </c>
      <c r="T18145">
        <v>4101020001</v>
      </c>
      <c r="U18145">
        <v>4103020001</v>
      </c>
      <c r="V18145">
        <v>1103010002</v>
      </c>
      <c r="W18145" s="4">
        <v>18107.438016528926</v>
      </c>
      <c r="X18145" s="4">
        <v>7760.3305785123966</v>
      </c>
      <c r="Y18145" s="4">
        <v>25867.768595041322</v>
      </c>
      <c r="Z18145">
        <v>0.3</v>
      </c>
    </row>
    <row r="18146" spans="1:26" x14ac:dyDescent="0.35">
      <c r="A18146" s="1">
        <v>45367</v>
      </c>
      <c r="B18146" t="s">
        <v>26</v>
      </c>
      <c r="C18146" t="s">
        <v>27</v>
      </c>
      <c r="D18146" t="s">
        <v>20278</v>
      </c>
      <c r="E18146">
        <v>3900564</v>
      </c>
      <c r="F18146" t="s">
        <v>28</v>
      </c>
      <c r="G18146" t="s">
        <v>29</v>
      </c>
      <c r="H18146" t="s">
        <v>30</v>
      </c>
      <c r="I18146">
        <v>218700</v>
      </c>
      <c r="J18146" s="4">
        <v>148677.68595041323</v>
      </c>
      <c r="K18146">
        <v>1</v>
      </c>
      <c r="L18146" t="s">
        <v>40711</v>
      </c>
      <c r="M18146">
        <v>10004</v>
      </c>
      <c r="N18146">
        <v>20000</v>
      </c>
      <c r="O18146">
        <v>30025</v>
      </c>
      <c r="P18146">
        <v>40004</v>
      </c>
      <c r="Q18146">
        <v>50309</v>
      </c>
      <c r="R18146">
        <v>39517.56</v>
      </c>
      <c r="S18146">
        <v>39517.56</v>
      </c>
      <c r="T18146">
        <v>4101020001</v>
      </c>
      <c r="U18146">
        <v>4103020001</v>
      </c>
      <c r="V18146">
        <v>1103010002</v>
      </c>
      <c r="W18146" s="4">
        <v>148677.68595041323</v>
      </c>
      <c r="X18146" s="4">
        <v>63719.008264462813</v>
      </c>
      <c r="Y18146" s="4">
        <v>212396.69421487604</v>
      </c>
      <c r="Z18146">
        <v>0.3</v>
      </c>
    </row>
    <row r="18147" spans="1:26" x14ac:dyDescent="0.35">
      <c r="A18147" s="1">
        <v>45367</v>
      </c>
      <c r="B18147" t="s">
        <v>26</v>
      </c>
      <c r="C18147" t="s">
        <v>27</v>
      </c>
      <c r="D18147" t="s">
        <v>20278</v>
      </c>
      <c r="E18147">
        <v>3900564</v>
      </c>
      <c r="F18147" t="s">
        <v>28</v>
      </c>
      <c r="G18147" t="s">
        <v>29</v>
      </c>
      <c r="H18147" t="s">
        <v>30</v>
      </c>
      <c r="I18147">
        <v>437400</v>
      </c>
      <c r="J18147" s="4">
        <v>32066.115702479339</v>
      </c>
      <c r="K18147">
        <v>2</v>
      </c>
      <c r="L18147" t="s">
        <v>40648</v>
      </c>
      <c r="M18147">
        <v>10004</v>
      </c>
      <c r="N18147">
        <v>20000</v>
      </c>
      <c r="O18147">
        <v>30025</v>
      </c>
      <c r="P18147">
        <v>40010</v>
      </c>
      <c r="Q18147">
        <v>50129</v>
      </c>
      <c r="R18147">
        <v>18913.16</v>
      </c>
      <c r="S18147">
        <v>18913.16</v>
      </c>
      <c r="T18147">
        <v>4101020001</v>
      </c>
      <c r="U18147">
        <v>4103020001</v>
      </c>
      <c r="V18147">
        <v>1103010002</v>
      </c>
      <c r="W18147" s="4">
        <v>32066.115702479339</v>
      </c>
      <c r="X18147" s="4">
        <v>32066.115702479339</v>
      </c>
      <c r="Y18147" s="4">
        <v>64132.231404958678</v>
      </c>
      <c r="Z18147">
        <v>0.5</v>
      </c>
    </row>
    <row r="18148" spans="1:26" x14ac:dyDescent="0.35">
      <c r="A18148" s="1">
        <v>45367</v>
      </c>
      <c r="B18148" t="s">
        <v>26</v>
      </c>
      <c r="C18148" t="s">
        <v>27</v>
      </c>
      <c r="D18148" t="s">
        <v>20439</v>
      </c>
      <c r="E18148">
        <v>3901092</v>
      </c>
      <c r="F18148" t="s">
        <v>28</v>
      </c>
      <c r="G18148" t="s">
        <v>29</v>
      </c>
      <c r="H18148" t="s">
        <v>30</v>
      </c>
      <c r="I18148">
        <v>353900</v>
      </c>
      <c r="J18148" s="4">
        <v>79256.198347107449</v>
      </c>
      <c r="K18148">
        <v>1</v>
      </c>
      <c r="L18148" t="s">
        <v>41160</v>
      </c>
      <c r="M18148">
        <v>10004</v>
      </c>
      <c r="N18148">
        <v>20000</v>
      </c>
      <c r="O18148">
        <v>30025</v>
      </c>
      <c r="P18148">
        <v>40028</v>
      </c>
      <c r="Q18148">
        <v>50088</v>
      </c>
      <c r="R18148">
        <v>23498.54</v>
      </c>
      <c r="S18148">
        <v>23498.54</v>
      </c>
      <c r="T18148">
        <v>4101020001</v>
      </c>
      <c r="U18148">
        <v>4103020001</v>
      </c>
      <c r="V18148">
        <v>1103010002</v>
      </c>
      <c r="W18148" s="4">
        <v>79256.198347107435</v>
      </c>
      <c r="X18148" s="4">
        <v>33966.942148760332</v>
      </c>
      <c r="Y18148" s="4">
        <v>113223.14049586777</v>
      </c>
      <c r="Z18148">
        <v>0.3</v>
      </c>
    </row>
    <row r="18149" spans="1:26" x14ac:dyDescent="0.35">
      <c r="A18149" s="1">
        <v>45367</v>
      </c>
      <c r="B18149" t="s">
        <v>26</v>
      </c>
      <c r="C18149" t="s">
        <v>27</v>
      </c>
      <c r="D18149" t="s">
        <v>20439</v>
      </c>
      <c r="E18149">
        <v>3901092</v>
      </c>
      <c r="F18149" t="s">
        <v>28</v>
      </c>
      <c r="G18149" t="s">
        <v>29</v>
      </c>
      <c r="H18149" t="s">
        <v>30</v>
      </c>
      <c r="I18149">
        <v>353900</v>
      </c>
      <c r="J18149" s="4">
        <v>213223.14049586779</v>
      </c>
      <c r="K18149">
        <v>1</v>
      </c>
      <c r="L18149" t="s">
        <v>44116</v>
      </c>
      <c r="M18149">
        <v>10004</v>
      </c>
      <c r="N18149">
        <v>20000</v>
      </c>
      <c r="O18149">
        <v>30025</v>
      </c>
      <c r="P18149">
        <v>40015</v>
      </c>
      <c r="Q18149">
        <v>50292</v>
      </c>
      <c r="R18149">
        <v>40458.46</v>
      </c>
      <c r="S18149">
        <v>40458.46</v>
      </c>
      <c r="T18149">
        <v>4101020001</v>
      </c>
      <c r="U18149">
        <v>4103020001</v>
      </c>
      <c r="V18149">
        <v>1103010002</v>
      </c>
      <c r="W18149" s="4">
        <v>213223.14049586779</v>
      </c>
      <c r="X18149" s="4">
        <v>0</v>
      </c>
      <c r="Y18149" s="4">
        <v>213223.14049586779</v>
      </c>
      <c r="Z18149">
        <v>0</v>
      </c>
    </row>
    <row r="18150" spans="1:26" x14ac:dyDescent="0.35">
      <c r="A18150" s="1">
        <v>45367</v>
      </c>
      <c r="B18150" t="s">
        <v>26</v>
      </c>
      <c r="C18150" t="s">
        <v>27</v>
      </c>
      <c r="D18150" t="s">
        <v>20590</v>
      </c>
      <c r="E18150">
        <v>3901579</v>
      </c>
      <c r="F18150" t="s">
        <v>28</v>
      </c>
      <c r="G18150" t="s">
        <v>29</v>
      </c>
      <c r="H18150" t="s">
        <v>30</v>
      </c>
      <c r="I18150">
        <v>175000</v>
      </c>
      <c r="J18150" s="4">
        <v>144628.09917355372</v>
      </c>
      <c r="K18150">
        <v>1</v>
      </c>
      <c r="L18150" t="s">
        <v>41672</v>
      </c>
      <c r="M18150">
        <v>10004</v>
      </c>
      <c r="N18150">
        <v>20000</v>
      </c>
      <c r="O18150">
        <v>30025</v>
      </c>
      <c r="P18150">
        <v>40046</v>
      </c>
      <c r="Q18150">
        <v>50058</v>
      </c>
      <c r="R18150">
        <v>79964.88</v>
      </c>
      <c r="S18150">
        <v>79964.88</v>
      </c>
      <c r="T18150">
        <v>4101020001</v>
      </c>
      <c r="U18150">
        <v>4103020001</v>
      </c>
      <c r="V18150">
        <v>1103010002</v>
      </c>
      <c r="W18150" s="4">
        <v>144628.09917355372</v>
      </c>
      <c r="X18150" s="4">
        <v>0</v>
      </c>
      <c r="Y18150" s="4">
        <v>144628.09917355372</v>
      </c>
      <c r="Z18150">
        <v>0</v>
      </c>
    </row>
    <row r="18151" spans="1:26" x14ac:dyDescent="0.35">
      <c r="A18151" s="1">
        <v>45367</v>
      </c>
      <c r="B18151" t="s">
        <v>26</v>
      </c>
      <c r="C18151" t="s">
        <v>27</v>
      </c>
      <c r="D18151" t="s">
        <v>20591</v>
      </c>
      <c r="E18151">
        <v>3901580</v>
      </c>
      <c r="F18151" t="s">
        <v>28</v>
      </c>
      <c r="G18151" t="s">
        <v>29</v>
      </c>
      <c r="H18151" t="s">
        <v>30</v>
      </c>
      <c r="I18151">
        <v>141490</v>
      </c>
      <c r="J18151" s="4">
        <v>116933.88429752066</v>
      </c>
      <c r="K18151">
        <v>1</v>
      </c>
      <c r="L18151" t="s">
        <v>41256</v>
      </c>
      <c r="M18151">
        <v>10004</v>
      </c>
      <c r="N18151">
        <v>20000</v>
      </c>
      <c r="O18151">
        <v>30025</v>
      </c>
      <c r="P18151">
        <v>40042</v>
      </c>
      <c r="Q18151">
        <v>50102</v>
      </c>
      <c r="R18151">
        <v>66096.820000000007</v>
      </c>
      <c r="S18151">
        <v>66096.820000000007</v>
      </c>
      <c r="T18151">
        <v>4101020001</v>
      </c>
      <c r="U18151">
        <v>4103020001</v>
      </c>
      <c r="V18151">
        <v>1103010002</v>
      </c>
      <c r="W18151" s="4">
        <v>116933.88429752066</v>
      </c>
      <c r="X18151" s="4">
        <v>6611.5702479338843</v>
      </c>
      <c r="Y18151" s="4">
        <v>123545.45454545454</v>
      </c>
      <c r="Z18151">
        <v>5.3515285303364774E-2</v>
      </c>
    </row>
    <row r="18152" spans="1:26" x14ac:dyDescent="0.35">
      <c r="A18152" s="1">
        <v>45367</v>
      </c>
      <c r="B18152" t="s">
        <v>26</v>
      </c>
      <c r="C18152" t="s">
        <v>27</v>
      </c>
      <c r="D18152" t="s">
        <v>20786</v>
      </c>
      <c r="E18152">
        <v>3902211</v>
      </c>
      <c r="F18152" t="s">
        <v>28</v>
      </c>
      <c r="G18152" t="s">
        <v>29</v>
      </c>
      <c r="H18152" t="s">
        <v>30</v>
      </c>
      <c r="I18152">
        <v>204000.01</v>
      </c>
      <c r="J18152" s="4">
        <v>168595.04132231406</v>
      </c>
      <c r="K18152">
        <v>1</v>
      </c>
      <c r="L18152" t="s">
        <v>41635</v>
      </c>
      <c r="M18152">
        <v>10004</v>
      </c>
      <c r="N18152">
        <v>20000</v>
      </c>
      <c r="O18152">
        <v>30025</v>
      </c>
      <c r="P18152">
        <v>40040</v>
      </c>
      <c r="Q18152">
        <v>50038</v>
      </c>
      <c r="R18152">
        <v>74014.59</v>
      </c>
      <c r="S18152">
        <v>74014.59</v>
      </c>
      <c r="T18152">
        <v>4101020001</v>
      </c>
      <c r="U18152">
        <v>4103020001</v>
      </c>
      <c r="V18152">
        <v>1103010002</v>
      </c>
      <c r="W18152" s="4">
        <v>168595.04132231406</v>
      </c>
      <c r="X18152" s="4">
        <v>0</v>
      </c>
      <c r="Y18152" s="4">
        <v>168595.04132231406</v>
      </c>
      <c r="Z18152">
        <v>0</v>
      </c>
    </row>
    <row r="18153" spans="1:26" x14ac:dyDescent="0.35">
      <c r="A18153" s="1">
        <v>45367</v>
      </c>
      <c r="B18153" t="s">
        <v>26</v>
      </c>
      <c r="C18153" t="s">
        <v>27</v>
      </c>
      <c r="D18153" t="s">
        <v>20786</v>
      </c>
      <c r="E18153">
        <v>3902211</v>
      </c>
      <c r="F18153" t="s">
        <v>28</v>
      </c>
      <c r="G18153" t="s">
        <v>29</v>
      </c>
      <c r="H18153" t="s">
        <v>30</v>
      </c>
      <c r="I18153">
        <v>204000.01</v>
      </c>
      <c r="J18153" s="4">
        <v>8.2644628099173556E-3</v>
      </c>
      <c r="K18153">
        <v>1</v>
      </c>
      <c r="L18153" t="s">
        <v>40809</v>
      </c>
      <c r="M18153">
        <v>10004</v>
      </c>
      <c r="N18153">
        <v>20000</v>
      </c>
      <c r="O18153">
        <v>30025</v>
      </c>
      <c r="P18153">
        <v>40040</v>
      </c>
      <c r="Q18153">
        <v>50047</v>
      </c>
      <c r="R18153">
        <v>0.01</v>
      </c>
      <c r="S18153">
        <v>0.01</v>
      </c>
      <c r="T18153">
        <v>4101020001</v>
      </c>
      <c r="U18153">
        <v>4103020001</v>
      </c>
      <c r="V18153">
        <v>1103010002</v>
      </c>
      <c r="W18153" s="4">
        <v>8.2644628099173556E-3</v>
      </c>
      <c r="X18153" s="4">
        <v>0</v>
      </c>
      <c r="Y18153" s="4">
        <v>8.2644628099173556E-3</v>
      </c>
      <c r="Z18153">
        <v>0</v>
      </c>
    </row>
    <row r="18154" spans="1:26" x14ac:dyDescent="0.35">
      <c r="A18154" s="1">
        <v>45369</v>
      </c>
      <c r="B18154" t="s">
        <v>26</v>
      </c>
      <c r="C18154" t="s">
        <v>27</v>
      </c>
      <c r="D18154" t="s">
        <v>22641</v>
      </c>
      <c r="E18154">
        <v>3909332</v>
      </c>
      <c r="F18154" t="s">
        <v>28</v>
      </c>
      <c r="G18154" t="s">
        <v>29</v>
      </c>
      <c r="H18154" t="s">
        <v>30</v>
      </c>
      <c r="I18154">
        <v>202990.01</v>
      </c>
      <c r="J18154" s="4">
        <v>116528.92561983471</v>
      </c>
      <c r="K18154">
        <v>1</v>
      </c>
      <c r="L18154" t="s">
        <v>45795</v>
      </c>
      <c r="M18154">
        <v>10004</v>
      </c>
      <c r="N18154">
        <v>20000</v>
      </c>
      <c r="O18154">
        <v>30025</v>
      </c>
      <c r="P18154">
        <v>40040</v>
      </c>
      <c r="Q18154">
        <v>50127</v>
      </c>
      <c r="R18154">
        <v>56183.21</v>
      </c>
      <c r="S18154">
        <v>56183.21</v>
      </c>
      <c r="T18154">
        <v>4101020001</v>
      </c>
      <c r="U18154">
        <v>4103020001</v>
      </c>
      <c r="V18154">
        <v>1103010002</v>
      </c>
      <c r="W18154" s="4">
        <v>116528.92561983471</v>
      </c>
      <c r="X18154" s="4">
        <v>0</v>
      </c>
      <c r="Y18154" s="4">
        <v>116528.92561983471</v>
      </c>
      <c r="Z18154">
        <v>0</v>
      </c>
    </row>
    <row r="18155" spans="1:26" x14ac:dyDescent="0.35">
      <c r="A18155" s="1">
        <v>45369</v>
      </c>
      <c r="B18155" t="s">
        <v>26</v>
      </c>
      <c r="C18155" t="s">
        <v>27</v>
      </c>
      <c r="D18155" t="s">
        <v>22641</v>
      </c>
      <c r="E18155">
        <v>3909332</v>
      </c>
      <c r="F18155" t="s">
        <v>28</v>
      </c>
      <c r="G18155" t="s">
        <v>29</v>
      </c>
      <c r="H18155" t="s">
        <v>30</v>
      </c>
      <c r="I18155">
        <v>202990.01</v>
      </c>
      <c r="J18155" s="4">
        <v>8.2644628099173556E-3</v>
      </c>
      <c r="K18155">
        <v>1</v>
      </c>
      <c r="L18155" t="s">
        <v>45796</v>
      </c>
      <c r="M18155">
        <v>10004</v>
      </c>
      <c r="N18155">
        <v>20000</v>
      </c>
      <c r="O18155">
        <v>30025</v>
      </c>
      <c r="P18155">
        <v>40048</v>
      </c>
      <c r="Q18155">
        <v>50023</v>
      </c>
      <c r="R18155">
        <v>0.01</v>
      </c>
      <c r="S18155">
        <v>0.01</v>
      </c>
      <c r="T18155">
        <v>4101020001</v>
      </c>
      <c r="U18155">
        <v>4103020001</v>
      </c>
      <c r="V18155">
        <v>1103010002</v>
      </c>
      <c r="W18155" s="4">
        <v>8.2644628099173556E-3</v>
      </c>
      <c r="X18155" s="4">
        <v>0</v>
      </c>
      <c r="Y18155" s="4">
        <v>8.2644628099173556E-3</v>
      </c>
      <c r="Z18155">
        <v>0</v>
      </c>
    </row>
    <row r="18156" spans="1:26" x14ac:dyDescent="0.35">
      <c r="A18156" s="1">
        <v>45369</v>
      </c>
      <c r="B18156" t="s">
        <v>26</v>
      </c>
      <c r="C18156" t="s">
        <v>27</v>
      </c>
      <c r="D18156" t="s">
        <v>22641</v>
      </c>
      <c r="E18156">
        <v>3909332</v>
      </c>
      <c r="F18156" t="s">
        <v>28</v>
      </c>
      <c r="G18156" t="s">
        <v>29</v>
      </c>
      <c r="H18156" t="s">
        <v>30</v>
      </c>
      <c r="I18156">
        <v>202990.01</v>
      </c>
      <c r="J18156" s="4">
        <v>51231.404958677689</v>
      </c>
      <c r="K18156">
        <v>1</v>
      </c>
      <c r="L18156" t="s">
        <v>40993</v>
      </c>
      <c r="M18156">
        <v>10004</v>
      </c>
      <c r="N18156">
        <v>20000</v>
      </c>
      <c r="O18156">
        <v>30025</v>
      </c>
      <c r="P18156">
        <v>40004</v>
      </c>
      <c r="Q18156">
        <v>50214</v>
      </c>
      <c r="R18156">
        <v>9504.2199999999993</v>
      </c>
      <c r="S18156">
        <v>9504.2199999999993</v>
      </c>
      <c r="T18156">
        <v>4101020001</v>
      </c>
      <c r="U18156">
        <v>4103020001</v>
      </c>
      <c r="V18156">
        <v>1103010002</v>
      </c>
      <c r="W18156" s="4">
        <v>51231.404958677689</v>
      </c>
      <c r="X18156" s="4">
        <v>0</v>
      </c>
      <c r="Y18156" s="4">
        <v>51231.404958677689</v>
      </c>
      <c r="Z18156">
        <v>0</v>
      </c>
    </row>
    <row r="18157" spans="1:26" x14ac:dyDescent="0.35">
      <c r="A18157" s="1">
        <v>45369</v>
      </c>
      <c r="B18157" t="s">
        <v>26</v>
      </c>
      <c r="C18157" t="s">
        <v>27</v>
      </c>
      <c r="D18157" t="s">
        <v>22642</v>
      </c>
      <c r="E18157">
        <v>3909333</v>
      </c>
      <c r="F18157" t="s">
        <v>28</v>
      </c>
      <c r="G18157" t="s">
        <v>29</v>
      </c>
      <c r="H18157" t="s">
        <v>30</v>
      </c>
      <c r="I18157">
        <v>100600</v>
      </c>
      <c r="J18157" s="4">
        <v>83140.495867768594</v>
      </c>
      <c r="K18157">
        <v>1</v>
      </c>
      <c r="L18157" t="s">
        <v>43175</v>
      </c>
      <c r="M18157">
        <v>10004</v>
      </c>
      <c r="N18157">
        <v>20000</v>
      </c>
      <c r="O18157">
        <v>30025</v>
      </c>
      <c r="P18157">
        <v>40042</v>
      </c>
      <c r="Q18157">
        <v>50102</v>
      </c>
      <c r="R18157">
        <v>50228.1</v>
      </c>
      <c r="S18157">
        <v>50228.1</v>
      </c>
      <c r="T18157">
        <v>4101020001</v>
      </c>
      <c r="U18157">
        <v>4103020001</v>
      </c>
      <c r="V18157">
        <v>1103010002</v>
      </c>
      <c r="W18157" s="4">
        <v>83140.495867768594</v>
      </c>
      <c r="X18157" s="4">
        <v>10743.801652892562</v>
      </c>
      <c r="Y18157" s="4">
        <v>93884.297520661159</v>
      </c>
      <c r="Z18157">
        <v>0.11443661971830986</v>
      </c>
    </row>
    <row r="18158" spans="1:26" x14ac:dyDescent="0.35">
      <c r="A18158" s="1">
        <v>45369</v>
      </c>
      <c r="B18158" t="s">
        <v>26</v>
      </c>
      <c r="C18158" t="s">
        <v>27</v>
      </c>
      <c r="D18158" t="s">
        <v>22721</v>
      </c>
      <c r="E18158">
        <v>3909704</v>
      </c>
      <c r="F18158" t="s">
        <v>28</v>
      </c>
      <c r="G18158" t="s">
        <v>29</v>
      </c>
      <c r="H18158" t="s">
        <v>30</v>
      </c>
      <c r="I18158">
        <v>114800</v>
      </c>
      <c r="J18158" s="4">
        <v>94876.033057851251</v>
      </c>
      <c r="K18158">
        <v>1</v>
      </c>
      <c r="L18158" t="s">
        <v>44288</v>
      </c>
      <c r="M18158">
        <v>10004</v>
      </c>
      <c r="N18158">
        <v>20000</v>
      </c>
      <c r="O18158">
        <v>30025</v>
      </c>
      <c r="P18158">
        <v>40009</v>
      </c>
      <c r="Q18158">
        <v>50125</v>
      </c>
      <c r="R18158">
        <v>26511.78</v>
      </c>
      <c r="S18158">
        <v>26511.78</v>
      </c>
      <c r="T18158">
        <v>4101020001</v>
      </c>
      <c r="U18158">
        <v>4103020001</v>
      </c>
      <c r="V18158">
        <v>1103010002</v>
      </c>
      <c r="W18158" s="4">
        <v>94876.033057851237</v>
      </c>
      <c r="X18158" s="4">
        <v>40661.157024793392</v>
      </c>
      <c r="Y18158" s="4">
        <v>135537.19008264464</v>
      </c>
      <c r="Z18158">
        <v>0.3</v>
      </c>
    </row>
    <row r="18159" spans="1:26" x14ac:dyDescent="0.35">
      <c r="A18159" s="1">
        <v>45369</v>
      </c>
      <c r="B18159" t="s">
        <v>26</v>
      </c>
      <c r="C18159" t="s">
        <v>27</v>
      </c>
      <c r="D18159" t="s">
        <v>22850</v>
      </c>
      <c r="E18159">
        <v>3910215</v>
      </c>
      <c r="F18159" t="s">
        <v>28</v>
      </c>
      <c r="G18159" t="s">
        <v>29</v>
      </c>
      <c r="H18159" t="s">
        <v>30</v>
      </c>
      <c r="I18159">
        <v>64990</v>
      </c>
      <c r="J18159" s="4">
        <v>53710.74380165289</v>
      </c>
      <c r="K18159">
        <v>1</v>
      </c>
      <c r="L18159" t="s">
        <v>41537</v>
      </c>
      <c r="M18159">
        <v>10004</v>
      </c>
      <c r="N18159">
        <v>20000</v>
      </c>
      <c r="O18159">
        <v>30025</v>
      </c>
      <c r="P18159">
        <v>40042</v>
      </c>
      <c r="Q18159">
        <v>50099</v>
      </c>
      <c r="R18159">
        <v>30945.99</v>
      </c>
      <c r="S18159">
        <v>30945.99</v>
      </c>
      <c r="T18159">
        <v>4101020001</v>
      </c>
      <c r="U18159">
        <v>4103020001</v>
      </c>
      <c r="V18159">
        <v>1103010002</v>
      </c>
      <c r="W18159" s="4">
        <v>53710.743801652898</v>
      </c>
      <c r="X18159" s="4">
        <v>4132.2314049586776</v>
      </c>
      <c r="Y18159" s="4">
        <v>57842.975206611569</v>
      </c>
      <c r="Z18159">
        <v>7.1438776968138301E-2</v>
      </c>
    </row>
    <row r="18160" spans="1:26" x14ac:dyDescent="0.35">
      <c r="A18160" s="1">
        <v>45369</v>
      </c>
      <c r="B18160" t="s">
        <v>26</v>
      </c>
      <c r="C18160" t="s">
        <v>27</v>
      </c>
      <c r="D18160" t="s">
        <v>22851</v>
      </c>
      <c r="E18160">
        <v>3910216</v>
      </c>
      <c r="F18160" t="s">
        <v>28</v>
      </c>
      <c r="G18160" t="s">
        <v>29</v>
      </c>
      <c r="H18160" t="s">
        <v>30</v>
      </c>
      <c r="I18160">
        <v>167600</v>
      </c>
      <c r="J18160" s="4">
        <v>138512.39669421487</v>
      </c>
      <c r="K18160">
        <v>1</v>
      </c>
      <c r="L18160" t="s">
        <v>42027</v>
      </c>
      <c r="M18160">
        <v>10004</v>
      </c>
      <c r="N18160">
        <v>20000</v>
      </c>
      <c r="O18160">
        <v>30025</v>
      </c>
      <c r="P18160">
        <v>40040</v>
      </c>
      <c r="Q18160">
        <v>50117</v>
      </c>
      <c r="R18160">
        <v>63016.72</v>
      </c>
      <c r="S18160">
        <v>63016.72</v>
      </c>
      <c r="T18160">
        <v>4101020001</v>
      </c>
      <c r="U18160">
        <v>4103020001</v>
      </c>
      <c r="V18160">
        <v>1103010002</v>
      </c>
      <c r="W18160" s="4">
        <v>138512.39669421487</v>
      </c>
      <c r="X18160" s="4">
        <v>0</v>
      </c>
      <c r="Y18160" s="4">
        <v>138512.39669421487</v>
      </c>
      <c r="Z18160">
        <v>0</v>
      </c>
    </row>
    <row r="18161" spans="1:26" x14ac:dyDescent="0.35">
      <c r="A18161" s="1">
        <v>45369</v>
      </c>
      <c r="B18161" t="s">
        <v>26</v>
      </c>
      <c r="C18161" t="s">
        <v>27</v>
      </c>
      <c r="D18161" t="s">
        <v>22852</v>
      </c>
      <c r="E18161">
        <v>3910217</v>
      </c>
      <c r="F18161" t="s">
        <v>28</v>
      </c>
      <c r="G18161" t="s">
        <v>29</v>
      </c>
      <c r="H18161" t="s">
        <v>30</v>
      </c>
      <c r="I18161">
        <v>-42400</v>
      </c>
      <c r="J18161" s="4">
        <v>-138512.39669421487</v>
      </c>
      <c r="K18161">
        <v>-1</v>
      </c>
      <c r="L18161" t="s">
        <v>42027</v>
      </c>
      <c r="M18161">
        <v>10004</v>
      </c>
      <c r="N18161">
        <v>20000</v>
      </c>
      <c r="O18161">
        <v>30025</v>
      </c>
      <c r="P18161">
        <v>40040</v>
      </c>
      <c r="Q18161">
        <v>50117</v>
      </c>
      <c r="R18161">
        <v>-63016.72</v>
      </c>
      <c r="S18161">
        <v>-63016.72</v>
      </c>
      <c r="T18161">
        <v>4101020001</v>
      </c>
      <c r="U18161">
        <v>4103020001</v>
      </c>
      <c r="V18161">
        <v>1103010002</v>
      </c>
      <c r="W18161" s="4">
        <v>-138512.39669421487</v>
      </c>
      <c r="X18161" s="4">
        <v>0</v>
      </c>
      <c r="Y18161" s="4">
        <v>-138512.39669421487</v>
      </c>
      <c r="Z18161">
        <v>0</v>
      </c>
    </row>
    <row r="18162" spans="1:26" x14ac:dyDescent="0.35">
      <c r="A18162" s="1">
        <v>45369</v>
      </c>
      <c r="B18162" t="s">
        <v>26</v>
      </c>
      <c r="C18162" t="s">
        <v>27</v>
      </c>
      <c r="D18162" t="s">
        <v>22852</v>
      </c>
      <c r="E18162">
        <v>3910217</v>
      </c>
      <c r="F18162" t="s">
        <v>28</v>
      </c>
      <c r="G18162" t="s">
        <v>29</v>
      </c>
      <c r="H18162" t="s">
        <v>30</v>
      </c>
      <c r="I18162">
        <v>42400</v>
      </c>
      <c r="J18162" s="4">
        <v>173553.71900826448</v>
      </c>
      <c r="K18162">
        <v>1</v>
      </c>
      <c r="L18162" t="s">
        <v>41421</v>
      </c>
      <c r="M18162">
        <v>10004</v>
      </c>
      <c r="N18162">
        <v>20000</v>
      </c>
      <c r="O18162">
        <v>30025</v>
      </c>
      <c r="P18162">
        <v>40040</v>
      </c>
      <c r="Q18162">
        <v>50117</v>
      </c>
      <c r="R18162">
        <v>74841.320000000007</v>
      </c>
      <c r="S18162">
        <v>74841.320000000007</v>
      </c>
      <c r="T18162">
        <v>4101020001</v>
      </c>
      <c r="U18162">
        <v>4103020001</v>
      </c>
      <c r="V18162">
        <v>1103010002</v>
      </c>
      <c r="W18162" s="4">
        <v>173553.71900826448</v>
      </c>
      <c r="X18162" s="4">
        <v>0</v>
      </c>
      <c r="Y18162" s="4">
        <v>173553.71900826448</v>
      </c>
      <c r="Z18162">
        <v>0</v>
      </c>
    </row>
    <row r="18163" spans="1:26" x14ac:dyDescent="0.35">
      <c r="A18163" s="1">
        <v>45369</v>
      </c>
      <c r="B18163" t="s">
        <v>26</v>
      </c>
      <c r="C18163" t="s">
        <v>27</v>
      </c>
      <c r="D18163" t="s">
        <v>22853</v>
      </c>
      <c r="E18163">
        <v>3910218</v>
      </c>
      <c r="F18163" t="s">
        <v>28</v>
      </c>
      <c r="G18163" t="s">
        <v>29</v>
      </c>
      <c r="H18163" t="s">
        <v>30</v>
      </c>
      <c r="I18163">
        <v>212252.95</v>
      </c>
      <c r="J18163" s="4">
        <v>143349.54545454547</v>
      </c>
      <c r="K18163">
        <v>1</v>
      </c>
      <c r="L18163" t="s">
        <v>40877</v>
      </c>
      <c r="M18163">
        <v>10004</v>
      </c>
      <c r="N18163">
        <v>20000</v>
      </c>
      <c r="O18163">
        <v>30025</v>
      </c>
      <c r="P18163">
        <v>40042</v>
      </c>
      <c r="Q18163">
        <v>50102</v>
      </c>
      <c r="R18163">
        <v>114465.68</v>
      </c>
      <c r="S18163">
        <v>114465.68</v>
      </c>
      <c r="T18163">
        <v>4101020001</v>
      </c>
      <c r="U18163">
        <v>4103020001</v>
      </c>
      <c r="V18163">
        <v>1103010002</v>
      </c>
      <c r="W18163" s="4">
        <v>143349.54545454547</v>
      </c>
      <c r="X18163" s="4">
        <v>70605</v>
      </c>
      <c r="Y18163" s="4">
        <v>213954.54545454547</v>
      </c>
      <c r="Z18163">
        <v>0.32999999999999996</v>
      </c>
    </row>
    <row r="18164" spans="1:26" x14ac:dyDescent="0.35">
      <c r="A18164" s="1">
        <v>45369</v>
      </c>
      <c r="B18164" t="s">
        <v>26</v>
      </c>
      <c r="C18164" t="s">
        <v>27</v>
      </c>
      <c r="D18164" t="s">
        <v>22853</v>
      </c>
      <c r="E18164">
        <v>3910218</v>
      </c>
      <c r="F18164" t="s">
        <v>28</v>
      </c>
      <c r="G18164" t="s">
        <v>29</v>
      </c>
      <c r="H18164" t="s">
        <v>30</v>
      </c>
      <c r="I18164">
        <v>424505.9</v>
      </c>
      <c r="J18164" s="4">
        <v>32066.115702479339</v>
      </c>
      <c r="K18164">
        <v>2</v>
      </c>
      <c r="L18164" t="s">
        <v>40648</v>
      </c>
      <c r="M18164">
        <v>10004</v>
      </c>
      <c r="N18164">
        <v>20000</v>
      </c>
      <c r="O18164">
        <v>30025</v>
      </c>
      <c r="P18164">
        <v>40010</v>
      </c>
      <c r="Q18164">
        <v>50129</v>
      </c>
      <c r="R18164">
        <v>18913.16</v>
      </c>
      <c r="S18164">
        <v>18913.16</v>
      </c>
      <c r="T18164">
        <v>4101020001</v>
      </c>
      <c r="U18164">
        <v>4103020001</v>
      </c>
      <c r="V18164">
        <v>1103010002</v>
      </c>
      <c r="W18164" s="4">
        <v>32066.115702479339</v>
      </c>
      <c r="X18164" s="4">
        <v>32066.115702479339</v>
      </c>
      <c r="Y18164" s="4">
        <v>64132.231404958678</v>
      </c>
      <c r="Z18164">
        <v>0.5</v>
      </c>
    </row>
    <row r="18165" spans="1:26" x14ac:dyDescent="0.35">
      <c r="A18165" s="1">
        <v>45369</v>
      </c>
      <c r="B18165" t="s">
        <v>26</v>
      </c>
      <c r="C18165" t="s">
        <v>27</v>
      </c>
      <c r="D18165" t="s">
        <v>22854</v>
      </c>
      <c r="E18165">
        <v>3910219</v>
      </c>
      <c r="F18165" t="s">
        <v>28</v>
      </c>
      <c r="G18165" t="s">
        <v>29</v>
      </c>
      <c r="H18165" t="s">
        <v>30</v>
      </c>
      <c r="I18165">
        <v>28000</v>
      </c>
      <c r="J18165" s="4">
        <v>23140.495867768594</v>
      </c>
      <c r="K18165">
        <v>1</v>
      </c>
      <c r="L18165" t="s">
        <v>40951</v>
      </c>
      <c r="M18165">
        <v>10004</v>
      </c>
      <c r="N18165">
        <v>20000</v>
      </c>
      <c r="O18165">
        <v>30025</v>
      </c>
      <c r="P18165">
        <v>40010</v>
      </c>
      <c r="Q18165">
        <v>50129</v>
      </c>
      <c r="R18165">
        <v>8408.5</v>
      </c>
      <c r="S18165">
        <v>8408.5</v>
      </c>
      <c r="T18165">
        <v>4101020001</v>
      </c>
      <c r="U18165">
        <v>4103020001</v>
      </c>
      <c r="V18165">
        <v>1103010002</v>
      </c>
      <c r="W18165" s="4">
        <v>23140.495867768597</v>
      </c>
      <c r="X18165" s="4">
        <v>5371.9008264462809</v>
      </c>
      <c r="Y18165" s="4">
        <v>28512.396694214876</v>
      </c>
      <c r="Z18165">
        <v>0.18840579710144928</v>
      </c>
    </row>
    <row r="18166" spans="1:26" x14ac:dyDescent="0.35">
      <c r="A18166" s="1">
        <v>45369</v>
      </c>
      <c r="B18166" t="s">
        <v>26</v>
      </c>
      <c r="C18166" t="s">
        <v>27</v>
      </c>
      <c r="D18166" t="s">
        <v>22936</v>
      </c>
      <c r="E18166">
        <v>3910595</v>
      </c>
      <c r="F18166" t="s">
        <v>28</v>
      </c>
      <c r="G18166" t="s">
        <v>29</v>
      </c>
      <c r="H18166" t="s">
        <v>30</v>
      </c>
      <c r="I18166">
        <v>173452.95</v>
      </c>
      <c r="J18166" s="4">
        <v>143349.54545454547</v>
      </c>
      <c r="K18166">
        <v>1</v>
      </c>
      <c r="L18166" t="s">
        <v>40877</v>
      </c>
      <c r="M18166">
        <v>10004</v>
      </c>
      <c r="N18166">
        <v>20000</v>
      </c>
      <c r="O18166">
        <v>30025</v>
      </c>
      <c r="P18166">
        <v>40042</v>
      </c>
      <c r="Q18166">
        <v>50102</v>
      </c>
      <c r="R18166">
        <v>114465.68</v>
      </c>
      <c r="S18166">
        <v>114465.68</v>
      </c>
      <c r="T18166">
        <v>4101020001</v>
      </c>
      <c r="U18166">
        <v>4103020001</v>
      </c>
      <c r="V18166">
        <v>1103010002</v>
      </c>
      <c r="W18166" s="4">
        <v>143349.54545454547</v>
      </c>
      <c r="X18166" s="4">
        <v>70605</v>
      </c>
      <c r="Y18166" s="4">
        <v>213954.54545454547</v>
      </c>
      <c r="Z18166">
        <v>0.32999999999999996</v>
      </c>
    </row>
    <row r="18167" spans="1:26" x14ac:dyDescent="0.35">
      <c r="A18167" s="1">
        <v>45369</v>
      </c>
      <c r="B18167" t="s">
        <v>26</v>
      </c>
      <c r="C18167" t="s">
        <v>27</v>
      </c>
      <c r="D18167" t="s">
        <v>22937</v>
      </c>
      <c r="E18167">
        <v>3910596</v>
      </c>
      <c r="F18167" t="s">
        <v>28</v>
      </c>
      <c r="G18167" t="s">
        <v>29</v>
      </c>
      <c r="H18167" t="s">
        <v>30</v>
      </c>
      <c r="I18167">
        <v>69990</v>
      </c>
      <c r="J18167" s="4">
        <v>57842.975206611569</v>
      </c>
      <c r="K18167">
        <v>1</v>
      </c>
      <c r="L18167" t="s">
        <v>41300</v>
      </c>
      <c r="M18167">
        <v>10004</v>
      </c>
      <c r="N18167">
        <v>20000</v>
      </c>
      <c r="O18167">
        <v>30025</v>
      </c>
      <c r="P18167">
        <v>40042</v>
      </c>
      <c r="Q18167">
        <v>50099</v>
      </c>
      <c r="R18167">
        <v>38020.370000000003</v>
      </c>
      <c r="S18167">
        <v>38020.370000000003</v>
      </c>
      <c r="T18167">
        <v>4101020001</v>
      </c>
      <c r="U18167">
        <v>4103020001</v>
      </c>
      <c r="V18167">
        <v>1103010002</v>
      </c>
      <c r="W18167" s="4">
        <v>57842.975206611569</v>
      </c>
      <c r="X18167" s="4">
        <v>13223.140495867769</v>
      </c>
      <c r="Y18167" s="4">
        <v>71066.115702479336</v>
      </c>
      <c r="Z18167">
        <v>0.18606814745900688</v>
      </c>
    </row>
    <row r="18168" spans="1:26" x14ac:dyDescent="0.35">
      <c r="A18168" s="1">
        <v>45369</v>
      </c>
      <c r="B18168" t="s">
        <v>26</v>
      </c>
      <c r="C18168" t="s">
        <v>27</v>
      </c>
      <c r="D18168" t="s">
        <v>23024</v>
      </c>
      <c r="E18168">
        <v>3910932</v>
      </c>
      <c r="F18168" t="s">
        <v>28</v>
      </c>
      <c r="G18168" t="s">
        <v>29</v>
      </c>
      <c r="H18168" t="s">
        <v>30</v>
      </c>
      <c r="I18168">
        <v>8300</v>
      </c>
      <c r="J18168" s="4">
        <v>6859.5041322314064</v>
      </c>
      <c r="K18168">
        <v>1</v>
      </c>
      <c r="L18168" t="s">
        <v>40474</v>
      </c>
      <c r="M18168">
        <v>10004</v>
      </c>
      <c r="N18168">
        <v>20000</v>
      </c>
      <c r="O18168">
        <v>30025</v>
      </c>
      <c r="P18168">
        <v>40017</v>
      </c>
      <c r="Q18168">
        <v>50195</v>
      </c>
      <c r="R18168">
        <v>1925.43</v>
      </c>
      <c r="S18168">
        <v>1925.43</v>
      </c>
      <c r="T18168">
        <v>4101020001</v>
      </c>
      <c r="U18168">
        <v>4103020001</v>
      </c>
      <c r="V18168">
        <v>1103010002</v>
      </c>
      <c r="W18168" s="4">
        <v>6859.5041322314055</v>
      </c>
      <c r="X18168" s="4">
        <v>3305.7851239669421</v>
      </c>
      <c r="Y18168" s="4">
        <v>10165.289256198348</v>
      </c>
      <c r="Z18168">
        <v>0.32520325203252032</v>
      </c>
    </row>
    <row r="18169" spans="1:26" x14ac:dyDescent="0.35">
      <c r="A18169" s="1">
        <v>45369</v>
      </c>
      <c r="B18169" t="s">
        <v>26</v>
      </c>
      <c r="C18169" t="s">
        <v>27</v>
      </c>
      <c r="D18169" t="s">
        <v>23025</v>
      </c>
      <c r="E18169">
        <v>3910933</v>
      </c>
      <c r="F18169" t="s">
        <v>28</v>
      </c>
      <c r="G18169" t="s">
        <v>29</v>
      </c>
      <c r="H18169" t="s">
        <v>30</v>
      </c>
      <c r="I18169">
        <v>190300</v>
      </c>
      <c r="J18169" s="4">
        <v>57208.396694214876</v>
      </c>
      <c r="K18169">
        <v>1</v>
      </c>
      <c r="L18169" t="s">
        <v>43175</v>
      </c>
      <c r="M18169">
        <v>10004</v>
      </c>
      <c r="N18169">
        <v>20000</v>
      </c>
      <c r="O18169">
        <v>30025</v>
      </c>
      <c r="P18169">
        <v>40042</v>
      </c>
      <c r="Q18169">
        <v>50102</v>
      </c>
      <c r="R18169">
        <v>50228.1</v>
      </c>
      <c r="S18169">
        <v>50228.1</v>
      </c>
      <c r="T18169">
        <v>4101020001</v>
      </c>
      <c r="U18169">
        <v>4103020001</v>
      </c>
      <c r="V18169">
        <v>1103010002</v>
      </c>
      <c r="W18169" s="4">
        <v>57208.396694214884</v>
      </c>
      <c r="X18169" s="4">
        <v>36675.900826446283</v>
      </c>
      <c r="Y18169" s="4">
        <v>93884.297520661159</v>
      </c>
      <c r="Z18169">
        <v>0.39065</v>
      </c>
    </row>
    <row r="18170" spans="1:26" x14ac:dyDescent="0.35">
      <c r="A18170" s="1">
        <v>45369</v>
      </c>
      <c r="B18170" t="s">
        <v>26</v>
      </c>
      <c r="C18170" t="s">
        <v>27</v>
      </c>
      <c r="D18170" t="s">
        <v>23025</v>
      </c>
      <c r="E18170">
        <v>3910933</v>
      </c>
      <c r="F18170" t="s">
        <v>28</v>
      </c>
      <c r="G18170" t="s">
        <v>29</v>
      </c>
      <c r="H18170" t="s">
        <v>30</v>
      </c>
      <c r="I18170">
        <v>190300</v>
      </c>
      <c r="J18170" s="4">
        <v>100064.33057851241</v>
      </c>
      <c r="K18170">
        <v>1</v>
      </c>
      <c r="L18170" t="s">
        <v>40683</v>
      </c>
      <c r="M18170">
        <v>10004</v>
      </c>
      <c r="N18170">
        <v>20000</v>
      </c>
      <c r="O18170">
        <v>30025</v>
      </c>
      <c r="P18170">
        <v>40043</v>
      </c>
      <c r="Q18170">
        <v>50085</v>
      </c>
      <c r="R18170">
        <v>78010.73</v>
      </c>
      <c r="S18170">
        <v>78010.73</v>
      </c>
      <c r="T18170">
        <v>4101020001</v>
      </c>
      <c r="U18170">
        <v>4103020001</v>
      </c>
      <c r="V18170">
        <v>1103010002</v>
      </c>
      <c r="W18170" s="4">
        <v>100064.3305785124</v>
      </c>
      <c r="X18170" s="4">
        <v>64150.545454545456</v>
      </c>
      <c r="Y18170" s="4">
        <v>164214.87603305787</v>
      </c>
      <c r="Z18170">
        <v>0.39065002516356312</v>
      </c>
    </row>
    <row r="18171" spans="1:26" x14ac:dyDescent="0.35">
      <c r="A18171" s="1">
        <v>45369</v>
      </c>
      <c r="B18171" t="s">
        <v>26</v>
      </c>
      <c r="C18171" t="s">
        <v>27</v>
      </c>
      <c r="D18171" t="s">
        <v>23094</v>
      </c>
      <c r="E18171">
        <v>3911196</v>
      </c>
      <c r="F18171" t="s">
        <v>28</v>
      </c>
      <c r="G18171" t="s">
        <v>29</v>
      </c>
      <c r="H18171" t="s">
        <v>30</v>
      </c>
      <c r="I18171">
        <v>362340.01</v>
      </c>
      <c r="J18171" s="4">
        <v>134330.57851239669</v>
      </c>
      <c r="K18171">
        <v>1</v>
      </c>
      <c r="L18171" t="s">
        <v>41306</v>
      </c>
      <c r="M18171">
        <v>10004</v>
      </c>
      <c r="N18171">
        <v>20000</v>
      </c>
      <c r="O18171">
        <v>30025</v>
      </c>
      <c r="P18171">
        <v>40051</v>
      </c>
      <c r="Q18171">
        <v>50050</v>
      </c>
      <c r="R18171">
        <v>89554.9</v>
      </c>
      <c r="S18171">
        <v>89554.9</v>
      </c>
      <c r="T18171">
        <v>4101020001</v>
      </c>
      <c r="U18171">
        <v>4103020001</v>
      </c>
      <c r="V18171">
        <v>1103010002</v>
      </c>
      <c r="W18171" s="4">
        <v>134330.57851239669</v>
      </c>
      <c r="X18171" s="4">
        <v>14925.619834710744</v>
      </c>
      <c r="Y18171" s="4">
        <v>149256.19834710745</v>
      </c>
      <c r="Z18171">
        <v>9.9999999999999992E-2</v>
      </c>
    </row>
    <row r="18172" spans="1:26" x14ac:dyDescent="0.35">
      <c r="A18172" s="1">
        <v>45369</v>
      </c>
      <c r="B18172" t="s">
        <v>26</v>
      </c>
      <c r="C18172" t="s">
        <v>27</v>
      </c>
      <c r="D18172" t="s">
        <v>23094</v>
      </c>
      <c r="E18172">
        <v>3911196</v>
      </c>
      <c r="F18172" t="s">
        <v>28</v>
      </c>
      <c r="G18172" t="s">
        <v>29</v>
      </c>
      <c r="H18172" t="s">
        <v>30</v>
      </c>
      <c r="I18172">
        <v>362340.01</v>
      </c>
      <c r="J18172" s="4">
        <v>8.2644628099173556E-3</v>
      </c>
      <c r="K18172">
        <v>1</v>
      </c>
      <c r="L18172" t="s">
        <v>43519</v>
      </c>
      <c r="M18172">
        <v>10004</v>
      </c>
      <c r="N18172">
        <v>20000</v>
      </c>
      <c r="O18172">
        <v>30025</v>
      </c>
      <c r="P18172">
        <v>40004</v>
      </c>
      <c r="Q18172">
        <v>50541</v>
      </c>
      <c r="R18172">
        <v>0.01</v>
      </c>
      <c r="S18172">
        <v>0.01</v>
      </c>
      <c r="T18172">
        <v>4101020001</v>
      </c>
      <c r="U18172">
        <v>4103020001</v>
      </c>
      <c r="V18172">
        <v>1103010002</v>
      </c>
      <c r="W18172" s="4">
        <v>8.2644628099173556E-3</v>
      </c>
      <c r="X18172" s="4">
        <v>0</v>
      </c>
      <c r="Y18172" s="4">
        <v>8.2644628099173556E-3</v>
      </c>
      <c r="Z18172">
        <v>0</v>
      </c>
    </row>
    <row r="18173" spans="1:26" x14ac:dyDescent="0.35">
      <c r="A18173" s="1">
        <v>45369</v>
      </c>
      <c r="B18173" t="s">
        <v>26</v>
      </c>
      <c r="C18173" t="s">
        <v>27</v>
      </c>
      <c r="D18173" t="s">
        <v>23094</v>
      </c>
      <c r="E18173">
        <v>3911196</v>
      </c>
      <c r="F18173" t="s">
        <v>28</v>
      </c>
      <c r="G18173" t="s">
        <v>29</v>
      </c>
      <c r="H18173" t="s">
        <v>30</v>
      </c>
      <c r="I18173">
        <v>362340.01</v>
      </c>
      <c r="J18173" s="4">
        <v>165123.96694214875</v>
      </c>
      <c r="K18173">
        <v>1</v>
      </c>
      <c r="L18173" t="s">
        <v>41079</v>
      </c>
      <c r="M18173">
        <v>10004</v>
      </c>
      <c r="N18173">
        <v>20000</v>
      </c>
      <c r="O18173">
        <v>30025</v>
      </c>
      <c r="P18173">
        <v>40004</v>
      </c>
      <c r="Q18173">
        <v>50309</v>
      </c>
      <c r="R18173">
        <v>34146.129999999997</v>
      </c>
      <c r="S18173">
        <v>34146.129999999997</v>
      </c>
      <c r="T18173">
        <v>4101020001</v>
      </c>
      <c r="U18173">
        <v>4103020001</v>
      </c>
      <c r="V18173">
        <v>1103010002</v>
      </c>
      <c r="W18173" s="4">
        <v>165123.96694214878</v>
      </c>
      <c r="X18173" s="4">
        <v>18347.10743801653</v>
      </c>
      <c r="Y18173" s="4">
        <v>183471.07438016529</v>
      </c>
      <c r="Z18173">
        <v>0.1</v>
      </c>
    </row>
    <row r="18174" spans="1:26" x14ac:dyDescent="0.35">
      <c r="A18174" s="1">
        <v>45369</v>
      </c>
      <c r="B18174" t="s">
        <v>26</v>
      </c>
      <c r="C18174" t="s">
        <v>27</v>
      </c>
      <c r="D18174" t="s">
        <v>23095</v>
      </c>
      <c r="E18174">
        <v>3911197</v>
      </c>
      <c r="F18174" t="s">
        <v>28</v>
      </c>
      <c r="G18174" t="s">
        <v>29</v>
      </c>
      <c r="H18174" t="s">
        <v>30</v>
      </c>
      <c r="I18174">
        <v>235090</v>
      </c>
      <c r="J18174" s="4">
        <v>45537.190082644629</v>
      </c>
      <c r="K18174">
        <v>1</v>
      </c>
      <c r="L18174" t="s">
        <v>44460</v>
      </c>
      <c r="M18174">
        <v>10004</v>
      </c>
      <c r="N18174">
        <v>20000</v>
      </c>
      <c r="O18174">
        <v>30025</v>
      </c>
      <c r="P18174">
        <v>40043</v>
      </c>
      <c r="Q18174">
        <v>50084</v>
      </c>
      <c r="R18174">
        <v>20863.64</v>
      </c>
      <c r="S18174">
        <v>20863.64</v>
      </c>
      <c r="T18174">
        <v>4101020001</v>
      </c>
      <c r="U18174">
        <v>4103020001</v>
      </c>
      <c r="V18174">
        <v>1103010002</v>
      </c>
      <c r="W18174" s="4">
        <v>45537.190082644629</v>
      </c>
      <c r="X18174" s="4">
        <v>0</v>
      </c>
      <c r="Y18174" s="4">
        <v>45537.190082644629</v>
      </c>
      <c r="Z18174">
        <v>0</v>
      </c>
    </row>
    <row r="18175" spans="1:26" x14ac:dyDescent="0.35">
      <c r="A18175" s="1">
        <v>45369</v>
      </c>
      <c r="B18175" t="s">
        <v>26</v>
      </c>
      <c r="C18175" t="s">
        <v>27</v>
      </c>
      <c r="D18175" t="s">
        <v>23095</v>
      </c>
      <c r="E18175">
        <v>3911197</v>
      </c>
      <c r="F18175" t="s">
        <v>28</v>
      </c>
      <c r="G18175" t="s">
        <v>29</v>
      </c>
      <c r="H18175" t="s">
        <v>30</v>
      </c>
      <c r="I18175">
        <v>235090</v>
      </c>
      <c r="J18175" s="4">
        <v>148752.06611570247</v>
      </c>
      <c r="K18175">
        <v>1</v>
      </c>
      <c r="L18175" t="s">
        <v>41261</v>
      </c>
      <c r="M18175">
        <v>10004</v>
      </c>
      <c r="N18175">
        <v>20000</v>
      </c>
      <c r="O18175">
        <v>30025</v>
      </c>
      <c r="P18175">
        <v>40048</v>
      </c>
      <c r="Q18175">
        <v>50167</v>
      </c>
      <c r="R18175">
        <v>86697.54</v>
      </c>
      <c r="S18175">
        <v>86697.54</v>
      </c>
      <c r="T18175">
        <v>4101020001</v>
      </c>
      <c r="U18175">
        <v>4103020001</v>
      </c>
      <c r="V18175">
        <v>1103010002</v>
      </c>
      <c r="W18175" s="4">
        <v>148752.06611570247</v>
      </c>
      <c r="X18175" s="4">
        <v>0</v>
      </c>
      <c r="Y18175" s="4">
        <v>148752.06611570247</v>
      </c>
      <c r="Z18175">
        <v>0</v>
      </c>
    </row>
    <row r="18176" spans="1:26" x14ac:dyDescent="0.35">
      <c r="A18176" s="1">
        <v>45369</v>
      </c>
      <c r="B18176" t="s">
        <v>26</v>
      </c>
      <c r="C18176" t="s">
        <v>27</v>
      </c>
      <c r="D18176" t="s">
        <v>23165</v>
      </c>
      <c r="E18176">
        <v>3911475</v>
      </c>
      <c r="F18176" t="s">
        <v>28</v>
      </c>
      <c r="G18176" t="s">
        <v>29</v>
      </c>
      <c r="H18176" t="s">
        <v>30</v>
      </c>
      <c r="I18176">
        <v>33860</v>
      </c>
      <c r="J18176" s="4">
        <v>27983.471074380166</v>
      </c>
      <c r="K18176">
        <v>1</v>
      </c>
      <c r="L18176" t="s">
        <v>42493</v>
      </c>
      <c r="M18176">
        <v>10004</v>
      </c>
      <c r="N18176">
        <v>20000</v>
      </c>
      <c r="O18176">
        <v>30025</v>
      </c>
      <c r="P18176">
        <v>40034</v>
      </c>
      <c r="Q18176">
        <v>50037</v>
      </c>
      <c r="R18176">
        <v>12312.73</v>
      </c>
      <c r="S18176">
        <v>12312.73</v>
      </c>
      <c r="T18176">
        <v>4101020001</v>
      </c>
      <c r="U18176">
        <v>4103020001</v>
      </c>
      <c r="V18176">
        <v>1103010002</v>
      </c>
      <c r="W18176" s="4">
        <v>27983.471074380166</v>
      </c>
      <c r="X18176" s="4">
        <v>0</v>
      </c>
      <c r="Y18176" s="4">
        <v>27983.471074380166</v>
      </c>
      <c r="Z18176">
        <v>0</v>
      </c>
    </row>
    <row r="18177" spans="1:26" x14ac:dyDescent="0.35">
      <c r="A18177" s="1">
        <v>45369</v>
      </c>
      <c r="B18177" t="s">
        <v>26</v>
      </c>
      <c r="C18177" t="s">
        <v>27</v>
      </c>
      <c r="D18177" t="s">
        <v>23166</v>
      </c>
      <c r="E18177">
        <v>3911476</v>
      </c>
      <c r="F18177" t="s">
        <v>28</v>
      </c>
      <c r="G18177" t="s">
        <v>29</v>
      </c>
      <c r="H18177" t="s">
        <v>30</v>
      </c>
      <c r="I18177">
        <v>67490</v>
      </c>
      <c r="J18177" s="4">
        <v>55776.859504132233</v>
      </c>
      <c r="K18177">
        <v>1</v>
      </c>
      <c r="L18177" t="s">
        <v>41465</v>
      </c>
      <c r="M18177">
        <v>10004</v>
      </c>
      <c r="N18177">
        <v>20000</v>
      </c>
      <c r="O18177">
        <v>30025</v>
      </c>
      <c r="P18177">
        <v>40010</v>
      </c>
      <c r="Q18177">
        <v>50129</v>
      </c>
      <c r="R18177">
        <v>16459.7</v>
      </c>
      <c r="S18177">
        <v>16459.7</v>
      </c>
      <c r="T18177">
        <v>4101020001</v>
      </c>
      <c r="U18177">
        <v>4103020001</v>
      </c>
      <c r="V18177">
        <v>1103010002</v>
      </c>
      <c r="W18177" s="4">
        <v>55776.859504132233</v>
      </c>
      <c r="X18177" s="4">
        <v>0</v>
      </c>
      <c r="Y18177" s="4">
        <v>55776.859504132233</v>
      </c>
      <c r="Z18177">
        <v>0</v>
      </c>
    </row>
    <row r="18178" spans="1:26" x14ac:dyDescent="0.35">
      <c r="A18178" s="1">
        <v>45369</v>
      </c>
      <c r="B18178" t="s">
        <v>26</v>
      </c>
      <c r="C18178" t="s">
        <v>27</v>
      </c>
      <c r="D18178" t="s">
        <v>23167</v>
      </c>
      <c r="E18178">
        <v>3911477</v>
      </c>
      <c r="F18178" t="s">
        <v>28</v>
      </c>
      <c r="G18178" t="s">
        <v>29</v>
      </c>
      <c r="H18178" t="s">
        <v>30</v>
      </c>
      <c r="I18178">
        <v>132000.01</v>
      </c>
      <c r="J18178" s="4">
        <v>109090.9090909091</v>
      </c>
      <c r="K18178">
        <v>1</v>
      </c>
      <c r="L18178" t="s">
        <v>44338</v>
      </c>
      <c r="M18178">
        <v>10004</v>
      </c>
      <c r="N18178">
        <v>20000</v>
      </c>
      <c r="O18178">
        <v>30025</v>
      </c>
      <c r="P18178">
        <v>40040</v>
      </c>
      <c r="Q18178">
        <v>50038</v>
      </c>
      <c r="R18178">
        <v>51431.65</v>
      </c>
      <c r="S18178">
        <v>51431.65</v>
      </c>
      <c r="T18178">
        <v>4101020001</v>
      </c>
      <c r="U18178">
        <v>4103020001</v>
      </c>
      <c r="V18178">
        <v>1103010002</v>
      </c>
      <c r="W18178" s="4">
        <v>109090.90909090909</v>
      </c>
      <c r="X18178" s="4">
        <v>9090.9090909090919</v>
      </c>
      <c r="Y18178" s="4">
        <v>118181.81818181819</v>
      </c>
      <c r="Z18178">
        <v>7.6923076923076927E-2</v>
      </c>
    </row>
    <row r="18179" spans="1:26" x14ac:dyDescent="0.35">
      <c r="A18179" s="1">
        <v>45369</v>
      </c>
      <c r="B18179" t="s">
        <v>26</v>
      </c>
      <c r="C18179" t="s">
        <v>27</v>
      </c>
      <c r="D18179" t="s">
        <v>23167</v>
      </c>
      <c r="E18179">
        <v>3911477</v>
      </c>
      <c r="F18179" t="s">
        <v>28</v>
      </c>
      <c r="G18179" t="s">
        <v>29</v>
      </c>
      <c r="H18179" t="s">
        <v>30</v>
      </c>
      <c r="I18179">
        <v>132000.01</v>
      </c>
      <c r="J18179" s="4">
        <v>8.2644628099173556E-3</v>
      </c>
      <c r="K18179">
        <v>1</v>
      </c>
      <c r="L18179" t="s">
        <v>44852</v>
      </c>
      <c r="M18179">
        <v>10004</v>
      </c>
      <c r="N18179">
        <v>20000</v>
      </c>
      <c r="O18179">
        <v>30025</v>
      </c>
      <c r="P18179">
        <v>40040</v>
      </c>
      <c r="Q18179">
        <v>50747</v>
      </c>
      <c r="R18179">
        <v>0.01</v>
      </c>
      <c r="S18179">
        <v>0.01</v>
      </c>
      <c r="T18179">
        <v>4101020001</v>
      </c>
      <c r="U18179">
        <v>4103020001</v>
      </c>
      <c r="V18179">
        <v>1103010002</v>
      </c>
      <c r="W18179" s="4">
        <v>8.2644628099173556E-3</v>
      </c>
      <c r="X18179" s="4">
        <v>0</v>
      </c>
      <c r="Y18179" s="4">
        <v>8.2644628099173556E-3</v>
      </c>
      <c r="Z18179">
        <v>0</v>
      </c>
    </row>
    <row r="18180" spans="1:26" x14ac:dyDescent="0.35">
      <c r="A18180" s="1">
        <v>45370</v>
      </c>
      <c r="B18180" t="s">
        <v>26</v>
      </c>
      <c r="C18180" t="s">
        <v>27</v>
      </c>
      <c r="D18180" t="s">
        <v>23543</v>
      </c>
      <c r="E18180">
        <v>3913210</v>
      </c>
      <c r="F18180" t="s">
        <v>28</v>
      </c>
      <c r="G18180" t="s">
        <v>29</v>
      </c>
      <c r="H18180" t="s">
        <v>30</v>
      </c>
      <c r="I18180">
        <v>23000</v>
      </c>
      <c r="J18180" s="4">
        <v>19008.264462809919</v>
      </c>
      <c r="K18180">
        <v>1</v>
      </c>
      <c r="L18180" t="s">
        <v>40484</v>
      </c>
      <c r="M18180">
        <v>10004</v>
      </c>
      <c r="N18180">
        <v>20000</v>
      </c>
      <c r="O18180">
        <v>30025</v>
      </c>
      <c r="P18180">
        <v>40030</v>
      </c>
      <c r="Q18180">
        <v>50287</v>
      </c>
      <c r="R18180">
        <v>4577.32</v>
      </c>
      <c r="S18180">
        <v>4577.32</v>
      </c>
      <c r="T18180">
        <v>4101020001</v>
      </c>
      <c r="U18180">
        <v>4103020001</v>
      </c>
      <c r="V18180">
        <v>1103010002</v>
      </c>
      <c r="W18180" s="4">
        <v>19008.264462809919</v>
      </c>
      <c r="X18180" s="4">
        <v>4297.5206611570247</v>
      </c>
      <c r="Y18180" s="4">
        <v>23305.785123966944</v>
      </c>
      <c r="Z18180">
        <v>0.18439716312056736</v>
      </c>
    </row>
    <row r="18181" spans="1:26" x14ac:dyDescent="0.35">
      <c r="A18181" s="1">
        <v>45370</v>
      </c>
      <c r="B18181" t="s">
        <v>26</v>
      </c>
      <c r="C18181" t="s">
        <v>27</v>
      </c>
      <c r="D18181" t="s">
        <v>23651</v>
      </c>
      <c r="E18181">
        <v>3913670</v>
      </c>
      <c r="F18181" t="s">
        <v>28</v>
      </c>
      <c r="G18181" t="s">
        <v>29</v>
      </c>
      <c r="H18181" t="s">
        <v>30</v>
      </c>
      <c r="I18181">
        <v>210000</v>
      </c>
      <c r="J18181" s="4">
        <v>173553.71900826445</v>
      </c>
      <c r="K18181">
        <v>1</v>
      </c>
      <c r="L18181" t="s">
        <v>40510</v>
      </c>
      <c r="M18181">
        <v>10004</v>
      </c>
      <c r="N18181">
        <v>20000</v>
      </c>
      <c r="O18181">
        <v>30025</v>
      </c>
      <c r="P18181">
        <v>40048</v>
      </c>
      <c r="Q18181">
        <v>50167</v>
      </c>
      <c r="R18181">
        <v>103388.43</v>
      </c>
      <c r="S18181">
        <v>103388.43</v>
      </c>
      <c r="T18181">
        <v>4101020001</v>
      </c>
      <c r="U18181">
        <v>4103020001</v>
      </c>
      <c r="V18181">
        <v>1103010002</v>
      </c>
      <c r="W18181" s="4">
        <v>173553.71900826448</v>
      </c>
      <c r="X18181" s="4">
        <v>12396.694214876034</v>
      </c>
      <c r="Y18181" s="4">
        <v>185950.41322314049</v>
      </c>
      <c r="Z18181">
        <v>6.6666666666666666E-2</v>
      </c>
    </row>
    <row r="18182" spans="1:26" x14ac:dyDescent="0.35">
      <c r="A18182" s="1">
        <v>45370</v>
      </c>
      <c r="B18182" t="s">
        <v>26</v>
      </c>
      <c r="C18182" t="s">
        <v>27</v>
      </c>
      <c r="D18182" t="s">
        <v>23737</v>
      </c>
      <c r="E18182">
        <v>3914006</v>
      </c>
      <c r="F18182" t="s">
        <v>28</v>
      </c>
      <c r="G18182" t="s">
        <v>29</v>
      </c>
      <c r="H18182" t="s">
        <v>30</v>
      </c>
      <c r="I18182">
        <v>56990</v>
      </c>
      <c r="J18182" s="4">
        <v>47099.173553719011</v>
      </c>
      <c r="K18182">
        <v>1</v>
      </c>
      <c r="L18182" t="s">
        <v>41914</v>
      </c>
      <c r="M18182">
        <v>10004</v>
      </c>
      <c r="N18182">
        <v>20000</v>
      </c>
      <c r="O18182">
        <v>30025</v>
      </c>
      <c r="P18182">
        <v>40048</v>
      </c>
      <c r="Q18182">
        <v>50166</v>
      </c>
      <c r="R18182">
        <v>26187.14</v>
      </c>
      <c r="S18182">
        <v>26187.14</v>
      </c>
      <c r="T18182">
        <v>4101020001</v>
      </c>
      <c r="U18182">
        <v>4103020001</v>
      </c>
      <c r="V18182">
        <v>1103010002</v>
      </c>
      <c r="W18182" s="4">
        <v>47099.173553719011</v>
      </c>
      <c r="X18182" s="4">
        <v>0</v>
      </c>
      <c r="Y18182" s="4">
        <v>47099.173553719011</v>
      </c>
      <c r="Z18182">
        <v>0</v>
      </c>
    </row>
    <row r="18183" spans="1:26" x14ac:dyDescent="0.35">
      <c r="A18183" s="1">
        <v>45370</v>
      </c>
      <c r="B18183" t="s">
        <v>26</v>
      </c>
      <c r="C18183" t="s">
        <v>27</v>
      </c>
      <c r="D18183" t="s">
        <v>23810</v>
      </c>
      <c r="E18183">
        <v>3914252</v>
      </c>
      <c r="F18183" t="s">
        <v>28</v>
      </c>
      <c r="G18183" t="s">
        <v>29</v>
      </c>
      <c r="H18183" t="s">
        <v>30</v>
      </c>
      <c r="I18183">
        <v>284800.01</v>
      </c>
      <c r="J18183" s="4">
        <v>154462.80991735536</v>
      </c>
      <c r="K18183">
        <v>1</v>
      </c>
      <c r="L18183" t="s">
        <v>44602</v>
      </c>
      <c r="M18183">
        <v>10004</v>
      </c>
      <c r="N18183">
        <v>20000</v>
      </c>
      <c r="O18183">
        <v>30025</v>
      </c>
      <c r="P18183">
        <v>40048</v>
      </c>
      <c r="Q18183">
        <v>50248</v>
      </c>
      <c r="R18183">
        <v>91364.75</v>
      </c>
      <c r="S18183">
        <v>91364.75</v>
      </c>
      <c r="T18183">
        <v>4101020001</v>
      </c>
      <c r="U18183">
        <v>4103020001</v>
      </c>
      <c r="V18183">
        <v>1103010002</v>
      </c>
      <c r="W18183" s="4">
        <v>154462.80991735536</v>
      </c>
      <c r="X18183" s="4">
        <v>0</v>
      </c>
      <c r="Y18183" s="4">
        <v>154462.80991735536</v>
      </c>
      <c r="Z18183">
        <v>0</v>
      </c>
    </row>
    <row r="18184" spans="1:26" x14ac:dyDescent="0.35">
      <c r="A18184" s="1">
        <v>45370</v>
      </c>
      <c r="B18184" t="s">
        <v>26</v>
      </c>
      <c r="C18184" t="s">
        <v>27</v>
      </c>
      <c r="D18184" t="s">
        <v>23810</v>
      </c>
      <c r="E18184">
        <v>3914252</v>
      </c>
      <c r="F18184" t="s">
        <v>28</v>
      </c>
      <c r="G18184" t="s">
        <v>29</v>
      </c>
      <c r="H18184" t="s">
        <v>30</v>
      </c>
      <c r="I18184">
        <v>284800.01</v>
      </c>
      <c r="J18184" s="4">
        <v>8.2644628099173556E-3</v>
      </c>
      <c r="K18184">
        <v>1</v>
      </c>
      <c r="L18184" t="s">
        <v>45922</v>
      </c>
      <c r="M18184">
        <v>10004</v>
      </c>
      <c r="N18184">
        <v>20000</v>
      </c>
      <c r="O18184">
        <v>30025</v>
      </c>
      <c r="P18184">
        <v>40048</v>
      </c>
      <c r="Q18184">
        <v>50249</v>
      </c>
      <c r="R18184">
        <v>0.01</v>
      </c>
      <c r="S18184">
        <v>0.01</v>
      </c>
      <c r="T18184">
        <v>4101020001</v>
      </c>
      <c r="U18184">
        <v>4103020001</v>
      </c>
      <c r="V18184">
        <v>1103010002</v>
      </c>
      <c r="W18184" s="4">
        <v>8.2644628099173556E-3</v>
      </c>
      <c r="X18184" s="4">
        <v>0</v>
      </c>
      <c r="Y18184" s="4">
        <v>8.2644628099173556E-3</v>
      </c>
      <c r="Z18184">
        <v>0</v>
      </c>
    </row>
    <row r="18185" spans="1:26" x14ac:dyDescent="0.35">
      <c r="A18185" s="1">
        <v>45370</v>
      </c>
      <c r="B18185" t="s">
        <v>26</v>
      </c>
      <c r="C18185" t="s">
        <v>27</v>
      </c>
      <c r="D18185" t="s">
        <v>23810</v>
      </c>
      <c r="E18185">
        <v>3914252</v>
      </c>
      <c r="F18185" t="s">
        <v>28</v>
      </c>
      <c r="G18185" t="s">
        <v>29</v>
      </c>
      <c r="H18185" t="s">
        <v>30</v>
      </c>
      <c r="I18185">
        <v>284800.01</v>
      </c>
      <c r="J18185" s="4">
        <v>80909.090909090912</v>
      </c>
      <c r="K18185">
        <v>1</v>
      </c>
      <c r="L18185" t="s">
        <v>43367</v>
      </c>
      <c r="M18185">
        <v>10004</v>
      </c>
      <c r="N18185">
        <v>20000</v>
      </c>
      <c r="O18185">
        <v>30025</v>
      </c>
      <c r="P18185">
        <v>40004</v>
      </c>
      <c r="Q18185">
        <v>50214</v>
      </c>
      <c r="R18185">
        <v>14913.58</v>
      </c>
      <c r="S18185">
        <v>14913.58</v>
      </c>
      <c r="T18185">
        <v>4101020001</v>
      </c>
      <c r="U18185">
        <v>4103020001</v>
      </c>
      <c r="V18185">
        <v>1103010002</v>
      </c>
      <c r="W18185" s="4">
        <v>80909.090909090912</v>
      </c>
      <c r="X18185" s="4">
        <v>0</v>
      </c>
      <c r="Y18185" s="4">
        <v>80909.090909090912</v>
      </c>
      <c r="Z18185">
        <v>0</v>
      </c>
    </row>
    <row r="18186" spans="1:26" x14ac:dyDescent="0.35">
      <c r="A18186" s="1">
        <v>45370</v>
      </c>
      <c r="B18186" t="s">
        <v>26</v>
      </c>
      <c r="C18186" t="s">
        <v>27</v>
      </c>
      <c r="D18186" t="s">
        <v>23811</v>
      </c>
      <c r="E18186">
        <v>3914253</v>
      </c>
      <c r="F18186" t="s">
        <v>28</v>
      </c>
      <c r="G18186" t="s">
        <v>29</v>
      </c>
      <c r="H18186" t="s">
        <v>30</v>
      </c>
      <c r="I18186">
        <v>62643</v>
      </c>
      <c r="J18186" s="4">
        <v>51771.074380165293</v>
      </c>
      <c r="K18186">
        <v>1</v>
      </c>
      <c r="L18186" t="s">
        <v>40883</v>
      </c>
      <c r="M18186">
        <v>10004</v>
      </c>
      <c r="N18186">
        <v>20000</v>
      </c>
      <c r="O18186">
        <v>30025</v>
      </c>
      <c r="P18186">
        <v>40015</v>
      </c>
      <c r="Q18186">
        <v>50180</v>
      </c>
      <c r="R18186">
        <v>16053.54</v>
      </c>
      <c r="S18186">
        <v>16053.54</v>
      </c>
      <c r="T18186">
        <v>4101020001</v>
      </c>
      <c r="U18186">
        <v>4103020001</v>
      </c>
      <c r="V18186">
        <v>1103010002</v>
      </c>
      <c r="W18186" s="4">
        <v>51771.074380165293</v>
      </c>
      <c r="X18186" s="4">
        <v>22187.603305785124</v>
      </c>
      <c r="Y18186" s="4">
        <v>73958.677685950417</v>
      </c>
      <c r="Z18186">
        <v>0.3</v>
      </c>
    </row>
    <row r="18187" spans="1:26" x14ac:dyDescent="0.35">
      <c r="A18187" s="1">
        <v>45370</v>
      </c>
      <c r="B18187" t="s">
        <v>26</v>
      </c>
      <c r="C18187" t="s">
        <v>27</v>
      </c>
      <c r="D18187" t="s">
        <v>23812</v>
      </c>
      <c r="E18187">
        <v>3914254</v>
      </c>
      <c r="F18187" t="s">
        <v>28</v>
      </c>
      <c r="G18187" t="s">
        <v>29</v>
      </c>
      <c r="H18187" t="s">
        <v>30</v>
      </c>
      <c r="I18187">
        <v>46990</v>
      </c>
      <c r="J18187" s="4">
        <v>55363.636363636368</v>
      </c>
      <c r="K18187">
        <v>1</v>
      </c>
      <c r="L18187" t="s">
        <v>41311</v>
      </c>
      <c r="M18187">
        <v>10004</v>
      </c>
      <c r="N18187">
        <v>20000</v>
      </c>
      <c r="O18187">
        <v>30025</v>
      </c>
      <c r="P18187">
        <v>40048</v>
      </c>
      <c r="Q18187">
        <v>50166</v>
      </c>
      <c r="R18187">
        <v>30782.18</v>
      </c>
      <c r="S18187">
        <v>30782.18</v>
      </c>
      <c r="T18187">
        <v>4101020001</v>
      </c>
      <c r="U18187">
        <v>4103020001</v>
      </c>
      <c r="V18187">
        <v>1103010002</v>
      </c>
      <c r="W18187" s="4">
        <v>55363.636363636368</v>
      </c>
      <c r="X18187" s="4">
        <v>0</v>
      </c>
      <c r="Y18187" s="4">
        <v>55363.636363636368</v>
      </c>
      <c r="Z18187">
        <v>0</v>
      </c>
    </row>
    <row r="18188" spans="1:26" x14ac:dyDescent="0.35">
      <c r="A18188" s="1">
        <v>45370</v>
      </c>
      <c r="B18188" t="s">
        <v>26</v>
      </c>
      <c r="C18188" t="s">
        <v>27</v>
      </c>
      <c r="D18188" t="s">
        <v>23813</v>
      </c>
      <c r="E18188">
        <v>3914255</v>
      </c>
      <c r="F18188" t="s">
        <v>28</v>
      </c>
      <c r="G18188" t="s">
        <v>29</v>
      </c>
      <c r="H18188" t="s">
        <v>30</v>
      </c>
      <c r="I18188">
        <v>130000.01</v>
      </c>
      <c r="J18188" s="4">
        <v>107438.01652892563</v>
      </c>
      <c r="K18188">
        <v>1</v>
      </c>
      <c r="L18188" t="s">
        <v>40496</v>
      </c>
      <c r="M18188">
        <v>10004</v>
      </c>
      <c r="N18188">
        <v>20000</v>
      </c>
      <c r="O18188">
        <v>30025</v>
      </c>
      <c r="P18188">
        <v>40040</v>
      </c>
      <c r="Q18188">
        <v>50127</v>
      </c>
      <c r="R18188">
        <v>43962.31</v>
      </c>
      <c r="S18188">
        <v>43962.31</v>
      </c>
      <c r="T18188">
        <v>4101020001</v>
      </c>
      <c r="U18188">
        <v>4103020001</v>
      </c>
      <c r="V18188">
        <v>1103010002</v>
      </c>
      <c r="W18188" s="4">
        <v>107438.01652892563</v>
      </c>
      <c r="X18188" s="4">
        <v>0</v>
      </c>
      <c r="Y18188" s="4">
        <v>107438.01652892563</v>
      </c>
      <c r="Z18188">
        <v>0</v>
      </c>
    </row>
    <row r="18189" spans="1:26" x14ac:dyDescent="0.35">
      <c r="A18189" s="1">
        <v>45370</v>
      </c>
      <c r="B18189" t="s">
        <v>26</v>
      </c>
      <c r="C18189" t="s">
        <v>27</v>
      </c>
      <c r="D18189" t="s">
        <v>23813</v>
      </c>
      <c r="E18189">
        <v>3914255</v>
      </c>
      <c r="F18189" t="s">
        <v>28</v>
      </c>
      <c r="G18189" t="s">
        <v>29</v>
      </c>
      <c r="H18189" t="s">
        <v>30</v>
      </c>
      <c r="I18189">
        <v>130000.01</v>
      </c>
      <c r="J18189" s="4">
        <v>8.2644628099173556E-3</v>
      </c>
      <c r="K18189">
        <v>1</v>
      </c>
      <c r="L18189" t="s">
        <v>40809</v>
      </c>
      <c r="M18189">
        <v>10004</v>
      </c>
      <c r="N18189">
        <v>20000</v>
      </c>
      <c r="O18189">
        <v>30025</v>
      </c>
      <c r="P18189">
        <v>40040</v>
      </c>
      <c r="Q18189">
        <v>50047</v>
      </c>
      <c r="R18189">
        <v>0.01</v>
      </c>
      <c r="S18189">
        <v>0.01</v>
      </c>
      <c r="T18189">
        <v>4101020001</v>
      </c>
      <c r="U18189">
        <v>4103020001</v>
      </c>
      <c r="V18189">
        <v>1103010002</v>
      </c>
      <c r="W18189" s="4">
        <v>8.2644628099173556E-3</v>
      </c>
      <c r="X18189" s="4">
        <v>0</v>
      </c>
      <c r="Y18189" s="4">
        <v>8.2644628099173556E-3</v>
      </c>
      <c r="Z18189">
        <v>0</v>
      </c>
    </row>
    <row r="18190" spans="1:26" x14ac:dyDescent="0.35">
      <c r="A18190" s="1">
        <v>45370</v>
      </c>
      <c r="B18190" t="s">
        <v>26</v>
      </c>
      <c r="C18190" t="s">
        <v>27</v>
      </c>
      <c r="D18190" t="s">
        <v>23899</v>
      </c>
      <c r="E18190">
        <v>3914653</v>
      </c>
      <c r="F18190" t="s">
        <v>28</v>
      </c>
      <c r="G18190" t="s">
        <v>29</v>
      </c>
      <c r="H18190" t="s">
        <v>30</v>
      </c>
      <c r="I18190">
        <v>84700</v>
      </c>
      <c r="J18190" s="4">
        <v>32066.115702479339</v>
      </c>
      <c r="K18190">
        <v>1</v>
      </c>
      <c r="L18190" t="s">
        <v>40950</v>
      </c>
      <c r="M18190">
        <v>10004</v>
      </c>
      <c r="N18190">
        <v>20000</v>
      </c>
      <c r="O18190">
        <v>30025</v>
      </c>
      <c r="P18190">
        <v>40010</v>
      </c>
      <c r="Q18190">
        <v>50129</v>
      </c>
      <c r="R18190">
        <v>9456.58</v>
      </c>
      <c r="S18190">
        <v>9456.58</v>
      </c>
      <c r="T18190">
        <v>4101020001</v>
      </c>
      <c r="U18190">
        <v>4103020001</v>
      </c>
      <c r="V18190">
        <v>1103010002</v>
      </c>
      <c r="W18190" s="4">
        <v>32066.115702479339</v>
      </c>
      <c r="X18190" s="4">
        <v>0</v>
      </c>
      <c r="Y18190" s="4">
        <v>32066.115702479339</v>
      </c>
      <c r="Z18190">
        <v>0</v>
      </c>
    </row>
    <row r="18191" spans="1:26" x14ac:dyDescent="0.35">
      <c r="A18191" s="1">
        <v>45370</v>
      </c>
      <c r="B18191" t="s">
        <v>26</v>
      </c>
      <c r="C18191" t="s">
        <v>27</v>
      </c>
      <c r="D18191" t="s">
        <v>23899</v>
      </c>
      <c r="E18191">
        <v>3914653</v>
      </c>
      <c r="F18191" t="s">
        <v>28</v>
      </c>
      <c r="G18191" t="s">
        <v>29</v>
      </c>
      <c r="H18191" t="s">
        <v>30</v>
      </c>
      <c r="I18191">
        <v>84700</v>
      </c>
      <c r="J18191" s="4">
        <v>37933.884297520664</v>
      </c>
      <c r="K18191">
        <v>1</v>
      </c>
      <c r="L18191" t="s">
        <v>42142</v>
      </c>
      <c r="M18191">
        <v>10004</v>
      </c>
      <c r="N18191">
        <v>20000</v>
      </c>
      <c r="O18191">
        <v>30025</v>
      </c>
      <c r="P18191">
        <v>40010</v>
      </c>
      <c r="Q18191">
        <v>50129</v>
      </c>
      <c r="R18191">
        <v>11195.45</v>
      </c>
      <c r="S18191">
        <v>11195.45</v>
      </c>
      <c r="T18191">
        <v>4101020001</v>
      </c>
      <c r="U18191">
        <v>4103020001</v>
      </c>
      <c r="V18191">
        <v>1103010002</v>
      </c>
      <c r="W18191" s="4">
        <v>37933.884297520664</v>
      </c>
      <c r="X18191" s="4">
        <v>0</v>
      </c>
      <c r="Y18191" s="4">
        <v>37933.884297520664</v>
      </c>
      <c r="Z18191">
        <v>0</v>
      </c>
    </row>
    <row r="18192" spans="1:26" x14ac:dyDescent="0.35">
      <c r="A18192" s="1">
        <v>45370</v>
      </c>
      <c r="B18192" t="s">
        <v>26</v>
      </c>
      <c r="C18192" t="s">
        <v>27</v>
      </c>
      <c r="D18192" t="s">
        <v>24000</v>
      </c>
      <c r="E18192">
        <v>3915052</v>
      </c>
      <c r="F18192" t="s">
        <v>28</v>
      </c>
      <c r="G18192" t="s">
        <v>29</v>
      </c>
      <c r="H18192" t="s">
        <v>30</v>
      </c>
      <c r="I18192">
        <v>123200</v>
      </c>
      <c r="J18192" s="4">
        <v>101818.18181818182</v>
      </c>
      <c r="K18192">
        <v>1</v>
      </c>
      <c r="L18192" t="s">
        <v>45933</v>
      </c>
      <c r="M18192">
        <v>10004</v>
      </c>
      <c r="N18192">
        <v>20000</v>
      </c>
      <c r="O18192">
        <v>30025</v>
      </c>
      <c r="P18192">
        <v>40027</v>
      </c>
      <c r="Q18192">
        <v>50104</v>
      </c>
      <c r="R18192">
        <v>29751.32</v>
      </c>
      <c r="S18192">
        <v>29751.32</v>
      </c>
      <c r="T18192">
        <v>4101020001</v>
      </c>
      <c r="U18192">
        <v>4103020001</v>
      </c>
      <c r="V18192">
        <v>1103010002</v>
      </c>
      <c r="W18192" s="4">
        <v>101818.18181818182</v>
      </c>
      <c r="X18192" s="4">
        <v>43636.36363636364</v>
      </c>
      <c r="Y18192" s="4">
        <v>145454.54545454547</v>
      </c>
      <c r="Z18192">
        <v>0.3</v>
      </c>
    </row>
    <row r="18193" spans="1:26" x14ac:dyDescent="0.35">
      <c r="A18193" s="1">
        <v>45370</v>
      </c>
      <c r="B18193" t="s">
        <v>26</v>
      </c>
      <c r="C18193" t="s">
        <v>27</v>
      </c>
      <c r="D18193" t="s">
        <v>24001</v>
      </c>
      <c r="E18193">
        <v>3915053</v>
      </c>
      <c r="F18193" t="s">
        <v>28</v>
      </c>
      <c r="G18193" t="s">
        <v>29</v>
      </c>
      <c r="H18193" t="s">
        <v>30</v>
      </c>
      <c r="I18193">
        <v>76990</v>
      </c>
      <c r="J18193" s="4">
        <v>63628.099173553717</v>
      </c>
      <c r="K18193">
        <v>1</v>
      </c>
      <c r="L18193" t="s">
        <v>41278</v>
      </c>
      <c r="M18193">
        <v>10004</v>
      </c>
      <c r="N18193">
        <v>20000</v>
      </c>
      <c r="O18193">
        <v>30025</v>
      </c>
      <c r="P18193">
        <v>40042</v>
      </c>
      <c r="Q18193">
        <v>50099</v>
      </c>
      <c r="R18193">
        <v>34041.03</v>
      </c>
      <c r="S18193">
        <v>34041.03</v>
      </c>
      <c r="T18193">
        <v>4101020001</v>
      </c>
      <c r="U18193">
        <v>4103020001</v>
      </c>
      <c r="V18193">
        <v>1103010002</v>
      </c>
      <c r="W18193" s="4">
        <v>63628.099173553717</v>
      </c>
      <c r="X18193" s="4">
        <v>0</v>
      </c>
      <c r="Y18193" s="4">
        <v>63628.099173553717</v>
      </c>
      <c r="Z18193">
        <v>0</v>
      </c>
    </row>
    <row r="18194" spans="1:26" x14ac:dyDescent="0.35">
      <c r="A18194" s="1">
        <v>45370</v>
      </c>
      <c r="B18194" t="s">
        <v>26</v>
      </c>
      <c r="C18194" t="s">
        <v>27</v>
      </c>
      <c r="D18194" t="s">
        <v>24002</v>
      </c>
      <c r="E18194">
        <v>3915054</v>
      </c>
      <c r="F18194" t="s">
        <v>28</v>
      </c>
      <c r="G18194" t="s">
        <v>29</v>
      </c>
      <c r="H18194" t="s">
        <v>30</v>
      </c>
      <c r="I18194">
        <v>131500.01</v>
      </c>
      <c r="J18194" s="4">
        <v>108677.68595041323</v>
      </c>
      <c r="K18194">
        <v>1</v>
      </c>
      <c r="L18194" t="s">
        <v>45925</v>
      </c>
      <c r="M18194">
        <v>10004</v>
      </c>
      <c r="N18194">
        <v>20000</v>
      </c>
      <c r="O18194">
        <v>30025</v>
      </c>
      <c r="P18194">
        <v>40040</v>
      </c>
      <c r="Q18194">
        <v>50188</v>
      </c>
      <c r="R18194">
        <v>47428.51</v>
      </c>
      <c r="S18194">
        <v>47428.51</v>
      </c>
      <c r="T18194">
        <v>4101020001</v>
      </c>
      <c r="U18194">
        <v>4103020001</v>
      </c>
      <c r="V18194">
        <v>1103010002</v>
      </c>
      <c r="W18194" s="4">
        <v>108677.68595041323</v>
      </c>
      <c r="X18194" s="4">
        <v>0</v>
      </c>
      <c r="Y18194" s="4">
        <v>108677.68595041323</v>
      </c>
      <c r="Z18194">
        <v>0</v>
      </c>
    </row>
    <row r="18195" spans="1:26" x14ac:dyDescent="0.35">
      <c r="A18195" s="1">
        <v>45370</v>
      </c>
      <c r="B18195" t="s">
        <v>26</v>
      </c>
      <c r="C18195" t="s">
        <v>27</v>
      </c>
      <c r="D18195" t="s">
        <v>24002</v>
      </c>
      <c r="E18195">
        <v>3915054</v>
      </c>
      <c r="F18195" t="s">
        <v>28</v>
      </c>
      <c r="G18195" t="s">
        <v>29</v>
      </c>
      <c r="H18195" t="s">
        <v>30</v>
      </c>
      <c r="I18195">
        <v>131500.01</v>
      </c>
      <c r="J18195" s="4">
        <v>8.2644628099173556E-3</v>
      </c>
      <c r="K18195">
        <v>1</v>
      </c>
      <c r="L18195" t="s">
        <v>40809</v>
      </c>
      <c r="M18195">
        <v>10004</v>
      </c>
      <c r="N18195">
        <v>20000</v>
      </c>
      <c r="O18195">
        <v>30025</v>
      </c>
      <c r="P18195">
        <v>40040</v>
      </c>
      <c r="Q18195">
        <v>50047</v>
      </c>
      <c r="R18195">
        <v>0.01</v>
      </c>
      <c r="S18195">
        <v>0.01</v>
      </c>
      <c r="T18195">
        <v>4101020001</v>
      </c>
      <c r="U18195">
        <v>4103020001</v>
      </c>
      <c r="V18195">
        <v>1103010002</v>
      </c>
      <c r="W18195" s="4">
        <v>8.2644628099173556E-3</v>
      </c>
      <c r="X18195" s="4">
        <v>0</v>
      </c>
      <c r="Y18195" s="4">
        <v>8.2644628099173556E-3</v>
      </c>
      <c r="Z18195">
        <v>0</v>
      </c>
    </row>
    <row r="18196" spans="1:26" x14ac:dyDescent="0.35">
      <c r="A18196" s="1">
        <v>45370</v>
      </c>
      <c r="B18196" t="s">
        <v>26</v>
      </c>
      <c r="C18196" t="s">
        <v>27</v>
      </c>
      <c r="D18196" t="s">
        <v>24113</v>
      </c>
      <c r="E18196">
        <v>3915464</v>
      </c>
      <c r="F18196" t="s">
        <v>28</v>
      </c>
      <c r="G18196" t="s">
        <v>29</v>
      </c>
      <c r="H18196" t="s">
        <v>30</v>
      </c>
      <c r="I18196">
        <v>82990</v>
      </c>
      <c r="J18196" s="4">
        <v>68586.776859504142</v>
      </c>
      <c r="K18196">
        <v>1</v>
      </c>
      <c r="L18196" t="s">
        <v>43111</v>
      </c>
      <c r="M18196">
        <v>10004</v>
      </c>
      <c r="N18196">
        <v>20000</v>
      </c>
      <c r="O18196">
        <v>30025</v>
      </c>
      <c r="P18196">
        <v>40048</v>
      </c>
      <c r="Q18196">
        <v>50169</v>
      </c>
      <c r="R18196">
        <v>39972.26</v>
      </c>
      <c r="S18196">
        <v>39972.26</v>
      </c>
      <c r="T18196">
        <v>4101020001</v>
      </c>
      <c r="U18196">
        <v>4103020001</v>
      </c>
      <c r="V18196">
        <v>1103010002</v>
      </c>
      <c r="W18196" s="4">
        <v>68586.776859504127</v>
      </c>
      <c r="X18196" s="4">
        <v>3305.7851239669421</v>
      </c>
      <c r="Y18196" s="4">
        <v>71892.561983471081</v>
      </c>
      <c r="Z18196">
        <v>4.5982296815725944E-2</v>
      </c>
    </row>
    <row r="18197" spans="1:26" x14ac:dyDescent="0.35">
      <c r="A18197" s="1">
        <v>45371</v>
      </c>
      <c r="B18197" t="s">
        <v>26</v>
      </c>
      <c r="C18197" t="s">
        <v>27</v>
      </c>
      <c r="D18197" t="s">
        <v>24593</v>
      </c>
      <c r="E18197">
        <v>3917658</v>
      </c>
      <c r="F18197" t="s">
        <v>28</v>
      </c>
      <c r="G18197" t="s">
        <v>29</v>
      </c>
      <c r="H18197" t="s">
        <v>30</v>
      </c>
      <c r="I18197">
        <v>80430</v>
      </c>
      <c r="J18197" s="4">
        <v>66471.074380165286</v>
      </c>
      <c r="K18197">
        <v>1</v>
      </c>
      <c r="L18197" t="s">
        <v>41299</v>
      </c>
      <c r="M18197">
        <v>10004</v>
      </c>
      <c r="N18197">
        <v>20000</v>
      </c>
      <c r="O18197">
        <v>30025</v>
      </c>
      <c r="P18197">
        <v>40011</v>
      </c>
      <c r="Q18197">
        <v>50123</v>
      </c>
      <c r="R18197">
        <v>19389.57</v>
      </c>
      <c r="S18197">
        <v>19389.57</v>
      </c>
      <c r="T18197">
        <v>4101020001</v>
      </c>
      <c r="U18197">
        <v>4103020001</v>
      </c>
      <c r="V18197">
        <v>1103010002</v>
      </c>
      <c r="W18197" s="4">
        <v>66471.074380165286</v>
      </c>
      <c r="X18197" s="4">
        <v>28487.603305785124</v>
      </c>
      <c r="Y18197" s="4">
        <v>94958.677685950417</v>
      </c>
      <c r="Z18197">
        <v>0.3</v>
      </c>
    </row>
    <row r="18198" spans="1:26" x14ac:dyDescent="0.35">
      <c r="A18198" s="1">
        <v>45371</v>
      </c>
      <c r="B18198" t="s">
        <v>26</v>
      </c>
      <c r="C18198" t="s">
        <v>27</v>
      </c>
      <c r="D18198" t="s">
        <v>24831</v>
      </c>
      <c r="E18198">
        <v>3918769</v>
      </c>
      <c r="F18198" t="s">
        <v>28</v>
      </c>
      <c r="G18198" t="s">
        <v>29</v>
      </c>
      <c r="H18198" t="s">
        <v>30</v>
      </c>
      <c r="I18198">
        <v>153500.01</v>
      </c>
      <c r="J18198" s="4">
        <v>126859.50413223141</v>
      </c>
      <c r="K18198">
        <v>1</v>
      </c>
      <c r="L18198" t="s">
        <v>45887</v>
      </c>
      <c r="M18198">
        <v>10004</v>
      </c>
      <c r="N18198">
        <v>20000</v>
      </c>
      <c r="O18198">
        <v>30025</v>
      </c>
      <c r="P18198">
        <v>40040</v>
      </c>
      <c r="Q18198">
        <v>50046</v>
      </c>
      <c r="R18198">
        <v>66780.160000000003</v>
      </c>
      <c r="S18198">
        <v>66780.160000000003</v>
      </c>
      <c r="T18198">
        <v>4101020001</v>
      </c>
      <c r="U18198">
        <v>4103020001</v>
      </c>
      <c r="V18198">
        <v>1103010002</v>
      </c>
      <c r="W18198" s="4">
        <v>126859.50413223141</v>
      </c>
      <c r="X18198" s="4">
        <v>0</v>
      </c>
      <c r="Y18198" s="4">
        <v>126859.50413223141</v>
      </c>
      <c r="Z18198">
        <v>0</v>
      </c>
    </row>
    <row r="18199" spans="1:26" x14ac:dyDescent="0.35">
      <c r="A18199" s="1">
        <v>45371</v>
      </c>
      <c r="B18199" t="s">
        <v>26</v>
      </c>
      <c r="C18199" t="s">
        <v>27</v>
      </c>
      <c r="D18199" t="s">
        <v>24831</v>
      </c>
      <c r="E18199">
        <v>3918769</v>
      </c>
      <c r="F18199" t="s">
        <v>28</v>
      </c>
      <c r="G18199" t="s">
        <v>29</v>
      </c>
      <c r="H18199" t="s">
        <v>30</v>
      </c>
      <c r="I18199">
        <v>153500.01</v>
      </c>
      <c r="J18199" s="4">
        <v>8.2644628099173556E-3</v>
      </c>
      <c r="K18199">
        <v>1</v>
      </c>
      <c r="L18199" t="s">
        <v>40809</v>
      </c>
      <c r="M18199">
        <v>10004</v>
      </c>
      <c r="N18199">
        <v>20000</v>
      </c>
      <c r="O18199">
        <v>30025</v>
      </c>
      <c r="P18199">
        <v>40040</v>
      </c>
      <c r="Q18199">
        <v>50047</v>
      </c>
      <c r="R18199">
        <v>0.01</v>
      </c>
      <c r="S18199">
        <v>0.01</v>
      </c>
      <c r="T18199">
        <v>4101020001</v>
      </c>
      <c r="U18199">
        <v>4103020001</v>
      </c>
      <c r="V18199">
        <v>1103010002</v>
      </c>
      <c r="W18199" s="4">
        <v>8.2644628099173556E-3</v>
      </c>
      <c r="X18199" s="4">
        <v>0</v>
      </c>
      <c r="Y18199" s="4">
        <v>8.2644628099173556E-3</v>
      </c>
      <c r="Z18199">
        <v>0</v>
      </c>
    </row>
    <row r="18200" spans="1:26" x14ac:dyDescent="0.35">
      <c r="A18200" s="1">
        <v>45371</v>
      </c>
      <c r="B18200" t="s">
        <v>26</v>
      </c>
      <c r="C18200" t="s">
        <v>27</v>
      </c>
      <c r="D18200" t="s">
        <v>24832</v>
      </c>
      <c r="E18200">
        <v>3918770</v>
      </c>
      <c r="F18200" t="s">
        <v>28</v>
      </c>
      <c r="G18200" t="s">
        <v>29</v>
      </c>
      <c r="H18200" t="s">
        <v>30</v>
      </c>
      <c r="I18200">
        <v>134990</v>
      </c>
      <c r="J18200" s="4">
        <v>111561.98347107439</v>
      </c>
      <c r="K18200">
        <v>1</v>
      </c>
      <c r="L18200" t="s">
        <v>41246</v>
      </c>
      <c r="M18200">
        <v>10004</v>
      </c>
      <c r="N18200">
        <v>20000</v>
      </c>
      <c r="O18200">
        <v>30025</v>
      </c>
      <c r="P18200">
        <v>40048</v>
      </c>
      <c r="Q18200">
        <v>50169</v>
      </c>
      <c r="R18200">
        <v>62028.46</v>
      </c>
      <c r="S18200">
        <v>62028.46</v>
      </c>
      <c r="T18200">
        <v>4101020001</v>
      </c>
      <c r="U18200">
        <v>4103020001</v>
      </c>
      <c r="V18200">
        <v>1103010002</v>
      </c>
      <c r="W18200" s="4">
        <v>111561.98347107439</v>
      </c>
      <c r="X18200" s="4">
        <v>0</v>
      </c>
      <c r="Y18200" s="4">
        <v>111561.98347107439</v>
      </c>
      <c r="Z18200">
        <v>0</v>
      </c>
    </row>
    <row r="18201" spans="1:26" x14ac:dyDescent="0.35">
      <c r="A18201" s="1">
        <v>45371</v>
      </c>
      <c r="B18201" t="s">
        <v>26</v>
      </c>
      <c r="C18201" t="s">
        <v>27</v>
      </c>
      <c r="D18201" t="s">
        <v>24884</v>
      </c>
      <c r="E18201">
        <v>3918964</v>
      </c>
      <c r="F18201" t="s">
        <v>28</v>
      </c>
      <c r="G18201" t="s">
        <v>29</v>
      </c>
      <c r="H18201" t="s">
        <v>30</v>
      </c>
      <c r="I18201">
        <v>127780</v>
      </c>
      <c r="J18201" s="4">
        <v>52884.297520661159</v>
      </c>
      <c r="K18201">
        <v>1</v>
      </c>
      <c r="L18201" t="s">
        <v>40788</v>
      </c>
      <c r="M18201">
        <v>10004</v>
      </c>
      <c r="N18201">
        <v>20000</v>
      </c>
      <c r="O18201">
        <v>30025</v>
      </c>
      <c r="P18201">
        <v>40042</v>
      </c>
      <c r="Q18201">
        <v>50099</v>
      </c>
      <c r="R18201">
        <v>28293.1</v>
      </c>
      <c r="S18201">
        <v>28293.1</v>
      </c>
      <c r="T18201">
        <v>4101020001</v>
      </c>
      <c r="U18201">
        <v>4103020001</v>
      </c>
      <c r="V18201">
        <v>1103010002</v>
      </c>
      <c r="W18201" s="4">
        <v>52884.297520661159</v>
      </c>
      <c r="X18201" s="4">
        <v>0</v>
      </c>
      <c r="Y18201" s="4">
        <v>52884.297520661159</v>
      </c>
      <c r="Z18201">
        <v>0</v>
      </c>
    </row>
    <row r="18202" spans="1:26" x14ac:dyDescent="0.35">
      <c r="A18202" s="1">
        <v>45371</v>
      </c>
      <c r="B18202" t="s">
        <v>26</v>
      </c>
      <c r="C18202" t="s">
        <v>27</v>
      </c>
      <c r="D18202" t="s">
        <v>24884</v>
      </c>
      <c r="E18202">
        <v>3918964</v>
      </c>
      <c r="F18202" t="s">
        <v>28</v>
      </c>
      <c r="G18202" t="s">
        <v>29</v>
      </c>
      <c r="H18202" t="s">
        <v>30</v>
      </c>
      <c r="I18202">
        <v>127780</v>
      </c>
      <c r="J18202" s="4">
        <v>52719.008264462813</v>
      </c>
      <c r="K18202">
        <v>1</v>
      </c>
      <c r="L18202" t="s">
        <v>41507</v>
      </c>
      <c r="M18202">
        <v>10004</v>
      </c>
      <c r="N18202">
        <v>20000</v>
      </c>
      <c r="O18202">
        <v>30025</v>
      </c>
      <c r="P18202">
        <v>40048</v>
      </c>
      <c r="Q18202">
        <v>50166</v>
      </c>
      <c r="R18202">
        <v>29311.77</v>
      </c>
      <c r="S18202">
        <v>29311.77</v>
      </c>
      <c r="T18202">
        <v>4101020001</v>
      </c>
      <c r="U18202">
        <v>4103020001</v>
      </c>
      <c r="V18202">
        <v>1103010002</v>
      </c>
      <c r="W18202" s="4">
        <v>52719.008264462813</v>
      </c>
      <c r="X18202" s="4">
        <v>0</v>
      </c>
      <c r="Y18202" s="4">
        <v>52719.008264462813</v>
      </c>
      <c r="Z18202">
        <v>0</v>
      </c>
    </row>
    <row r="18203" spans="1:26" x14ac:dyDescent="0.35">
      <c r="A18203" s="1">
        <v>45371</v>
      </c>
      <c r="B18203" t="s">
        <v>26</v>
      </c>
      <c r="C18203" t="s">
        <v>27</v>
      </c>
      <c r="D18203" t="s">
        <v>24885</v>
      </c>
      <c r="E18203">
        <v>3918965</v>
      </c>
      <c r="F18203" t="s">
        <v>28</v>
      </c>
      <c r="G18203" t="s">
        <v>29</v>
      </c>
      <c r="H18203" t="s">
        <v>30</v>
      </c>
      <c r="I18203">
        <v>39700.01</v>
      </c>
      <c r="J18203" s="4">
        <v>32809.917355371901</v>
      </c>
      <c r="K18203">
        <v>1</v>
      </c>
      <c r="L18203" t="s">
        <v>41442</v>
      </c>
      <c r="M18203">
        <v>10004</v>
      </c>
      <c r="N18203">
        <v>20000</v>
      </c>
      <c r="O18203">
        <v>30025</v>
      </c>
      <c r="P18203">
        <v>40026</v>
      </c>
      <c r="Q18203">
        <v>50262</v>
      </c>
      <c r="R18203">
        <v>6002.67</v>
      </c>
      <c r="S18203">
        <v>6002.67</v>
      </c>
      <c r="T18203">
        <v>4101020001</v>
      </c>
      <c r="U18203">
        <v>4103020001</v>
      </c>
      <c r="V18203">
        <v>1103010002</v>
      </c>
      <c r="W18203" s="4">
        <v>32809.917355371901</v>
      </c>
      <c r="X18203" s="4">
        <v>0</v>
      </c>
      <c r="Y18203" s="4">
        <v>32809.917355371901</v>
      </c>
      <c r="Z18203">
        <v>0</v>
      </c>
    </row>
    <row r="18204" spans="1:26" x14ac:dyDescent="0.35">
      <c r="A18204" s="1">
        <v>45371</v>
      </c>
      <c r="B18204" t="s">
        <v>26</v>
      </c>
      <c r="C18204" t="s">
        <v>27</v>
      </c>
      <c r="D18204" t="s">
        <v>24885</v>
      </c>
      <c r="E18204">
        <v>3918965</v>
      </c>
      <c r="F18204" t="s">
        <v>28</v>
      </c>
      <c r="G18204" t="s">
        <v>29</v>
      </c>
      <c r="H18204" t="s">
        <v>30</v>
      </c>
      <c r="I18204">
        <v>39700.01</v>
      </c>
      <c r="J18204" s="4">
        <v>8.2644628091657069E-3</v>
      </c>
      <c r="K18204">
        <v>1</v>
      </c>
      <c r="L18204" t="s">
        <v>40933</v>
      </c>
      <c r="M18204">
        <v>10004</v>
      </c>
      <c r="N18204">
        <v>20000</v>
      </c>
      <c r="O18204">
        <v>30025</v>
      </c>
      <c r="P18204">
        <v>40026</v>
      </c>
      <c r="Q18204">
        <v>50262</v>
      </c>
      <c r="R18204">
        <v>5490.54</v>
      </c>
      <c r="S18204">
        <v>5490.54</v>
      </c>
      <c r="T18204">
        <v>4101020001</v>
      </c>
      <c r="U18204">
        <v>4103020001</v>
      </c>
      <c r="V18204">
        <v>1103010002</v>
      </c>
      <c r="W18204" s="4">
        <v>8.2644628099173556E-3</v>
      </c>
      <c r="X18204" s="4">
        <v>29999.991735537191</v>
      </c>
      <c r="Y18204" s="4">
        <v>30000</v>
      </c>
      <c r="Z18204">
        <v>0.99999972451790631</v>
      </c>
    </row>
    <row r="18205" spans="1:26" x14ac:dyDescent="0.35">
      <c r="A18205" s="1">
        <v>45371</v>
      </c>
      <c r="B18205" t="s">
        <v>26</v>
      </c>
      <c r="C18205" t="s">
        <v>27</v>
      </c>
      <c r="D18205" t="s">
        <v>24886</v>
      </c>
      <c r="E18205">
        <v>3918966</v>
      </c>
      <c r="F18205" t="s">
        <v>28</v>
      </c>
      <c r="G18205" t="s">
        <v>29</v>
      </c>
      <c r="H18205" t="s">
        <v>30</v>
      </c>
      <c r="I18205">
        <v>16200.01</v>
      </c>
      <c r="J18205" s="4">
        <v>8.2644628100752016E-3</v>
      </c>
      <c r="K18205">
        <v>1</v>
      </c>
      <c r="L18205" t="s">
        <v>43970</v>
      </c>
      <c r="M18205">
        <v>10004</v>
      </c>
      <c r="N18205">
        <v>20000</v>
      </c>
      <c r="O18205">
        <v>30025</v>
      </c>
      <c r="P18205">
        <v>40026</v>
      </c>
      <c r="Q18205">
        <v>50262</v>
      </c>
      <c r="R18205">
        <v>1023.39</v>
      </c>
      <c r="S18205">
        <v>1023.39</v>
      </c>
      <c r="T18205">
        <v>4101020001</v>
      </c>
      <c r="U18205">
        <v>4103020001</v>
      </c>
      <c r="V18205">
        <v>1103010002</v>
      </c>
      <c r="W18205" s="4">
        <v>8.2644628099173556E-3</v>
      </c>
      <c r="X18205" s="4">
        <v>5619.8264462809921</v>
      </c>
      <c r="Y18205" s="4">
        <v>5619.8347107438021</v>
      </c>
      <c r="Z18205">
        <v>0.9999985294117647</v>
      </c>
    </row>
    <row r="18206" spans="1:26" x14ac:dyDescent="0.35">
      <c r="A18206" s="1">
        <v>45371</v>
      </c>
      <c r="B18206" t="s">
        <v>26</v>
      </c>
      <c r="C18206" t="s">
        <v>27</v>
      </c>
      <c r="D18206" t="s">
        <v>24886</v>
      </c>
      <c r="E18206">
        <v>3918966</v>
      </c>
      <c r="F18206" t="s">
        <v>28</v>
      </c>
      <c r="G18206" t="s">
        <v>29</v>
      </c>
      <c r="H18206" t="s">
        <v>30</v>
      </c>
      <c r="I18206">
        <v>16200.01</v>
      </c>
      <c r="J18206" s="4">
        <v>13388.429752066117</v>
      </c>
      <c r="K18206">
        <v>1</v>
      </c>
      <c r="L18206" t="s">
        <v>40818</v>
      </c>
      <c r="M18206">
        <v>10004</v>
      </c>
      <c r="N18206">
        <v>20000</v>
      </c>
      <c r="O18206">
        <v>30025</v>
      </c>
      <c r="P18206">
        <v>40026</v>
      </c>
      <c r="Q18206">
        <v>50262</v>
      </c>
      <c r="R18206">
        <v>2453.4699999999998</v>
      </c>
      <c r="S18206">
        <v>2453.4699999999998</v>
      </c>
      <c r="T18206">
        <v>4101020001</v>
      </c>
      <c r="U18206">
        <v>4103020001</v>
      </c>
      <c r="V18206">
        <v>1103010002</v>
      </c>
      <c r="W18206" s="4">
        <v>13388.429752066117</v>
      </c>
      <c r="X18206" s="4">
        <v>0</v>
      </c>
      <c r="Y18206" s="4">
        <v>13388.429752066117</v>
      </c>
      <c r="Z18206">
        <v>0</v>
      </c>
    </row>
    <row r="18207" spans="1:26" x14ac:dyDescent="0.35">
      <c r="A18207" s="1">
        <v>45371</v>
      </c>
      <c r="B18207" t="s">
        <v>26</v>
      </c>
      <c r="C18207" t="s">
        <v>27</v>
      </c>
      <c r="D18207" t="s">
        <v>24887</v>
      </c>
      <c r="E18207">
        <v>3918967</v>
      </c>
      <c r="F18207" t="s">
        <v>28</v>
      </c>
      <c r="G18207" t="s">
        <v>29</v>
      </c>
      <c r="H18207" t="s">
        <v>30</v>
      </c>
      <c r="I18207">
        <v>210000.01</v>
      </c>
      <c r="J18207" s="4">
        <v>173553.71900826448</v>
      </c>
      <c r="K18207">
        <v>1</v>
      </c>
      <c r="L18207" t="s">
        <v>40706</v>
      </c>
      <c r="M18207">
        <v>10004</v>
      </c>
      <c r="N18207">
        <v>20000</v>
      </c>
      <c r="O18207">
        <v>30025</v>
      </c>
      <c r="P18207">
        <v>40040</v>
      </c>
      <c r="Q18207">
        <v>50038</v>
      </c>
      <c r="R18207">
        <v>74894.490000000005</v>
      </c>
      <c r="S18207">
        <v>74894.490000000005</v>
      </c>
      <c r="T18207">
        <v>4101020001</v>
      </c>
      <c r="U18207">
        <v>4103020001</v>
      </c>
      <c r="V18207">
        <v>1103010002</v>
      </c>
      <c r="W18207" s="4">
        <v>173553.71900826448</v>
      </c>
      <c r="X18207" s="4">
        <v>0</v>
      </c>
      <c r="Y18207" s="4">
        <v>173553.71900826448</v>
      </c>
      <c r="Z18207">
        <v>0</v>
      </c>
    </row>
    <row r="18208" spans="1:26" x14ac:dyDescent="0.35">
      <c r="A18208" s="1">
        <v>45371</v>
      </c>
      <c r="B18208" t="s">
        <v>26</v>
      </c>
      <c r="C18208" t="s">
        <v>27</v>
      </c>
      <c r="D18208" t="s">
        <v>24887</v>
      </c>
      <c r="E18208">
        <v>3918967</v>
      </c>
      <c r="F18208" t="s">
        <v>28</v>
      </c>
      <c r="G18208" t="s">
        <v>29</v>
      </c>
      <c r="H18208" t="s">
        <v>30</v>
      </c>
      <c r="I18208">
        <v>210000.01</v>
      </c>
      <c r="J18208" s="4">
        <v>8.2644628099173556E-3</v>
      </c>
      <c r="K18208">
        <v>1</v>
      </c>
      <c r="L18208" t="s">
        <v>44852</v>
      </c>
      <c r="M18208">
        <v>10004</v>
      </c>
      <c r="N18208">
        <v>20000</v>
      </c>
      <c r="O18208">
        <v>30025</v>
      </c>
      <c r="P18208">
        <v>40040</v>
      </c>
      <c r="Q18208">
        <v>50747</v>
      </c>
      <c r="R18208">
        <v>0.01</v>
      </c>
      <c r="S18208">
        <v>0.01</v>
      </c>
      <c r="T18208">
        <v>4101020001</v>
      </c>
      <c r="U18208">
        <v>4103020001</v>
      </c>
      <c r="V18208">
        <v>1103010002</v>
      </c>
      <c r="W18208" s="4">
        <v>8.2644628099173556E-3</v>
      </c>
      <c r="X18208" s="4">
        <v>0</v>
      </c>
      <c r="Y18208" s="4">
        <v>8.2644628099173556E-3</v>
      </c>
      <c r="Z18208">
        <v>0</v>
      </c>
    </row>
    <row r="18209" spans="1:26" x14ac:dyDescent="0.35">
      <c r="A18209" s="1">
        <v>45371</v>
      </c>
      <c r="B18209" t="s">
        <v>26</v>
      </c>
      <c r="C18209" t="s">
        <v>27</v>
      </c>
      <c r="D18209" t="s">
        <v>24917</v>
      </c>
      <c r="E18209">
        <v>3919124</v>
      </c>
      <c r="F18209" t="s">
        <v>28</v>
      </c>
      <c r="G18209" t="s">
        <v>29</v>
      </c>
      <c r="H18209" t="s">
        <v>30</v>
      </c>
      <c r="I18209">
        <v>204000.01</v>
      </c>
      <c r="J18209" s="4">
        <v>168595.04132231406</v>
      </c>
      <c r="K18209">
        <v>1</v>
      </c>
      <c r="L18209" t="s">
        <v>42547</v>
      </c>
      <c r="M18209">
        <v>10004</v>
      </c>
      <c r="N18209">
        <v>20000</v>
      </c>
      <c r="O18209">
        <v>30025</v>
      </c>
      <c r="P18209">
        <v>40040</v>
      </c>
      <c r="Q18209">
        <v>50117</v>
      </c>
      <c r="R18209">
        <v>74014.59</v>
      </c>
      <c r="S18209">
        <v>74014.59</v>
      </c>
      <c r="T18209">
        <v>4101020001</v>
      </c>
      <c r="U18209">
        <v>4103020001</v>
      </c>
      <c r="V18209">
        <v>1103010002</v>
      </c>
      <c r="W18209" s="4">
        <v>168595.04132231406</v>
      </c>
      <c r="X18209" s="4">
        <v>0</v>
      </c>
      <c r="Y18209" s="4">
        <v>168595.04132231406</v>
      </c>
      <c r="Z18209">
        <v>0</v>
      </c>
    </row>
    <row r="18210" spans="1:26" x14ac:dyDescent="0.35">
      <c r="A18210" s="1">
        <v>45371</v>
      </c>
      <c r="B18210" t="s">
        <v>26</v>
      </c>
      <c r="C18210" t="s">
        <v>27</v>
      </c>
      <c r="D18210" t="s">
        <v>24917</v>
      </c>
      <c r="E18210">
        <v>3919124</v>
      </c>
      <c r="F18210" t="s">
        <v>28</v>
      </c>
      <c r="G18210" t="s">
        <v>29</v>
      </c>
      <c r="H18210" t="s">
        <v>30</v>
      </c>
      <c r="I18210">
        <v>204000.01</v>
      </c>
      <c r="J18210" s="4">
        <v>8.2644628099173556E-3</v>
      </c>
      <c r="K18210">
        <v>1</v>
      </c>
      <c r="L18210" t="s">
        <v>40809</v>
      </c>
      <c r="M18210">
        <v>10004</v>
      </c>
      <c r="N18210">
        <v>20000</v>
      </c>
      <c r="O18210">
        <v>30025</v>
      </c>
      <c r="P18210">
        <v>40040</v>
      </c>
      <c r="Q18210">
        <v>50047</v>
      </c>
      <c r="R18210">
        <v>0.01</v>
      </c>
      <c r="S18210">
        <v>0.01</v>
      </c>
      <c r="T18210">
        <v>4101020001</v>
      </c>
      <c r="U18210">
        <v>4103020001</v>
      </c>
      <c r="V18210">
        <v>1103010002</v>
      </c>
      <c r="W18210" s="4">
        <v>8.2644628099173556E-3</v>
      </c>
      <c r="X18210" s="4">
        <v>0</v>
      </c>
      <c r="Y18210" s="4">
        <v>8.2644628099173556E-3</v>
      </c>
      <c r="Z18210">
        <v>0</v>
      </c>
    </row>
    <row r="18211" spans="1:26" x14ac:dyDescent="0.35">
      <c r="A18211" s="1">
        <v>45371</v>
      </c>
      <c r="B18211" t="s">
        <v>26</v>
      </c>
      <c r="C18211" t="s">
        <v>27</v>
      </c>
      <c r="D18211" t="s">
        <v>24920</v>
      </c>
      <c r="E18211">
        <v>3919127</v>
      </c>
      <c r="F18211" t="s">
        <v>28</v>
      </c>
      <c r="G18211" t="s">
        <v>29</v>
      </c>
      <c r="H18211" t="s">
        <v>30</v>
      </c>
      <c r="I18211">
        <v>219100</v>
      </c>
      <c r="J18211" s="4">
        <v>79256.198347107449</v>
      </c>
      <c r="K18211">
        <v>1</v>
      </c>
      <c r="L18211" t="s">
        <v>41160</v>
      </c>
      <c r="M18211">
        <v>10004</v>
      </c>
      <c r="N18211">
        <v>20000</v>
      </c>
      <c r="O18211">
        <v>30025</v>
      </c>
      <c r="P18211">
        <v>40028</v>
      </c>
      <c r="Q18211">
        <v>50088</v>
      </c>
      <c r="R18211">
        <v>23498.54</v>
      </c>
      <c r="S18211">
        <v>23498.54</v>
      </c>
      <c r="T18211">
        <v>4101020001</v>
      </c>
      <c r="U18211">
        <v>4103020001</v>
      </c>
      <c r="V18211">
        <v>1103010002</v>
      </c>
      <c r="W18211" s="4">
        <v>79256.198347107435</v>
      </c>
      <c r="X18211" s="4">
        <v>33966.942148760332</v>
      </c>
      <c r="Y18211" s="4">
        <v>113223.14049586777</v>
      </c>
      <c r="Z18211">
        <v>0.3</v>
      </c>
    </row>
    <row r="18212" spans="1:26" x14ac:dyDescent="0.35">
      <c r="A18212" s="1">
        <v>45371</v>
      </c>
      <c r="B18212" t="s">
        <v>26</v>
      </c>
      <c r="C18212" t="s">
        <v>27</v>
      </c>
      <c r="D18212" t="s">
        <v>24920</v>
      </c>
      <c r="E18212">
        <v>3919127</v>
      </c>
      <c r="F18212" t="s">
        <v>28</v>
      </c>
      <c r="G18212" t="s">
        <v>29</v>
      </c>
      <c r="H18212" t="s">
        <v>30</v>
      </c>
      <c r="I18212">
        <v>219100</v>
      </c>
      <c r="J18212" s="4">
        <v>101818.18181818182</v>
      </c>
      <c r="K18212">
        <v>1</v>
      </c>
      <c r="L18212" t="s">
        <v>40756</v>
      </c>
      <c r="M18212">
        <v>10004</v>
      </c>
      <c r="N18212">
        <v>20000</v>
      </c>
      <c r="O18212">
        <v>30025</v>
      </c>
      <c r="P18212">
        <v>40028</v>
      </c>
      <c r="Q18212">
        <v>50131</v>
      </c>
      <c r="R18212">
        <v>29024.799999999999</v>
      </c>
      <c r="S18212">
        <v>29024.799999999999</v>
      </c>
      <c r="T18212">
        <v>4101020001</v>
      </c>
      <c r="U18212">
        <v>4103020001</v>
      </c>
      <c r="V18212">
        <v>1103010002</v>
      </c>
      <c r="W18212" s="4">
        <v>101818.18181818182</v>
      </c>
      <c r="X18212" s="4">
        <v>43636.36363636364</v>
      </c>
      <c r="Y18212" s="4">
        <v>145454.54545454547</v>
      </c>
      <c r="Z18212">
        <v>0.3</v>
      </c>
    </row>
    <row r="18213" spans="1:26" x14ac:dyDescent="0.35">
      <c r="A18213" s="1">
        <v>45372</v>
      </c>
      <c r="B18213" t="s">
        <v>26</v>
      </c>
      <c r="C18213" t="s">
        <v>27</v>
      </c>
      <c r="D18213" t="s">
        <v>25091</v>
      </c>
      <c r="E18213">
        <v>3920058</v>
      </c>
      <c r="F18213" t="s">
        <v>28</v>
      </c>
      <c r="G18213" t="s">
        <v>29</v>
      </c>
      <c r="H18213" t="s">
        <v>30</v>
      </c>
      <c r="I18213">
        <v>73400</v>
      </c>
      <c r="J18213" s="4">
        <v>34214.876033057852</v>
      </c>
      <c r="K18213">
        <v>1</v>
      </c>
      <c r="L18213" t="s">
        <v>41466</v>
      </c>
      <c r="M18213">
        <v>10004</v>
      </c>
      <c r="N18213">
        <v>20000</v>
      </c>
      <c r="O18213">
        <v>30025</v>
      </c>
      <c r="P18213">
        <v>40060</v>
      </c>
      <c r="Q18213">
        <v>50339</v>
      </c>
      <c r="R18213">
        <v>11219.27</v>
      </c>
      <c r="S18213">
        <v>11219.27</v>
      </c>
      <c r="T18213">
        <v>4101020001</v>
      </c>
      <c r="U18213">
        <v>4103020001</v>
      </c>
      <c r="V18213">
        <v>1103010002</v>
      </c>
      <c r="W18213" s="4">
        <v>34214.876033057852</v>
      </c>
      <c r="X18213" s="4">
        <v>0</v>
      </c>
      <c r="Y18213" s="4">
        <v>34214.876033057852</v>
      </c>
      <c r="Z18213">
        <v>0</v>
      </c>
    </row>
    <row r="18214" spans="1:26" x14ac:dyDescent="0.35">
      <c r="A18214" s="1">
        <v>45372</v>
      </c>
      <c r="B18214" t="s">
        <v>26</v>
      </c>
      <c r="C18214" t="s">
        <v>27</v>
      </c>
      <c r="D18214" t="s">
        <v>25091</v>
      </c>
      <c r="E18214">
        <v>3920058</v>
      </c>
      <c r="F18214" t="s">
        <v>28</v>
      </c>
      <c r="G18214" t="s">
        <v>29</v>
      </c>
      <c r="H18214" t="s">
        <v>30</v>
      </c>
      <c r="I18214">
        <v>73400</v>
      </c>
      <c r="J18214" s="4">
        <v>26446.280991735537</v>
      </c>
      <c r="K18214">
        <v>1</v>
      </c>
      <c r="L18214" t="s">
        <v>43837</v>
      </c>
      <c r="M18214">
        <v>10004</v>
      </c>
      <c r="N18214">
        <v>20000</v>
      </c>
      <c r="O18214">
        <v>30025</v>
      </c>
      <c r="P18214">
        <v>40060</v>
      </c>
      <c r="Q18214">
        <v>50337</v>
      </c>
      <c r="R18214">
        <v>8682.43</v>
      </c>
      <c r="S18214">
        <v>8682.43</v>
      </c>
      <c r="T18214">
        <v>4101020001</v>
      </c>
      <c r="U18214">
        <v>4103020001</v>
      </c>
      <c r="V18214">
        <v>1103010002</v>
      </c>
      <c r="W18214" s="4">
        <v>26446.280991735537</v>
      </c>
      <c r="X18214" s="4">
        <v>0</v>
      </c>
      <c r="Y18214" s="4">
        <v>26446.280991735537</v>
      </c>
      <c r="Z18214">
        <v>0</v>
      </c>
    </row>
    <row r="18215" spans="1:26" x14ac:dyDescent="0.35">
      <c r="A18215" s="1">
        <v>45372</v>
      </c>
      <c r="B18215" t="s">
        <v>26</v>
      </c>
      <c r="C18215" t="s">
        <v>27</v>
      </c>
      <c r="D18215" t="s">
        <v>25092</v>
      </c>
      <c r="E18215">
        <v>3920059</v>
      </c>
      <c r="F18215" t="s">
        <v>28</v>
      </c>
      <c r="G18215" t="s">
        <v>29</v>
      </c>
      <c r="H18215" t="s">
        <v>30</v>
      </c>
      <c r="I18215">
        <v>97900</v>
      </c>
      <c r="J18215" s="4">
        <v>80909.090909090912</v>
      </c>
      <c r="K18215">
        <v>1</v>
      </c>
      <c r="L18215" t="s">
        <v>43367</v>
      </c>
      <c r="M18215">
        <v>10004</v>
      </c>
      <c r="N18215">
        <v>20000</v>
      </c>
      <c r="O18215">
        <v>30025</v>
      </c>
      <c r="P18215">
        <v>40004</v>
      </c>
      <c r="Q18215">
        <v>50214</v>
      </c>
      <c r="R18215">
        <v>14913.58</v>
      </c>
      <c r="S18215">
        <v>14913.58</v>
      </c>
      <c r="T18215">
        <v>4101020001</v>
      </c>
      <c r="U18215">
        <v>4103020001</v>
      </c>
      <c r="V18215">
        <v>1103010002</v>
      </c>
      <c r="W18215" s="4">
        <v>80909.090909090912</v>
      </c>
      <c r="X18215" s="4">
        <v>0</v>
      </c>
      <c r="Y18215" s="4">
        <v>80909.090909090912</v>
      </c>
      <c r="Z18215">
        <v>0</v>
      </c>
    </row>
    <row r="18216" spans="1:26" x14ac:dyDescent="0.35">
      <c r="A18216" s="1">
        <v>45372</v>
      </c>
      <c r="B18216" t="s">
        <v>26</v>
      </c>
      <c r="C18216" t="s">
        <v>27</v>
      </c>
      <c r="D18216" t="s">
        <v>25134</v>
      </c>
      <c r="E18216">
        <v>3920366</v>
      </c>
      <c r="F18216" t="s">
        <v>28</v>
      </c>
      <c r="G18216" t="s">
        <v>29</v>
      </c>
      <c r="H18216" t="s">
        <v>30</v>
      </c>
      <c r="I18216">
        <v>174900</v>
      </c>
      <c r="J18216" s="4">
        <v>144545.45454545453</v>
      </c>
      <c r="K18216">
        <v>1</v>
      </c>
      <c r="L18216" t="s">
        <v>42827</v>
      </c>
      <c r="M18216">
        <v>10004</v>
      </c>
      <c r="N18216">
        <v>20000</v>
      </c>
      <c r="O18216">
        <v>30025</v>
      </c>
      <c r="P18216">
        <v>40048</v>
      </c>
      <c r="Q18216">
        <v>50313</v>
      </c>
      <c r="R18216">
        <v>92815.79</v>
      </c>
      <c r="S18216">
        <v>92815.79</v>
      </c>
      <c r="T18216">
        <v>4101020001</v>
      </c>
      <c r="U18216">
        <v>4103020001</v>
      </c>
      <c r="V18216">
        <v>1103010002</v>
      </c>
      <c r="W18216" s="4">
        <v>144545.45454545456</v>
      </c>
      <c r="X18216" s="4">
        <v>12396.694214876034</v>
      </c>
      <c r="Y18216" s="4">
        <v>156942.14876033057</v>
      </c>
      <c r="Z18216">
        <v>7.8988941548183256E-2</v>
      </c>
    </row>
    <row r="18217" spans="1:26" x14ac:dyDescent="0.35">
      <c r="A18217" s="1">
        <v>45372</v>
      </c>
      <c r="B18217" t="s">
        <v>26</v>
      </c>
      <c r="C18217" t="s">
        <v>27</v>
      </c>
      <c r="D18217" t="s">
        <v>25135</v>
      </c>
      <c r="E18217">
        <v>3920367</v>
      </c>
      <c r="F18217" t="s">
        <v>28</v>
      </c>
      <c r="G18217" t="s">
        <v>29</v>
      </c>
      <c r="H18217" t="s">
        <v>30</v>
      </c>
      <c r="I18217">
        <v>163100</v>
      </c>
      <c r="J18217" s="4">
        <v>134793.38842975206</v>
      </c>
      <c r="K18217">
        <v>1</v>
      </c>
      <c r="L18217" t="s">
        <v>40787</v>
      </c>
      <c r="M18217">
        <v>10004</v>
      </c>
      <c r="N18217">
        <v>20000</v>
      </c>
      <c r="O18217">
        <v>30025</v>
      </c>
      <c r="P18217">
        <v>40015</v>
      </c>
      <c r="Q18217">
        <v>50292</v>
      </c>
      <c r="R18217">
        <v>37754.870000000003</v>
      </c>
      <c r="S18217">
        <v>37754.870000000003</v>
      </c>
      <c r="T18217">
        <v>4101020001</v>
      </c>
      <c r="U18217">
        <v>4103020001</v>
      </c>
      <c r="V18217">
        <v>1103010002</v>
      </c>
      <c r="W18217" s="4">
        <v>134793.38842975206</v>
      </c>
      <c r="X18217" s="4">
        <v>57768.595041322318</v>
      </c>
      <c r="Y18217" s="4">
        <v>192561.98347107437</v>
      </c>
      <c r="Z18217">
        <v>0.30000000000000004</v>
      </c>
    </row>
    <row r="18218" spans="1:26" x14ac:dyDescent="0.35">
      <c r="A18218" s="1">
        <v>45372</v>
      </c>
      <c r="B18218" t="s">
        <v>26</v>
      </c>
      <c r="C18218" t="s">
        <v>27</v>
      </c>
      <c r="D18218" t="s">
        <v>25136</v>
      </c>
      <c r="E18218">
        <v>3920368</v>
      </c>
      <c r="F18218" t="s">
        <v>28</v>
      </c>
      <c r="G18218" t="s">
        <v>29</v>
      </c>
      <c r="H18218" t="s">
        <v>30</v>
      </c>
      <c r="I18218">
        <v>73990</v>
      </c>
      <c r="J18218" s="4">
        <v>61148.760330578516</v>
      </c>
      <c r="K18218">
        <v>1</v>
      </c>
      <c r="L18218" t="s">
        <v>41417</v>
      </c>
      <c r="M18218">
        <v>10004</v>
      </c>
      <c r="N18218">
        <v>20000</v>
      </c>
      <c r="O18218">
        <v>30025</v>
      </c>
      <c r="P18218">
        <v>40048</v>
      </c>
      <c r="Q18218">
        <v>50166</v>
      </c>
      <c r="R18218">
        <v>38573.21</v>
      </c>
      <c r="S18218">
        <v>38573.21</v>
      </c>
      <c r="T18218">
        <v>4101020001</v>
      </c>
      <c r="U18218">
        <v>4103020001</v>
      </c>
      <c r="V18218">
        <v>1103010002</v>
      </c>
      <c r="W18218" s="4">
        <v>61148.760330578516</v>
      </c>
      <c r="X18218" s="4">
        <v>8264.4628099173551</v>
      </c>
      <c r="Y18218" s="4">
        <v>69413.223140495873</v>
      </c>
      <c r="Z18218">
        <v>0.11906179307060363</v>
      </c>
    </row>
    <row r="18219" spans="1:26" x14ac:dyDescent="0.35">
      <c r="A18219" s="1">
        <v>45372</v>
      </c>
      <c r="B18219" t="s">
        <v>26</v>
      </c>
      <c r="C18219" t="s">
        <v>27</v>
      </c>
      <c r="D18219" t="s">
        <v>25206</v>
      </c>
      <c r="E18219">
        <v>3920640</v>
      </c>
      <c r="F18219" t="s">
        <v>28</v>
      </c>
      <c r="G18219" t="s">
        <v>29</v>
      </c>
      <c r="H18219" t="s">
        <v>30</v>
      </c>
      <c r="I18219">
        <v>225588.1</v>
      </c>
      <c r="J18219" s="4">
        <v>186436.44628099172</v>
      </c>
      <c r="K18219">
        <v>1</v>
      </c>
      <c r="L18219" t="s">
        <v>41254</v>
      </c>
      <c r="M18219">
        <v>10004</v>
      </c>
      <c r="N18219">
        <v>20000</v>
      </c>
      <c r="O18219">
        <v>30025</v>
      </c>
      <c r="P18219">
        <v>40042</v>
      </c>
      <c r="Q18219">
        <v>50102</v>
      </c>
      <c r="R18219">
        <v>163603.48000000001</v>
      </c>
      <c r="S18219">
        <v>163603.48000000001</v>
      </c>
      <c r="T18219">
        <v>4101020001</v>
      </c>
      <c r="U18219">
        <v>4103020001</v>
      </c>
      <c r="V18219">
        <v>1103010002</v>
      </c>
      <c r="W18219" s="4">
        <v>186436.44628099175</v>
      </c>
      <c r="X18219" s="4">
        <v>135005.70247933886</v>
      </c>
      <c r="Y18219" s="4">
        <v>321442.14876033057</v>
      </c>
      <c r="Z18219">
        <v>0.42000000000000004</v>
      </c>
    </row>
    <row r="18220" spans="1:26" x14ac:dyDescent="0.35">
      <c r="A18220" s="1">
        <v>45372</v>
      </c>
      <c r="B18220" t="s">
        <v>26</v>
      </c>
      <c r="C18220" t="s">
        <v>27</v>
      </c>
      <c r="D18220" t="s">
        <v>25207</v>
      </c>
      <c r="E18220">
        <v>3920641</v>
      </c>
      <c r="F18220" t="s">
        <v>28</v>
      </c>
      <c r="G18220" t="s">
        <v>29</v>
      </c>
      <c r="H18220" t="s">
        <v>30</v>
      </c>
      <c r="I18220">
        <v>169990</v>
      </c>
      <c r="J18220" s="4">
        <v>140487.60330578513</v>
      </c>
      <c r="K18220">
        <v>1</v>
      </c>
      <c r="L18220" t="s">
        <v>41850</v>
      </c>
      <c r="M18220">
        <v>10004</v>
      </c>
      <c r="N18220">
        <v>20000</v>
      </c>
      <c r="O18220">
        <v>30025</v>
      </c>
      <c r="P18220">
        <v>40042</v>
      </c>
      <c r="Q18220">
        <v>50102</v>
      </c>
      <c r="R18220">
        <v>75160.87</v>
      </c>
      <c r="S18220">
        <v>75160.87</v>
      </c>
      <c r="T18220">
        <v>4101020001</v>
      </c>
      <c r="U18220">
        <v>4103020001</v>
      </c>
      <c r="V18220">
        <v>1103010002</v>
      </c>
      <c r="W18220" s="4">
        <v>140487.60330578513</v>
      </c>
      <c r="X18220" s="4">
        <v>0</v>
      </c>
      <c r="Y18220" s="4">
        <v>140487.60330578513</v>
      </c>
      <c r="Z18220">
        <v>0</v>
      </c>
    </row>
    <row r="18221" spans="1:26" x14ac:dyDescent="0.35">
      <c r="A18221" s="1">
        <v>45372</v>
      </c>
      <c r="B18221" t="s">
        <v>26</v>
      </c>
      <c r="C18221" t="s">
        <v>27</v>
      </c>
      <c r="D18221" t="s">
        <v>25208</v>
      </c>
      <c r="E18221">
        <v>3920642</v>
      </c>
      <c r="F18221" t="s">
        <v>28</v>
      </c>
      <c r="G18221" t="s">
        <v>29</v>
      </c>
      <c r="H18221" t="s">
        <v>30</v>
      </c>
      <c r="I18221">
        <v>110690</v>
      </c>
      <c r="J18221" s="4">
        <v>91479.338842975209</v>
      </c>
      <c r="K18221">
        <v>1</v>
      </c>
      <c r="L18221" t="s">
        <v>45621</v>
      </c>
      <c r="M18221">
        <v>10004</v>
      </c>
      <c r="N18221">
        <v>20000</v>
      </c>
      <c r="O18221">
        <v>30025</v>
      </c>
      <c r="P18221">
        <v>40042</v>
      </c>
      <c r="Q18221">
        <v>50102</v>
      </c>
      <c r="R18221">
        <v>73701.78</v>
      </c>
      <c r="S18221">
        <v>73701.78</v>
      </c>
      <c r="T18221">
        <v>4101020001</v>
      </c>
      <c r="U18221">
        <v>4103020001</v>
      </c>
      <c r="V18221">
        <v>1103010002</v>
      </c>
      <c r="W18221" s="4">
        <v>91479.338842975209</v>
      </c>
      <c r="X18221" s="4">
        <v>46280.991735537194</v>
      </c>
      <c r="Y18221" s="4">
        <v>137760.3305785124</v>
      </c>
      <c r="Z18221">
        <v>0.33595296658467816</v>
      </c>
    </row>
    <row r="18222" spans="1:26" x14ac:dyDescent="0.35">
      <c r="A18222" s="1">
        <v>45372</v>
      </c>
      <c r="B18222" t="s">
        <v>26</v>
      </c>
      <c r="C18222" t="s">
        <v>27</v>
      </c>
      <c r="D18222" t="s">
        <v>25209</v>
      </c>
      <c r="E18222">
        <v>3920644</v>
      </c>
      <c r="F18222" t="s">
        <v>28</v>
      </c>
      <c r="G18222" t="s">
        <v>29</v>
      </c>
      <c r="H18222" t="s">
        <v>30</v>
      </c>
      <c r="I18222">
        <v>85990</v>
      </c>
      <c r="J18222" s="4">
        <v>71066.115702479336</v>
      </c>
      <c r="K18222">
        <v>1</v>
      </c>
      <c r="L18222" t="s">
        <v>43033</v>
      </c>
      <c r="M18222">
        <v>10004</v>
      </c>
      <c r="N18222">
        <v>20000</v>
      </c>
      <c r="O18222">
        <v>30025</v>
      </c>
      <c r="P18222">
        <v>40042</v>
      </c>
      <c r="Q18222">
        <v>50099</v>
      </c>
      <c r="R18222">
        <v>38020.370000000003</v>
      </c>
      <c r="S18222">
        <v>38020.370000000003</v>
      </c>
      <c r="T18222">
        <v>4101020001</v>
      </c>
      <c r="U18222">
        <v>4103020001</v>
      </c>
      <c r="V18222">
        <v>1103010002</v>
      </c>
      <c r="W18222" s="4">
        <v>71066.115702479336</v>
      </c>
      <c r="X18222" s="4">
        <v>0</v>
      </c>
      <c r="Y18222" s="4">
        <v>71066.115702479336</v>
      </c>
      <c r="Z18222">
        <v>0</v>
      </c>
    </row>
    <row r="18223" spans="1:26" x14ac:dyDescent="0.35">
      <c r="A18223" s="1">
        <v>45372</v>
      </c>
      <c r="B18223" t="s">
        <v>26</v>
      </c>
      <c r="C18223" t="s">
        <v>27</v>
      </c>
      <c r="D18223" t="s">
        <v>25399</v>
      </c>
      <c r="E18223">
        <v>3921503</v>
      </c>
      <c r="F18223" t="s">
        <v>28</v>
      </c>
      <c r="G18223" t="s">
        <v>29</v>
      </c>
      <c r="H18223" t="s">
        <v>30</v>
      </c>
      <c r="I18223">
        <v>241700.01</v>
      </c>
      <c r="J18223" s="4">
        <v>120909.09090909091</v>
      </c>
      <c r="K18223">
        <v>1</v>
      </c>
      <c r="L18223" t="s">
        <v>41611</v>
      </c>
      <c r="M18223">
        <v>10004</v>
      </c>
      <c r="N18223">
        <v>20000</v>
      </c>
      <c r="O18223">
        <v>30025</v>
      </c>
      <c r="P18223">
        <v>40040</v>
      </c>
      <c r="Q18223">
        <v>50188</v>
      </c>
      <c r="R18223">
        <v>55347.77</v>
      </c>
      <c r="S18223">
        <v>55347.77</v>
      </c>
      <c r="T18223">
        <v>4101020001</v>
      </c>
      <c r="U18223">
        <v>4103020001</v>
      </c>
      <c r="V18223">
        <v>1103010002</v>
      </c>
      <c r="W18223" s="4">
        <v>120909.09090909091</v>
      </c>
      <c r="X18223" s="4">
        <v>0</v>
      </c>
      <c r="Y18223" s="4">
        <v>120909.09090909091</v>
      </c>
      <c r="Z18223">
        <v>0</v>
      </c>
    </row>
    <row r="18224" spans="1:26" x14ac:dyDescent="0.35">
      <c r="A18224" s="1">
        <v>45372</v>
      </c>
      <c r="B18224" t="s">
        <v>26</v>
      </c>
      <c r="C18224" t="s">
        <v>27</v>
      </c>
      <c r="D18224" t="s">
        <v>25399</v>
      </c>
      <c r="E18224">
        <v>3921503</v>
      </c>
      <c r="F18224" t="s">
        <v>28</v>
      </c>
      <c r="G18224" t="s">
        <v>29</v>
      </c>
      <c r="H18224" t="s">
        <v>30</v>
      </c>
      <c r="I18224">
        <v>241700.01</v>
      </c>
      <c r="J18224" s="4">
        <v>8.2644628099173556E-3</v>
      </c>
      <c r="K18224">
        <v>1</v>
      </c>
      <c r="L18224" t="s">
        <v>40809</v>
      </c>
      <c r="M18224">
        <v>10004</v>
      </c>
      <c r="N18224">
        <v>20000</v>
      </c>
      <c r="O18224">
        <v>30025</v>
      </c>
      <c r="P18224">
        <v>40040</v>
      </c>
      <c r="Q18224">
        <v>50047</v>
      </c>
      <c r="R18224">
        <v>0.01</v>
      </c>
      <c r="S18224">
        <v>0.01</v>
      </c>
      <c r="T18224">
        <v>4101020001</v>
      </c>
      <c r="U18224">
        <v>4103020001</v>
      </c>
      <c r="V18224">
        <v>1103010002</v>
      </c>
      <c r="W18224" s="4">
        <v>8.2644628099173556E-3</v>
      </c>
      <c r="X18224" s="4">
        <v>0</v>
      </c>
      <c r="Y18224" s="4">
        <v>8.2644628099173556E-3</v>
      </c>
      <c r="Z18224">
        <v>0</v>
      </c>
    </row>
    <row r="18225" spans="1:26" x14ac:dyDescent="0.35">
      <c r="A18225" s="1">
        <v>45372</v>
      </c>
      <c r="B18225" t="s">
        <v>26</v>
      </c>
      <c r="C18225" t="s">
        <v>27</v>
      </c>
      <c r="D18225" t="s">
        <v>25399</v>
      </c>
      <c r="E18225">
        <v>3921503</v>
      </c>
      <c r="F18225" t="s">
        <v>28</v>
      </c>
      <c r="G18225" t="s">
        <v>29</v>
      </c>
      <c r="H18225" t="s">
        <v>30</v>
      </c>
      <c r="I18225">
        <v>241700.01</v>
      </c>
      <c r="J18225" s="4">
        <v>78842.975206611576</v>
      </c>
      <c r="K18225">
        <v>1</v>
      </c>
      <c r="L18225" t="s">
        <v>42398</v>
      </c>
      <c r="M18225">
        <v>10004</v>
      </c>
      <c r="N18225">
        <v>20000</v>
      </c>
      <c r="O18225">
        <v>30025</v>
      </c>
      <c r="P18225">
        <v>40043</v>
      </c>
      <c r="Q18225">
        <v>50085</v>
      </c>
      <c r="R18225">
        <v>37417.56</v>
      </c>
      <c r="S18225">
        <v>37417.56</v>
      </c>
      <c r="T18225">
        <v>4101020001</v>
      </c>
      <c r="U18225">
        <v>4103020001</v>
      </c>
      <c r="V18225">
        <v>1103010002</v>
      </c>
      <c r="W18225" s="4">
        <v>78842.975206611576</v>
      </c>
      <c r="X18225" s="4">
        <v>0</v>
      </c>
      <c r="Y18225" s="4">
        <v>78842.975206611576</v>
      </c>
      <c r="Z18225">
        <v>0</v>
      </c>
    </row>
    <row r="18226" spans="1:26" x14ac:dyDescent="0.35">
      <c r="A18226" s="1">
        <v>45372</v>
      </c>
      <c r="B18226" t="s">
        <v>26</v>
      </c>
      <c r="C18226" t="s">
        <v>27</v>
      </c>
      <c r="D18226" t="s">
        <v>25400</v>
      </c>
      <c r="E18226">
        <v>3921504</v>
      </c>
      <c r="F18226" t="s">
        <v>28</v>
      </c>
      <c r="G18226" t="s">
        <v>29</v>
      </c>
      <c r="H18226" t="s">
        <v>30</v>
      </c>
      <c r="I18226">
        <v>118425.01</v>
      </c>
      <c r="J18226" s="4">
        <v>97871.900826446275</v>
      </c>
      <c r="K18226">
        <v>1</v>
      </c>
      <c r="L18226" t="s">
        <v>41981</v>
      </c>
      <c r="M18226">
        <v>10004</v>
      </c>
      <c r="N18226">
        <v>20000</v>
      </c>
      <c r="O18226">
        <v>30025</v>
      </c>
      <c r="P18226">
        <v>40040</v>
      </c>
      <c r="Q18226">
        <v>50046</v>
      </c>
      <c r="R18226">
        <v>57218.8</v>
      </c>
      <c r="S18226">
        <v>57218.8</v>
      </c>
      <c r="T18226">
        <v>4101020001</v>
      </c>
      <c r="U18226">
        <v>4103020001</v>
      </c>
      <c r="V18226">
        <v>1103010002</v>
      </c>
      <c r="W18226" s="4">
        <v>97871.90082644629</v>
      </c>
      <c r="X18226" s="4">
        <v>32623.96694214876</v>
      </c>
      <c r="Y18226" s="4">
        <v>130495.86776859504</v>
      </c>
      <c r="Z18226">
        <v>0.25</v>
      </c>
    </row>
    <row r="18227" spans="1:26" x14ac:dyDescent="0.35">
      <c r="A18227" s="1">
        <v>45372</v>
      </c>
      <c r="B18227" t="s">
        <v>26</v>
      </c>
      <c r="C18227" t="s">
        <v>27</v>
      </c>
      <c r="D18227" t="s">
        <v>25400</v>
      </c>
      <c r="E18227">
        <v>3921504</v>
      </c>
      <c r="F18227" t="s">
        <v>28</v>
      </c>
      <c r="G18227" t="s">
        <v>29</v>
      </c>
      <c r="H18227" t="s">
        <v>30</v>
      </c>
      <c r="I18227">
        <v>118425.01</v>
      </c>
      <c r="J18227" s="4">
        <v>8.2644628099173556E-3</v>
      </c>
      <c r="K18227">
        <v>1</v>
      </c>
      <c r="L18227" t="s">
        <v>40809</v>
      </c>
      <c r="M18227">
        <v>10004</v>
      </c>
      <c r="N18227">
        <v>20000</v>
      </c>
      <c r="O18227">
        <v>30025</v>
      </c>
      <c r="P18227">
        <v>40040</v>
      </c>
      <c r="Q18227">
        <v>50047</v>
      </c>
      <c r="R18227">
        <v>0.01</v>
      </c>
      <c r="S18227">
        <v>0.01</v>
      </c>
      <c r="T18227">
        <v>4101020001</v>
      </c>
      <c r="U18227">
        <v>4103020001</v>
      </c>
      <c r="V18227">
        <v>1103010002</v>
      </c>
      <c r="W18227" s="4">
        <v>8.2644628099173556E-3</v>
      </c>
      <c r="X18227" s="4">
        <v>0</v>
      </c>
      <c r="Y18227" s="4">
        <v>8.2644628099173556E-3</v>
      </c>
      <c r="Z18227">
        <v>0</v>
      </c>
    </row>
    <row r="18228" spans="1:26" x14ac:dyDescent="0.35">
      <c r="A18228" s="1">
        <v>45372</v>
      </c>
      <c r="B18228" t="s">
        <v>26</v>
      </c>
      <c r="C18228" t="s">
        <v>27</v>
      </c>
      <c r="D18228" t="s">
        <v>25401</v>
      </c>
      <c r="E18228">
        <v>3921505</v>
      </c>
      <c r="F18228" t="s">
        <v>28</v>
      </c>
      <c r="G18228" t="s">
        <v>29</v>
      </c>
      <c r="H18228" t="s">
        <v>30</v>
      </c>
      <c r="I18228">
        <v>175490</v>
      </c>
      <c r="J18228" s="4">
        <v>62066.115702479343</v>
      </c>
      <c r="K18228">
        <v>1</v>
      </c>
      <c r="L18228" t="s">
        <v>43231</v>
      </c>
      <c r="M18228">
        <v>10004</v>
      </c>
      <c r="N18228">
        <v>20000</v>
      </c>
      <c r="O18228">
        <v>30025</v>
      </c>
      <c r="P18228">
        <v>40043</v>
      </c>
      <c r="Q18228">
        <v>50084</v>
      </c>
      <c r="R18228">
        <v>28454.55</v>
      </c>
      <c r="S18228">
        <v>28454.55</v>
      </c>
      <c r="T18228">
        <v>4101020001</v>
      </c>
      <c r="U18228">
        <v>4103020001</v>
      </c>
      <c r="V18228">
        <v>1103010002</v>
      </c>
      <c r="W18228" s="4">
        <v>62066.115702479343</v>
      </c>
      <c r="X18228" s="4">
        <v>0</v>
      </c>
      <c r="Y18228" s="4">
        <v>62066.115702479343</v>
      </c>
      <c r="Z18228">
        <v>0</v>
      </c>
    </row>
    <row r="18229" spans="1:26" x14ac:dyDescent="0.35">
      <c r="A18229" s="1">
        <v>45372</v>
      </c>
      <c r="B18229" t="s">
        <v>26</v>
      </c>
      <c r="C18229" t="s">
        <v>27</v>
      </c>
      <c r="D18229" t="s">
        <v>25401</v>
      </c>
      <c r="E18229">
        <v>3921505</v>
      </c>
      <c r="F18229" t="s">
        <v>28</v>
      </c>
      <c r="G18229" t="s">
        <v>29</v>
      </c>
      <c r="H18229" t="s">
        <v>30</v>
      </c>
      <c r="I18229">
        <v>175490</v>
      </c>
      <c r="J18229" s="4">
        <v>37933.884297520664</v>
      </c>
      <c r="K18229">
        <v>1</v>
      </c>
      <c r="L18229" t="s">
        <v>40710</v>
      </c>
      <c r="M18229">
        <v>10004</v>
      </c>
      <c r="N18229">
        <v>20000</v>
      </c>
      <c r="O18229">
        <v>30025</v>
      </c>
      <c r="P18229">
        <v>40010</v>
      </c>
      <c r="Q18229">
        <v>50129</v>
      </c>
      <c r="R18229">
        <v>11195.45</v>
      </c>
      <c r="S18229">
        <v>11195.45</v>
      </c>
      <c r="T18229">
        <v>4101020001</v>
      </c>
      <c r="U18229">
        <v>4103020001</v>
      </c>
      <c r="V18229">
        <v>1103010002</v>
      </c>
      <c r="W18229" s="4">
        <v>37933.884297520664</v>
      </c>
      <c r="X18229" s="4">
        <v>0</v>
      </c>
      <c r="Y18229" s="4">
        <v>37933.884297520664</v>
      </c>
      <c r="Z18229">
        <v>0</v>
      </c>
    </row>
    <row r="18230" spans="1:26" x14ac:dyDescent="0.35">
      <c r="A18230" s="1">
        <v>45372</v>
      </c>
      <c r="B18230" t="s">
        <v>26</v>
      </c>
      <c r="C18230" t="s">
        <v>27</v>
      </c>
      <c r="D18230" t="s">
        <v>25401</v>
      </c>
      <c r="E18230">
        <v>3921505</v>
      </c>
      <c r="F18230" t="s">
        <v>28</v>
      </c>
      <c r="G18230" t="s">
        <v>29</v>
      </c>
      <c r="H18230" t="s">
        <v>30</v>
      </c>
      <c r="I18230">
        <v>175490</v>
      </c>
      <c r="J18230" s="4">
        <v>45033.057851239668</v>
      </c>
      <c r="K18230">
        <v>1</v>
      </c>
      <c r="L18230" t="s">
        <v>41994</v>
      </c>
      <c r="M18230">
        <v>10004</v>
      </c>
      <c r="N18230">
        <v>20000</v>
      </c>
      <c r="O18230">
        <v>30025</v>
      </c>
      <c r="P18230">
        <v>40010</v>
      </c>
      <c r="Q18230">
        <v>50129</v>
      </c>
      <c r="R18230">
        <v>13303.53</v>
      </c>
      <c r="S18230">
        <v>13303.53</v>
      </c>
      <c r="T18230">
        <v>4101020001</v>
      </c>
      <c r="U18230">
        <v>4103020001</v>
      </c>
      <c r="V18230">
        <v>1103010002</v>
      </c>
      <c r="W18230" s="4">
        <v>45033.057851239668</v>
      </c>
      <c r="X18230" s="4">
        <v>0</v>
      </c>
      <c r="Y18230" s="4">
        <v>45033.057851239668</v>
      </c>
      <c r="Z18230">
        <v>0</v>
      </c>
    </row>
    <row r="18231" spans="1:26" x14ac:dyDescent="0.35">
      <c r="A18231" s="1">
        <v>45372</v>
      </c>
      <c r="B18231" t="s">
        <v>26</v>
      </c>
      <c r="C18231" t="s">
        <v>27</v>
      </c>
      <c r="D18231" t="s">
        <v>25475</v>
      </c>
      <c r="E18231">
        <v>3921775</v>
      </c>
      <c r="F18231" t="s">
        <v>28</v>
      </c>
      <c r="G18231" t="s">
        <v>29</v>
      </c>
      <c r="H18231" t="s">
        <v>30</v>
      </c>
      <c r="I18231">
        <v>48900</v>
      </c>
      <c r="J18231" s="4">
        <v>40413.223140495866</v>
      </c>
      <c r="K18231">
        <v>1</v>
      </c>
      <c r="L18231" t="s">
        <v>46121</v>
      </c>
      <c r="M18231">
        <v>10004</v>
      </c>
      <c r="N18231">
        <v>20000</v>
      </c>
      <c r="O18231">
        <v>30025</v>
      </c>
      <c r="P18231">
        <v>40043</v>
      </c>
      <c r="Q18231">
        <v>50084</v>
      </c>
      <c r="R18231">
        <v>22227.27</v>
      </c>
      <c r="S18231">
        <v>22227.27</v>
      </c>
      <c r="T18231">
        <v>4101020001</v>
      </c>
      <c r="U18231">
        <v>4103020001</v>
      </c>
      <c r="V18231">
        <v>1103010002</v>
      </c>
      <c r="W18231" s="4">
        <v>40413.223140495866</v>
      </c>
      <c r="X18231" s="4">
        <v>0</v>
      </c>
      <c r="Y18231" s="4">
        <v>40413.223140495866</v>
      </c>
      <c r="Z18231">
        <v>0</v>
      </c>
    </row>
    <row r="18232" spans="1:26" x14ac:dyDescent="0.35">
      <c r="A18232" s="1">
        <v>45372</v>
      </c>
      <c r="B18232" t="s">
        <v>26</v>
      </c>
      <c r="C18232" t="s">
        <v>27</v>
      </c>
      <c r="D18232" t="s">
        <v>25568</v>
      </c>
      <c r="E18232">
        <v>3922248</v>
      </c>
      <c r="F18232" t="s">
        <v>28</v>
      </c>
      <c r="G18232" t="s">
        <v>29</v>
      </c>
      <c r="H18232" t="s">
        <v>30</v>
      </c>
      <c r="I18232">
        <v>107625</v>
      </c>
      <c r="J18232" s="4">
        <v>88946.280991735533</v>
      </c>
      <c r="K18232">
        <v>1</v>
      </c>
      <c r="L18232" t="s">
        <v>41338</v>
      </c>
      <c r="M18232">
        <v>10004</v>
      </c>
      <c r="N18232">
        <v>20000</v>
      </c>
      <c r="O18232">
        <v>30025</v>
      </c>
      <c r="P18232">
        <v>40040</v>
      </c>
      <c r="Q18232">
        <v>50046</v>
      </c>
      <c r="R18232">
        <v>59024.98</v>
      </c>
      <c r="S18232">
        <v>59024.98</v>
      </c>
      <c r="T18232">
        <v>4101020001</v>
      </c>
      <c r="U18232">
        <v>4103020001</v>
      </c>
      <c r="V18232">
        <v>1103010002</v>
      </c>
      <c r="W18232" s="4">
        <v>88946.280991735533</v>
      </c>
      <c r="X18232" s="4">
        <v>29648.760330578512</v>
      </c>
      <c r="Y18232" s="4">
        <v>118595.04132231405</v>
      </c>
      <c r="Z18232">
        <v>0.25</v>
      </c>
    </row>
    <row r="18233" spans="1:26" x14ac:dyDescent="0.35">
      <c r="A18233" s="1">
        <v>45372</v>
      </c>
      <c r="B18233" t="s">
        <v>26</v>
      </c>
      <c r="C18233" t="s">
        <v>27</v>
      </c>
      <c r="D18233" t="s">
        <v>25569</v>
      </c>
      <c r="E18233">
        <v>3922250</v>
      </c>
      <c r="F18233" t="s">
        <v>28</v>
      </c>
      <c r="G18233" t="s">
        <v>29</v>
      </c>
      <c r="H18233" t="s">
        <v>30</v>
      </c>
      <c r="I18233">
        <v>259050</v>
      </c>
      <c r="J18233" s="4">
        <v>77479.338842975209</v>
      </c>
      <c r="K18233">
        <v>1</v>
      </c>
      <c r="L18233" t="s">
        <v>42834</v>
      </c>
      <c r="M18233">
        <v>10004</v>
      </c>
      <c r="N18233">
        <v>20000</v>
      </c>
      <c r="O18233">
        <v>30025</v>
      </c>
      <c r="P18233">
        <v>40040</v>
      </c>
      <c r="Q18233">
        <v>50046</v>
      </c>
      <c r="R18233">
        <v>45252.89</v>
      </c>
      <c r="S18233">
        <v>45252.89</v>
      </c>
      <c r="T18233">
        <v>4101020001</v>
      </c>
      <c r="U18233">
        <v>4103020001</v>
      </c>
      <c r="V18233">
        <v>1103010002</v>
      </c>
      <c r="W18233" s="4">
        <v>77479.338842975209</v>
      </c>
      <c r="X18233" s="4">
        <v>25826.446280991735</v>
      </c>
      <c r="Y18233" s="4">
        <v>103305.78512396694</v>
      </c>
      <c r="Z18233">
        <v>0.25</v>
      </c>
    </row>
    <row r="18234" spans="1:26" x14ac:dyDescent="0.35">
      <c r="A18234" s="1">
        <v>45372</v>
      </c>
      <c r="B18234" t="s">
        <v>26</v>
      </c>
      <c r="C18234" t="s">
        <v>27</v>
      </c>
      <c r="D18234" t="s">
        <v>25569</v>
      </c>
      <c r="E18234">
        <v>3922250</v>
      </c>
      <c r="F18234" t="s">
        <v>28</v>
      </c>
      <c r="G18234" t="s">
        <v>29</v>
      </c>
      <c r="H18234" t="s">
        <v>30</v>
      </c>
      <c r="I18234">
        <v>259050</v>
      </c>
      <c r="J18234" s="4">
        <v>136611.57024793388</v>
      </c>
      <c r="K18234">
        <v>1</v>
      </c>
      <c r="L18234" t="s">
        <v>46127</v>
      </c>
      <c r="M18234">
        <v>10004</v>
      </c>
      <c r="N18234">
        <v>20000</v>
      </c>
      <c r="O18234">
        <v>30025</v>
      </c>
      <c r="P18234">
        <v>40043</v>
      </c>
      <c r="Q18234">
        <v>50085</v>
      </c>
      <c r="R18234">
        <v>64857.11</v>
      </c>
      <c r="S18234">
        <v>64857.11</v>
      </c>
      <c r="T18234">
        <v>4101020001</v>
      </c>
      <c r="U18234">
        <v>4103020001</v>
      </c>
      <c r="V18234">
        <v>1103010002</v>
      </c>
      <c r="W18234" s="4">
        <v>136611.57024793388</v>
      </c>
      <c r="X18234" s="4">
        <v>0</v>
      </c>
      <c r="Y18234" s="4">
        <v>136611.57024793388</v>
      </c>
      <c r="Z18234">
        <v>0</v>
      </c>
    </row>
    <row r="18235" spans="1:26" x14ac:dyDescent="0.35">
      <c r="A18235" s="1">
        <v>45372</v>
      </c>
      <c r="B18235" t="s">
        <v>26</v>
      </c>
      <c r="C18235" t="s">
        <v>27</v>
      </c>
      <c r="D18235" t="s">
        <v>25570</v>
      </c>
      <c r="E18235">
        <v>3922251</v>
      </c>
      <c r="F18235" t="s">
        <v>28</v>
      </c>
      <c r="G18235" t="s">
        <v>29</v>
      </c>
      <c r="H18235" t="s">
        <v>30</v>
      </c>
      <c r="I18235">
        <v>167600</v>
      </c>
      <c r="J18235" s="4">
        <v>138512.39669421487</v>
      </c>
      <c r="K18235">
        <v>1</v>
      </c>
      <c r="L18235" t="s">
        <v>41271</v>
      </c>
      <c r="M18235">
        <v>10004</v>
      </c>
      <c r="N18235">
        <v>20000</v>
      </c>
      <c r="O18235">
        <v>30025</v>
      </c>
      <c r="P18235">
        <v>40040</v>
      </c>
      <c r="Q18235">
        <v>50038</v>
      </c>
      <c r="R18235">
        <v>59786.03</v>
      </c>
      <c r="S18235">
        <v>59786.03</v>
      </c>
      <c r="T18235">
        <v>4101020001</v>
      </c>
      <c r="U18235">
        <v>4103020001</v>
      </c>
      <c r="V18235">
        <v>1103010002</v>
      </c>
      <c r="W18235" s="4">
        <v>138512.39669421487</v>
      </c>
      <c r="X18235" s="4">
        <v>0</v>
      </c>
      <c r="Y18235" s="4">
        <v>138512.39669421487</v>
      </c>
      <c r="Z18235">
        <v>0</v>
      </c>
    </row>
    <row r="18236" spans="1:26" x14ac:dyDescent="0.35">
      <c r="A18236" s="1">
        <v>45372</v>
      </c>
      <c r="B18236" t="s">
        <v>26</v>
      </c>
      <c r="C18236" t="s">
        <v>27</v>
      </c>
      <c r="D18236" t="s">
        <v>25680</v>
      </c>
      <c r="E18236">
        <v>3922668</v>
      </c>
      <c r="F18236" t="s">
        <v>28</v>
      </c>
      <c r="G18236" t="s">
        <v>29</v>
      </c>
      <c r="H18236" t="s">
        <v>30</v>
      </c>
      <c r="I18236">
        <v>226900</v>
      </c>
      <c r="J18236" s="4">
        <v>187520.66115702479</v>
      </c>
      <c r="K18236">
        <v>1</v>
      </c>
      <c r="L18236" t="s">
        <v>41453</v>
      </c>
      <c r="M18236">
        <v>10004</v>
      </c>
      <c r="N18236">
        <v>20000</v>
      </c>
      <c r="O18236">
        <v>30025</v>
      </c>
      <c r="P18236">
        <v>40048</v>
      </c>
      <c r="Q18236">
        <v>50313</v>
      </c>
      <c r="R18236">
        <v>114758.57</v>
      </c>
      <c r="S18236">
        <v>114758.57</v>
      </c>
      <c r="T18236">
        <v>4101020001</v>
      </c>
      <c r="U18236">
        <v>4103020001</v>
      </c>
      <c r="V18236">
        <v>1103010002</v>
      </c>
      <c r="W18236" s="4">
        <v>187520.66115702479</v>
      </c>
      <c r="X18236" s="4">
        <v>0</v>
      </c>
      <c r="Y18236" s="4">
        <v>187520.66115702479</v>
      </c>
      <c r="Z18236">
        <v>0</v>
      </c>
    </row>
    <row r="18237" spans="1:26" x14ac:dyDescent="0.35">
      <c r="A18237" s="1">
        <v>45372</v>
      </c>
      <c r="B18237" t="s">
        <v>26</v>
      </c>
      <c r="C18237" t="s">
        <v>27</v>
      </c>
      <c r="D18237" t="s">
        <v>25681</v>
      </c>
      <c r="E18237">
        <v>3922669</v>
      </c>
      <c r="F18237" t="s">
        <v>28</v>
      </c>
      <c r="G18237" t="s">
        <v>29</v>
      </c>
      <c r="H18237" t="s">
        <v>30</v>
      </c>
      <c r="I18237">
        <v>139500</v>
      </c>
      <c r="J18237" s="4">
        <v>115289.25619834711</v>
      </c>
      <c r="K18237">
        <v>1</v>
      </c>
      <c r="L18237" t="s">
        <v>40924</v>
      </c>
      <c r="M18237">
        <v>10004</v>
      </c>
      <c r="N18237">
        <v>20000</v>
      </c>
      <c r="O18237">
        <v>30025</v>
      </c>
      <c r="P18237">
        <v>40051</v>
      </c>
      <c r="Q18237">
        <v>50231</v>
      </c>
      <c r="R18237">
        <v>69174.61</v>
      </c>
      <c r="S18237">
        <v>69174.61</v>
      </c>
      <c r="T18237">
        <v>4101020001</v>
      </c>
      <c r="U18237">
        <v>4103020001</v>
      </c>
      <c r="V18237">
        <v>1103010002</v>
      </c>
      <c r="W18237" s="4">
        <v>115289.25619834711</v>
      </c>
      <c r="X18237" s="4">
        <v>0</v>
      </c>
      <c r="Y18237" s="4">
        <v>115289.25619834711</v>
      </c>
      <c r="Z18237">
        <v>0</v>
      </c>
    </row>
    <row r="18238" spans="1:26" x14ac:dyDescent="0.35">
      <c r="A18238" s="1">
        <v>45372</v>
      </c>
      <c r="B18238" t="s">
        <v>26</v>
      </c>
      <c r="C18238" t="s">
        <v>27</v>
      </c>
      <c r="D18238" t="s">
        <v>25805</v>
      </c>
      <c r="E18238">
        <v>3923084</v>
      </c>
      <c r="F18238" t="s">
        <v>28</v>
      </c>
      <c r="G18238" t="s">
        <v>29</v>
      </c>
      <c r="H18238" t="s">
        <v>30</v>
      </c>
      <c r="I18238">
        <v>148300</v>
      </c>
      <c r="J18238" s="4">
        <v>122561.98347107439</v>
      </c>
      <c r="K18238">
        <v>1</v>
      </c>
      <c r="L18238" t="s">
        <v>42032</v>
      </c>
      <c r="M18238">
        <v>10004</v>
      </c>
      <c r="N18238">
        <v>20000</v>
      </c>
      <c r="O18238">
        <v>30025</v>
      </c>
      <c r="P18238">
        <v>40046</v>
      </c>
      <c r="Q18238">
        <v>50058</v>
      </c>
      <c r="R18238">
        <v>67764.52</v>
      </c>
      <c r="S18238">
        <v>67764.52</v>
      </c>
      <c r="T18238">
        <v>4101020001</v>
      </c>
      <c r="U18238">
        <v>4103020001</v>
      </c>
      <c r="V18238">
        <v>1103010002</v>
      </c>
      <c r="W18238" s="4">
        <v>122561.98347107439</v>
      </c>
      <c r="X18238" s="4">
        <v>0</v>
      </c>
      <c r="Y18238" s="4">
        <v>122561.98347107439</v>
      </c>
      <c r="Z18238">
        <v>0</v>
      </c>
    </row>
    <row r="18239" spans="1:26" x14ac:dyDescent="0.35">
      <c r="A18239" s="1">
        <v>45372</v>
      </c>
      <c r="B18239" t="s">
        <v>26</v>
      </c>
      <c r="C18239" t="s">
        <v>27</v>
      </c>
      <c r="D18239" t="s">
        <v>25898</v>
      </c>
      <c r="E18239">
        <v>3923433</v>
      </c>
      <c r="F18239" t="s">
        <v>28</v>
      </c>
      <c r="G18239" t="s">
        <v>29</v>
      </c>
      <c r="H18239" t="s">
        <v>30</v>
      </c>
      <c r="I18239">
        <v>53992</v>
      </c>
      <c r="J18239" s="4">
        <v>44621.487603305795</v>
      </c>
      <c r="K18239">
        <v>1</v>
      </c>
      <c r="L18239" t="s">
        <v>41431</v>
      </c>
      <c r="M18239">
        <v>10004</v>
      </c>
      <c r="N18239">
        <v>20000</v>
      </c>
      <c r="O18239">
        <v>30025</v>
      </c>
      <c r="P18239">
        <v>40048</v>
      </c>
      <c r="Q18239">
        <v>50169</v>
      </c>
      <c r="R18239">
        <v>36723.370000000003</v>
      </c>
      <c r="S18239">
        <v>36723.370000000003</v>
      </c>
      <c r="T18239">
        <v>4101020001</v>
      </c>
      <c r="U18239">
        <v>4103020001</v>
      </c>
      <c r="V18239">
        <v>1103010002</v>
      </c>
      <c r="W18239" s="4">
        <v>44621.487603305788</v>
      </c>
      <c r="X18239" s="4">
        <v>21485.950413223141</v>
      </c>
      <c r="Y18239" s="4">
        <v>66107.438016528933</v>
      </c>
      <c r="Z18239">
        <v>0.32501562695336916</v>
      </c>
    </row>
    <row r="18240" spans="1:26" x14ac:dyDescent="0.35">
      <c r="A18240" s="1">
        <v>45372</v>
      </c>
      <c r="B18240" t="s">
        <v>26</v>
      </c>
      <c r="C18240" t="s">
        <v>27</v>
      </c>
      <c r="D18240" t="s">
        <v>25899</v>
      </c>
      <c r="E18240">
        <v>3923434</v>
      </c>
      <c r="F18240" t="s">
        <v>28</v>
      </c>
      <c r="G18240" t="s">
        <v>29</v>
      </c>
      <c r="H18240" t="s">
        <v>30</v>
      </c>
      <c r="I18240">
        <v>198700</v>
      </c>
      <c r="J18240" s="4">
        <v>164214.87603305787</v>
      </c>
      <c r="K18240">
        <v>1</v>
      </c>
      <c r="L18240" t="s">
        <v>41288</v>
      </c>
      <c r="M18240">
        <v>10004</v>
      </c>
      <c r="N18240">
        <v>20000</v>
      </c>
      <c r="O18240">
        <v>30025</v>
      </c>
      <c r="P18240">
        <v>40043</v>
      </c>
      <c r="Q18240">
        <v>50085</v>
      </c>
      <c r="R18240">
        <v>77941.490000000005</v>
      </c>
      <c r="S18240">
        <v>77941.490000000005</v>
      </c>
      <c r="T18240">
        <v>4101020001</v>
      </c>
      <c r="U18240">
        <v>4103020001</v>
      </c>
      <c r="V18240">
        <v>1103010002</v>
      </c>
      <c r="W18240" s="4">
        <v>164214.87603305787</v>
      </c>
      <c r="X18240" s="4">
        <v>0</v>
      </c>
      <c r="Y18240" s="4">
        <v>164214.87603305787</v>
      </c>
      <c r="Z18240">
        <v>0</v>
      </c>
    </row>
    <row r="18241" spans="1:26" x14ac:dyDescent="0.35">
      <c r="A18241" s="1">
        <v>45372</v>
      </c>
      <c r="B18241" t="s">
        <v>26</v>
      </c>
      <c r="C18241" t="s">
        <v>27</v>
      </c>
      <c r="D18241" t="s">
        <v>25900</v>
      </c>
      <c r="E18241">
        <v>3923435</v>
      </c>
      <c r="F18241" t="s">
        <v>28</v>
      </c>
      <c r="G18241" t="s">
        <v>29</v>
      </c>
      <c r="H18241" t="s">
        <v>30</v>
      </c>
      <c r="I18241">
        <v>57990</v>
      </c>
      <c r="J18241" s="4">
        <v>47925.619834710742</v>
      </c>
      <c r="K18241">
        <v>1</v>
      </c>
      <c r="L18241" t="s">
        <v>40654</v>
      </c>
      <c r="M18241">
        <v>10004</v>
      </c>
      <c r="N18241">
        <v>20000</v>
      </c>
      <c r="O18241">
        <v>30025</v>
      </c>
      <c r="P18241">
        <v>40004</v>
      </c>
      <c r="Q18241">
        <v>50309</v>
      </c>
      <c r="R18241">
        <v>11255</v>
      </c>
      <c r="S18241">
        <v>11255</v>
      </c>
      <c r="T18241">
        <v>4101020001</v>
      </c>
      <c r="U18241">
        <v>4103020001</v>
      </c>
      <c r="V18241">
        <v>1103010002</v>
      </c>
      <c r="W18241" s="4">
        <v>47925.619834710742</v>
      </c>
      <c r="X18241" s="4">
        <v>47925.619834710742</v>
      </c>
      <c r="Y18241" s="4">
        <v>95851.239669421484</v>
      </c>
      <c r="Z18241">
        <v>0.5</v>
      </c>
    </row>
    <row r="18242" spans="1:26" x14ac:dyDescent="0.35">
      <c r="A18242" s="1">
        <v>45373</v>
      </c>
      <c r="B18242" t="s">
        <v>26</v>
      </c>
      <c r="C18242" t="s">
        <v>27</v>
      </c>
      <c r="D18242" t="s">
        <v>26150</v>
      </c>
      <c r="E18242">
        <v>3924698</v>
      </c>
      <c r="F18242" t="s">
        <v>28</v>
      </c>
      <c r="G18242" t="s">
        <v>29</v>
      </c>
      <c r="H18242" t="s">
        <v>30</v>
      </c>
      <c r="I18242">
        <v>174675</v>
      </c>
      <c r="J18242" s="4">
        <v>144359.50413223141</v>
      </c>
      <c r="K18242">
        <v>1</v>
      </c>
      <c r="L18242" t="s">
        <v>42504</v>
      </c>
      <c r="M18242">
        <v>10004</v>
      </c>
      <c r="N18242">
        <v>20000</v>
      </c>
      <c r="O18242">
        <v>30025</v>
      </c>
      <c r="P18242">
        <v>40043</v>
      </c>
      <c r="Q18242">
        <v>50087</v>
      </c>
      <c r="R18242">
        <v>82886.02</v>
      </c>
      <c r="S18242">
        <v>82886.02</v>
      </c>
      <c r="T18242">
        <v>4101020001</v>
      </c>
      <c r="U18242">
        <v>4103020001</v>
      </c>
      <c r="V18242">
        <v>1103010002</v>
      </c>
      <c r="W18242" s="4">
        <v>144359.50413223141</v>
      </c>
      <c r="X18242" s="4">
        <v>25475.206611570247</v>
      </c>
      <c r="Y18242" s="4">
        <v>169834.71074380167</v>
      </c>
      <c r="Z18242">
        <v>0.15</v>
      </c>
    </row>
    <row r="18243" spans="1:26" x14ac:dyDescent="0.35">
      <c r="A18243" s="1">
        <v>45373</v>
      </c>
      <c r="B18243" t="s">
        <v>26</v>
      </c>
      <c r="C18243" t="s">
        <v>27</v>
      </c>
      <c r="D18243" t="s">
        <v>26151</v>
      </c>
      <c r="E18243">
        <v>3924699</v>
      </c>
      <c r="F18243" t="s">
        <v>28</v>
      </c>
      <c r="G18243" t="s">
        <v>29</v>
      </c>
      <c r="H18243" t="s">
        <v>30</v>
      </c>
      <c r="I18243">
        <v>148000</v>
      </c>
      <c r="J18243" s="4">
        <v>122314.04958677686</v>
      </c>
      <c r="K18243">
        <v>1</v>
      </c>
      <c r="L18243" t="s">
        <v>41984</v>
      </c>
      <c r="M18243">
        <v>10004</v>
      </c>
      <c r="N18243">
        <v>20000</v>
      </c>
      <c r="O18243">
        <v>30025</v>
      </c>
      <c r="P18243">
        <v>40051</v>
      </c>
      <c r="Q18243">
        <v>50140</v>
      </c>
      <c r="R18243">
        <v>73389.45</v>
      </c>
      <c r="S18243">
        <v>73389.45</v>
      </c>
      <c r="T18243">
        <v>4101020001</v>
      </c>
      <c r="U18243">
        <v>4103020001</v>
      </c>
      <c r="V18243">
        <v>1103010002</v>
      </c>
      <c r="W18243" s="4">
        <v>122314.04958677686</v>
      </c>
      <c r="X18243" s="4">
        <v>0</v>
      </c>
      <c r="Y18243" s="4">
        <v>122314.04958677686</v>
      </c>
      <c r="Z18243">
        <v>0</v>
      </c>
    </row>
    <row r="18244" spans="1:26" x14ac:dyDescent="0.35">
      <c r="A18244" s="1">
        <v>45373</v>
      </c>
      <c r="B18244" t="s">
        <v>26</v>
      </c>
      <c r="C18244" t="s">
        <v>27</v>
      </c>
      <c r="D18244" t="s">
        <v>26152</v>
      </c>
      <c r="E18244">
        <v>3924700</v>
      </c>
      <c r="F18244" t="s">
        <v>28</v>
      </c>
      <c r="G18244" t="s">
        <v>29</v>
      </c>
      <c r="H18244" t="s">
        <v>30</v>
      </c>
      <c r="I18244">
        <v>64960</v>
      </c>
      <c r="J18244" s="4">
        <v>53685.950413223145</v>
      </c>
      <c r="K18244">
        <v>1</v>
      </c>
      <c r="L18244" t="s">
        <v>40841</v>
      </c>
      <c r="M18244">
        <v>10004</v>
      </c>
      <c r="N18244">
        <v>20000</v>
      </c>
      <c r="O18244">
        <v>30025</v>
      </c>
      <c r="P18244">
        <v>40040</v>
      </c>
      <c r="Q18244">
        <v>50046</v>
      </c>
      <c r="R18244">
        <v>35332.07</v>
      </c>
      <c r="S18244">
        <v>35332.07</v>
      </c>
      <c r="T18244">
        <v>4101020001</v>
      </c>
      <c r="U18244">
        <v>4103020001</v>
      </c>
      <c r="V18244">
        <v>1103010002</v>
      </c>
      <c r="W18244" s="4">
        <v>53685.950413223145</v>
      </c>
      <c r="X18244" s="4">
        <v>13421.487603305786</v>
      </c>
      <c r="Y18244" s="4">
        <v>67107.438016528933</v>
      </c>
      <c r="Z18244">
        <v>0.19999999999999998</v>
      </c>
    </row>
    <row r="18245" spans="1:26" x14ac:dyDescent="0.35">
      <c r="A18245" s="1">
        <v>45373</v>
      </c>
      <c r="B18245" t="s">
        <v>26</v>
      </c>
      <c r="C18245" t="s">
        <v>27</v>
      </c>
      <c r="D18245" t="s">
        <v>26153</v>
      </c>
      <c r="E18245">
        <v>3924701</v>
      </c>
      <c r="F18245" t="s">
        <v>28</v>
      </c>
      <c r="G18245" t="s">
        <v>29</v>
      </c>
      <c r="H18245" t="s">
        <v>30</v>
      </c>
      <c r="I18245">
        <v>135000</v>
      </c>
      <c r="J18245" s="4">
        <v>111570.2479338843</v>
      </c>
      <c r="K18245">
        <v>1</v>
      </c>
      <c r="L18245" t="s">
        <v>41403</v>
      </c>
      <c r="M18245">
        <v>10004</v>
      </c>
      <c r="N18245">
        <v>20000</v>
      </c>
      <c r="O18245">
        <v>30025</v>
      </c>
      <c r="P18245">
        <v>40051</v>
      </c>
      <c r="Q18245">
        <v>50050</v>
      </c>
      <c r="R18245">
        <v>72917.36</v>
      </c>
      <c r="S18245">
        <v>72917.36</v>
      </c>
      <c r="T18245">
        <v>4101020001</v>
      </c>
      <c r="U18245">
        <v>4103020001</v>
      </c>
      <c r="V18245">
        <v>1103010002</v>
      </c>
      <c r="W18245" s="4">
        <v>111570.2479338843</v>
      </c>
      <c r="X18245" s="4">
        <v>9958.6776859504134</v>
      </c>
      <c r="Y18245" s="4">
        <v>121528.92561983471</v>
      </c>
      <c r="Z18245">
        <v>8.1944916695001702E-2</v>
      </c>
    </row>
    <row r="18246" spans="1:26" x14ac:dyDescent="0.35">
      <c r="A18246" s="1">
        <v>45373</v>
      </c>
      <c r="B18246" t="s">
        <v>26</v>
      </c>
      <c r="C18246" t="s">
        <v>27</v>
      </c>
      <c r="D18246" t="s">
        <v>26328</v>
      </c>
      <c r="E18246">
        <v>3925435</v>
      </c>
      <c r="F18246" t="s">
        <v>28</v>
      </c>
      <c r="G18246" t="s">
        <v>29</v>
      </c>
      <c r="H18246" t="s">
        <v>30</v>
      </c>
      <c r="I18246">
        <v>55992</v>
      </c>
      <c r="J18246" s="4">
        <v>46274.380165289258</v>
      </c>
      <c r="K18246">
        <v>1</v>
      </c>
      <c r="L18246" t="s">
        <v>42830</v>
      </c>
      <c r="M18246">
        <v>10004</v>
      </c>
      <c r="N18246">
        <v>20000</v>
      </c>
      <c r="O18246">
        <v>30025</v>
      </c>
      <c r="P18246">
        <v>40042</v>
      </c>
      <c r="Q18246">
        <v>50099</v>
      </c>
      <c r="R18246">
        <v>30945.99</v>
      </c>
      <c r="S18246">
        <v>30945.99</v>
      </c>
      <c r="T18246">
        <v>4101020001</v>
      </c>
      <c r="U18246">
        <v>4103020001</v>
      </c>
      <c r="V18246">
        <v>1103010002</v>
      </c>
      <c r="W18246" s="4">
        <v>46274.380165289258</v>
      </c>
      <c r="X18246" s="4">
        <v>11568.595041322315</v>
      </c>
      <c r="Y18246" s="4">
        <v>57842.975206611569</v>
      </c>
      <c r="Z18246">
        <v>0.2</v>
      </c>
    </row>
    <row r="18247" spans="1:26" x14ac:dyDescent="0.35">
      <c r="A18247" s="1">
        <v>45373</v>
      </c>
      <c r="B18247" t="s">
        <v>26</v>
      </c>
      <c r="C18247" t="s">
        <v>27</v>
      </c>
      <c r="D18247" t="s">
        <v>26330</v>
      </c>
      <c r="E18247">
        <v>3925437</v>
      </c>
      <c r="F18247" t="s">
        <v>28</v>
      </c>
      <c r="G18247" t="s">
        <v>29</v>
      </c>
      <c r="H18247" t="s">
        <v>30</v>
      </c>
      <c r="I18247">
        <v>150000</v>
      </c>
      <c r="J18247" s="4">
        <v>123966.94214876034</v>
      </c>
      <c r="K18247">
        <v>1</v>
      </c>
      <c r="L18247" t="s">
        <v>40645</v>
      </c>
      <c r="M18247">
        <v>10004</v>
      </c>
      <c r="N18247">
        <v>20000</v>
      </c>
      <c r="O18247">
        <v>30025</v>
      </c>
      <c r="P18247">
        <v>40051</v>
      </c>
      <c r="Q18247">
        <v>50231</v>
      </c>
      <c r="R18247">
        <v>84297.52</v>
      </c>
      <c r="S18247">
        <v>84297.52</v>
      </c>
      <c r="T18247">
        <v>4101020001</v>
      </c>
      <c r="U18247">
        <v>4103020001</v>
      </c>
      <c r="V18247">
        <v>1103010002</v>
      </c>
      <c r="W18247" s="4">
        <v>123966.94214876034</v>
      </c>
      <c r="X18247" s="4">
        <v>16528.92561983471</v>
      </c>
      <c r="Y18247" s="4">
        <v>140495.86776859505</v>
      </c>
      <c r="Z18247">
        <v>0.1176470588235294</v>
      </c>
    </row>
    <row r="18248" spans="1:26" x14ac:dyDescent="0.35">
      <c r="A18248" s="1">
        <v>45373</v>
      </c>
      <c r="B18248" t="s">
        <v>26</v>
      </c>
      <c r="C18248" t="s">
        <v>27</v>
      </c>
      <c r="D18248" t="s">
        <v>26331</v>
      </c>
      <c r="E18248">
        <v>3925438</v>
      </c>
      <c r="F18248" t="s">
        <v>28</v>
      </c>
      <c r="G18248" t="s">
        <v>29</v>
      </c>
      <c r="H18248" t="s">
        <v>30</v>
      </c>
      <c r="I18248">
        <v>70541.5</v>
      </c>
      <c r="J18248" s="4">
        <v>58298.760330578509</v>
      </c>
      <c r="K18248">
        <v>1</v>
      </c>
      <c r="L18248" t="s">
        <v>40615</v>
      </c>
      <c r="M18248">
        <v>10004</v>
      </c>
      <c r="N18248">
        <v>20000</v>
      </c>
      <c r="O18248">
        <v>30025</v>
      </c>
      <c r="P18248">
        <v>40025</v>
      </c>
      <c r="Q18248">
        <v>50244</v>
      </c>
      <c r="R18248">
        <v>9687.83</v>
      </c>
      <c r="S18248">
        <v>9687.83</v>
      </c>
      <c r="T18248">
        <v>4101020001</v>
      </c>
      <c r="U18248">
        <v>4103020001</v>
      </c>
      <c r="V18248">
        <v>1103010002</v>
      </c>
      <c r="W18248" s="4">
        <v>58298.760330578516</v>
      </c>
      <c r="X18248" s="4">
        <v>10288.01652892562</v>
      </c>
      <c r="Y18248" s="4">
        <v>68586.776859504127</v>
      </c>
      <c r="Z18248">
        <v>0.15000000000000002</v>
      </c>
    </row>
    <row r="18249" spans="1:26" x14ac:dyDescent="0.35">
      <c r="A18249" s="1">
        <v>45373</v>
      </c>
      <c r="B18249" t="s">
        <v>26</v>
      </c>
      <c r="C18249" t="s">
        <v>27</v>
      </c>
      <c r="D18249" t="s">
        <v>26332</v>
      </c>
      <c r="E18249">
        <v>3925439</v>
      </c>
      <c r="F18249" t="s">
        <v>28</v>
      </c>
      <c r="G18249" t="s">
        <v>29</v>
      </c>
      <c r="H18249" t="s">
        <v>30</v>
      </c>
      <c r="I18249">
        <v>278358</v>
      </c>
      <c r="J18249" s="4">
        <v>115902.06611570249</v>
      </c>
      <c r="K18249">
        <v>1</v>
      </c>
      <c r="L18249" t="s">
        <v>42722</v>
      </c>
      <c r="M18249">
        <v>10004</v>
      </c>
      <c r="N18249">
        <v>20000</v>
      </c>
      <c r="O18249">
        <v>30025</v>
      </c>
      <c r="P18249">
        <v>40048</v>
      </c>
      <c r="Q18249">
        <v>50169</v>
      </c>
      <c r="R18249">
        <v>75813.59</v>
      </c>
      <c r="S18249">
        <v>75813.59</v>
      </c>
      <c r="T18249">
        <v>4101020001</v>
      </c>
      <c r="U18249">
        <v>4103020001</v>
      </c>
      <c r="V18249">
        <v>1103010002</v>
      </c>
      <c r="W18249" s="4">
        <v>115902.06611570249</v>
      </c>
      <c r="X18249" s="4">
        <v>20453.305785123968</v>
      </c>
      <c r="Y18249" s="4">
        <v>136355.37190082646</v>
      </c>
      <c r="Z18249">
        <v>0.15</v>
      </c>
    </row>
    <row r="18250" spans="1:26" x14ac:dyDescent="0.35">
      <c r="A18250" s="1">
        <v>45373</v>
      </c>
      <c r="B18250" t="s">
        <v>26</v>
      </c>
      <c r="C18250" t="s">
        <v>27</v>
      </c>
      <c r="D18250" t="s">
        <v>26332</v>
      </c>
      <c r="E18250">
        <v>3925439</v>
      </c>
      <c r="F18250" t="s">
        <v>28</v>
      </c>
      <c r="G18250" t="s">
        <v>29</v>
      </c>
      <c r="H18250" t="s">
        <v>30</v>
      </c>
      <c r="I18250">
        <v>278358</v>
      </c>
      <c r="J18250" s="4">
        <v>114145.86776859504</v>
      </c>
      <c r="K18250">
        <v>1</v>
      </c>
      <c r="L18250" t="s">
        <v>41314</v>
      </c>
      <c r="M18250">
        <v>10004</v>
      </c>
      <c r="N18250">
        <v>20000</v>
      </c>
      <c r="O18250">
        <v>30025</v>
      </c>
      <c r="P18250">
        <v>40048</v>
      </c>
      <c r="Q18250">
        <v>50169</v>
      </c>
      <c r="R18250">
        <v>74642.899999999994</v>
      </c>
      <c r="S18250">
        <v>74642.899999999994</v>
      </c>
      <c r="T18250">
        <v>4101020001</v>
      </c>
      <c r="U18250">
        <v>4103020001</v>
      </c>
      <c r="V18250">
        <v>1103010002</v>
      </c>
      <c r="W18250" s="4">
        <v>114145.86776859504</v>
      </c>
      <c r="X18250" s="4">
        <v>20143.388429752067</v>
      </c>
      <c r="Y18250" s="4">
        <v>134289.25619834711</v>
      </c>
      <c r="Z18250">
        <v>0.15</v>
      </c>
    </row>
    <row r="18251" spans="1:26" x14ac:dyDescent="0.35">
      <c r="A18251" s="1">
        <v>45373</v>
      </c>
      <c r="B18251" t="s">
        <v>26</v>
      </c>
      <c r="C18251" t="s">
        <v>27</v>
      </c>
      <c r="D18251" t="s">
        <v>26454</v>
      </c>
      <c r="E18251">
        <v>3925975</v>
      </c>
      <c r="F18251" t="s">
        <v>28</v>
      </c>
      <c r="G18251" t="s">
        <v>29</v>
      </c>
      <c r="H18251" t="s">
        <v>30</v>
      </c>
      <c r="I18251">
        <v>174675</v>
      </c>
      <c r="J18251" s="4">
        <v>144359.50413223141</v>
      </c>
      <c r="K18251">
        <v>1</v>
      </c>
      <c r="L18251" t="s">
        <v>42504</v>
      </c>
      <c r="M18251">
        <v>10004</v>
      </c>
      <c r="N18251">
        <v>20000</v>
      </c>
      <c r="O18251">
        <v>30025</v>
      </c>
      <c r="P18251">
        <v>40043</v>
      </c>
      <c r="Q18251">
        <v>50087</v>
      </c>
      <c r="R18251">
        <v>84186.99</v>
      </c>
      <c r="S18251">
        <v>84186.99</v>
      </c>
      <c r="T18251">
        <v>4101020001</v>
      </c>
      <c r="U18251">
        <v>4103020001</v>
      </c>
      <c r="V18251">
        <v>1103010002</v>
      </c>
      <c r="W18251" s="4">
        <v>144359.50413223141</v>
      </c>
      <c r="X18251" s="4">
        <v>25475.206611570247</v>
      </c>
      <c r="Y18251" s="4">
        <v>169834.71074380167</v>
      </c>
      <c r="Z18251">
        <v>0.15</v>
      </c>
    </row>
    <row r="18252" spans="1:26" x14ac:dyDescent="0.35">
      <c r="A18252" s="1">
        <v>45373</v>
      </c>
      <c r="B18252" t="s">
        <v>26</v>
      </c>
      <c r="C18252" t="s">
        <v>27</v>
      </c>
      <c r="D18252" t="s">
        <v>26456</v>
      </c>
      <c r="E18252">
        <v>3925977</v>
      </c>
      <c r="F18252" t="s">
        <v>28</v>
      </c>
      <c r="G18252" t="s">
        <v>29</v>
      </c>
      <c r="H18252" t="s">
        <v>30</v>
      </c>
      <c r="I18252">
        <v>40243</v>
      </c>
      <c r="J18252" s="4">
        <v>33258.677685950417</v>
      </c>
      <c r="K18252">
        <v>1</v>
      </c>
      <c r="L18252" t="s">
        <v>40965</v>
      </c>
      <c r="M18252">
        <v>10004</v>
      </c>
      <c r="N18252">
        <v>20000</v>
      </c>
      <c r="O18252">
        <v>30025</v>
      </c>
      <c r="P18252">
        <v>40010</v>
      </c>
      <c r="Q18252">
        <v>50129</v>
      </c>
      <c r="R18252">
        <v>14006.22</v>
      </c>
      <c r="S18252">
        <v>14006.22</v>
      </c>
      <c r="T18252">
        <v>4101020001</v>
      </c>
      <c r="U18252">
        <v>4103020001</v>
      </c>
      <c r="V18252">
        <v>1103010002</v>
      </c>
      <c r="W18252" s="4">
        <v>33258.677685950417</v>
      </c>
      <c r="X18252" s="4">
        <v>14253.719008264463</v>
      </c>
      <c r="Y18252" s="4">
        <v>47512.396694214876</v>
      </c>
      <c r="Z18252">
        <v>0.3</v>
      </c>
    </row>
    <row r="18253" spans="1:26" x14ac:dyDescent="0.35">
      <c r="A18253" s="1">
        <v>45373</v>
      </c>
      <c r="B18253" t="s">
        <v>26</v>
      </c>
      <c r="C18253" t="s">
        <v>27</v>
      </c>
      <c r="D18253" t="s">
        <v>26457</v>
      </c>
      <c r="E18253">
        <v>3925979</v>
      </c>
      <c r="F18253" t="s">
        <v>28</v>
      </c>
      <c r="G18253" t="s">
        <v>29</v>
      </c>
      <c r="H18253" t="s">
        <v>30</v>
      </c>
      <c r="I18253">
        <v>292600.01</v>
      </c>
      <c r="J18253" s="4">
        <v>79256.198347107449</v>
      </c>
      <c r="K18253">
        <v>1</v>
      </c>
      <c r="L18253" t="s">
        <v>41160</v>
      </c>
      <c r="M18253">
        <v>10004</v>
      </c>
      <c r="N18253">
        <v>20000</v>
      </c>
      <c r="O18253">
        <v>30025</v>
      </c>
      <c r="P18253">
        <v>40028</v>
      </c>
      <c r="Q18253">
        <v>50088</v>
      </c>
      <c r="R18253">
        <v>23498.54</v>
      </c>
      <c r="S18253">
        <v>23498.54</v>
      </c>
      <c r="T18253">
        <v>4101020001</v>
      </c>
      <c r="U18253">
        <v>4103020001</v>
      </c>
      <c r="V18253">
        <v>1103010002</v>
      </c>
      <c r="W18253" s="4">
        <v>79256.198347107435</v>
      </c>
      <c r="X18253" s="4">
        <v>33966.942148760332</v>
      </c>
      <c r="Y18253" s="4">
        <v>113223.14049586777</v>
      </c>
      <c r="Z18253">
        <v>0.3</v>
      </c>
    </row>
    <row r="18254" spans="1:26" x14ac:dyDescent="0.35">
      <c r="A18254" s="1">
        <v>45373</v>
      </c>
      <c r="B18254" t="s">
        <v>26</v>
      </c>
      <c r="C18254" t="s">
        <v>27</v>
      </c>
      <c r="D18254" t="s">
        <v>26457</v>
      </c>
      <c r="E18254">
        <v>3925979</v>
      </c>
      <c r="F18254" t="s">
        <v>28</v>
      </c>
      <c r="G18254" t="s">
        <v>29</v>
      </c>
      <c r="H18254" t="s">
        <v>30</v>
      </c>
      <c r="I18254">
        <v>292600.01</v>
      </c>
      <c r="J18254" s="4">
        <v>8.2644628099173556E-3</v>
      </c>
      <c r="K18254">
        <v>1</v>
      </c>
      <c r="L18254" t="s">
        <v>40778</v>
      </c>
      <c r="M18254">
        <v>10004</v>
      </c>
      <c r="N18254">
        <v>20000</v>
      </c>
      <c r="O18254">
        <v>30025</v>
      </c>
      <c r="P18254">
        <v>40062</v>
      </c>
      <c r="Q18254">
        <v>50513</v>
      </c>
      <c r="R18254">
        <v>0.01</v>
      </c>
      <c r="S18254">
        <v>0.01</v>
      </c>
      <c r="T18254">
        <v>4101020001</v>
      </c>
      <c r="U18254">
        <v>4103020001</v>
      </c>
      <c r="V18254">
        <v>1103010002</v>
      </c>
      <c r="W18254" s="4">
        <v>8.2644628099173556E-3</v>
      </c>
      <c r="X18254" s="4">
        <v>0</v>
      </c>
      <c r="Y18254" s="4">
        <v>8.2644628099173556E-3</v>
      </c>
      <c r="Z18254">
        <v>0</v>
      </c>
    </row>
    <row r="18255" spans="1:26" x14ac:dyDescent="0.35">
      <c r="A18255" s="1">
        <v>45373</v>
      </c>
      <c r="B18255" t="s">
        <v>26</v>
      </c>
      <c r="C18255" t="s">
        <v>27</v>
      </c>
      <c r="D18255" t="s">
        <v>26457</v>
      </c>
      <c r="E18255">
        <v>3925979</v>
      </c>
      <c r="F18255" t="s">
        <v>28</v>
      </c>
      <c r="G18255" t="s">
        <v>29</v>
      </c>
      <c r="H18255" t="s">
        <v>30</v>
      </c>
      <c r="I18255">
        <v>292600.01</v>
      </c>
      <c r="J18255" s="4">
        <v>162561.98347107437</v>
      </c>
      <c r="K18255">
        <v>1</v>
      </c>
      <c r="L18255" t="s">
        <v>40643</v>
      </c>
      <c r="M18255">
        <v>10004</v>
      </c>
      <c r="N18255">
        <v>20000</v>
      </c>
      <c r="O18255">
        <v>30025</v>
      </c>
      <c r="P18255">
        <v>40015</v>
      </c>
      <c r="Q18255">
        <v>50292</v>
      </c>
      <c r="R18255">
        <v>45567.87</v>
      </c>
      <c r="S18255">
        <v>45567.87</v>
      </c>
      <c r="T18255">
        <v>4101020001</v>
      </c>
      <c r="U18255">
        <v>4103020001</v>
      </c>
      <c r="V18255">
        <v>1103010002</v>
      </c>
      <c r="W18255" s="4">
        <v>162561.98347107437</v>
      </c>
      <c r="X18255" s="4">
        <v>69669.421487603307</v>
      </c>
      <c r="Y18255" s="4">
        <v>232231.40495867768</v>
      </c>
      <c r="Z18255">
        <v>0.3</v>
      </c>
    </row>
    <row r="18256" spans="1:26" x14ac:dyDescent="0.35">
      <c r="A18256" s="1">
        <v>45373</v>
      </c>
      <c r="B18256" t="s">
        <v>26</v>
      </c>
      <c r="C18256" t="s">
        <v>27</v>
      </c>
      <c r="D18256" t="s">
        <v>26458</v>
      </c>
      <c r="E18256">
        <v>3925980</v>
      </c>
      <c r="F18256" t="s">
        <v>28</v>
      </c>
      <c r="G18256" t="s">
        <v>29</v>
      </c>
      <c r="H18256" t="s">
        <v>30</v>
      </c>
      <c r="I18256">
        <v>274774</v>
      </c>
      <c r="J18256" s="4">
        <v>98836.363636363632</v>
      </c>
      <c r="K18256">
        <v>1</v>
      </c>
      <c r="L18256" t="s">
        <v>41256</v>
      </c>
      <c r="M18256">
        <v>10004</v>
      </c>
      <c r="N18256">
        <v>20000</v>
      </c>
      <c r="O18256">
        <v>30025</v>
      </c>
      <c r="P18256">
        <v>40042</v>
      </c>
      <c r="Q18256">
        <v>50102</v>
      </c>
      <c r="R18256">
        <v>66096.820000000007</v>
      </c>
      <c r="S18256">
        <v>66096.820000000007</v>
      </c>
      <c r="T18256">
        <v>4101020001</v>
      </c>
      <c r="U18256">
        <v>4103020001</v>
      </c>
      <c r="V18256">
        <v>1103010002</v>
      </c>
      <c r="W18256" s="4">
        <v>98836.363636363632</v>
      </c>
      <c r="X18256" s="4">
        <v>24709.090909090908</v>
      </c>
      <c r="Y18256" s="4">
        <v>123545.45454545454</v>
      </c>
      <c r="Z18256">
        <v>0.19999999999999998</v>
      </c>
    </row>
    <row r="18257" spans="1:26" x14ac:dyDescent="0.35">
      <c r="A18257" s="1">
        <v>45373</v>
      </c>
      <c r="B18257" t="s">
        <v>26</v>
      </c>
      <c r="C18257" t="s">
        <v>27</v>
      </c>
      <c r="D18257" t="s">
        <v>26458</v>
      </c>
      <c r="E18257">
        <v>3925980</v>
      </c>
      <c r="F18257" t="s">
        <v>28</v>
      </c>
      <c r="G18257" t="s">
        <v>29</v>
      </c>
      <c r="H18257" t="s">
        <v>30</v>
      </c>
      <c r="I18257">
        <v>274774</v>
      </c>
      <c r="J18257" s="4">
        <v>65447.933884297519</v>
      </c>
      <c r="K18257">
        <v>1</v>
      </c>
      <c r="L18257" t="s">
        <v>44441</v>
      </c>
      <c r="M18257">
        <v>10004</v>
      </c>
      <c r="N18257">
        <v>20000</v>
      </c>
      <c r="O18257">
        <v>30025</v>
      </c>
      <c r="P18257">
        <v>40042</v>
      </c>
      <c r="Q18257">
        <v>50102</v>
      </c>
      <c r="R18257">
        <v>43768.31</v>
      </c>
      <c r="S18257">
        <v>43768.31</v>
      </c>
      <c r="T18257">
        <v>4101020001</v>
      </c>
      <c r="U18257">
        <v>4103020001</v>
      </c>
      <c r="V18257">
        <v>1103010002</v>
      </c>
      <c r="W18257" s="4">
        <v>65447.933884297519</v>
      </c>
      <c r="X18257" s="4">
        <v>16361.98347107438</v>
      </c>
      <c r="Y18257" s="4">
        <v>81809.917355371901</v>
      </c>
      <c r="Z18257">
        <v>0.19999999999999998</v>
      </c>
    </row>
    <row r="18258" spans="1:26" x14ac:dyDescent="0.35">
      <c r="A18258" s="1">
        <v>45373</v>
      </c>
      <c r="B18258" t="s">
        <v>26</v>
      </c>
      <c r="C18258" t="s">
        <v>27</v>
      </c>
      <c r="D18258" t="s">
        <v>26458</v>
      </c>
      <c r="E18258">
        <v>3925980</v>
      </c>
      <c r="F18258" t="s">
        <v>28</v>
      </c>
      <c r="G18258" t="s">
        <v>29</v>
      </c>
      <c r="H18258" t="s">
        <v>30</v>
      </c>
      <c r="I18258">
        <v>274774</v>
      </c>
      <c r="J18258" s="4">
        <v>62801.652892561986</v>
      </c>
      <c r="K18258">
        <v>1</v>
      </c>
      <c r="L18258" t="s">
        <v>43219</v>
      </c>
      <c r="M18258">
        <v>10004</v>
      </c>
      <c r="N18258">
        <v>20000</v>
      </c>
      <c r="O18258">
        <v>30025</v>
      </c>
      <c r="P18258">
        <v>40043</v>
      </c>
      <c r="Q18258">
        <v>50084</v>
      </c>
      <c r="R18258">
        <v>36430.26</v>
      </c>
      <c r="S18258">
        <v>36430.26</v>
      </c>
      <c r="T18258">
        <v>4101020001</v>
      </c>
      <c r="U18258">
        <v>4103020001</v>
      </c>
      <c r="V18258">
        <v>1103010002</v>
      </c>
      <c r="W18258" s="4">
        <v>62801.652892561986</v>
      </c>
      <c r="X18258" s="4">
        <v>11082.644628099173</v>
      </c>
      <c r="Y18258" s="4">
        <v>73884.297520661159</v>
      </c>
      <c r="Z18258">
        <v>0.15</v>
      </c>
    </row>
    <row r="18259" spans="1:26" x14ac:dyDescent="0.35">
      <c r="A18259" s="1">
        <v>45373</v>
      </c>
      <c r="B18259" t="s">
        <v>26</v>
      </c>
      <c r="C18259" t="s">
        <v>27</v>
      </c>
      <c r="D18259" t="s">
        <v>26459</v>
      </c>
      <c r="E18259">
        <v>3925981</v>
      </c>
      <c r="F18259" t="s">
        <v>28</v>
      </c>
      <c r="G18259" t="s">
        <v>29</v>
      </c>
      <c r="H18259" t="s">
        <v>30</v>
      </c>
      <c r="I18259">
        <v>235186.5</v>
      </c>
      <c r="J18259" s="4">
        <v>138177.68595041323</v>
      </c>
      <c r="K18259">
        <v>1</v>
      </c>
      <c r="L18259" t="s">
        <v>40878</v>
      </c>
      <c r="M18259">
        <v>10004</v>
      </c>
      <c r="N18259">
        <v>20000</v>
      </c>
      <c r="O18259">
        <v>30025</v>
      </c>
      <c r="P18259">
        <v>40043</v>
      </c>
      <c r="Q18259">
        <v>50087</v>
      </c>
      <c r="R18259">
        <v>85588.1</v>
      </c>
      <c r="S18259">
        <v>85588.1</v>
      </c>
      <c r="T18259">
        <v>4101020001</v>
      </c>
      <c r="U18259">
        <v>4103020001</v>
      </c>
      <c r="V18259">
        <v>1103010002</v>
      </c>
      <c r="W18259" s="4">
        <v>138177.68595041323</v>
      </c>
      <c r="X18259" s="4">
        <v>24384.297520661159</v>
      </c>
      <c r="Y18259" s="4">
        <v>162561.98347107437</v>
      </c>
      <c r="Z18259">
        <v>0.15000000000000002</v>
      </c>
    </row>
    <row r="18260" spans="1:26" x14ac:dyDescent="0.35">
      <c r="A18260" s="1">
        <v>45373</v>
      </c>
      <c r="B18260" t="s">
        <v>26</v>
      </c>
      <c r="C18260" t="s">
        <v>27</v>
      </c>
      <c r="D18260" t="s">
        <v>26459</v>
      </c>
      <c r="E18260">
        <v>3925981</v>
      </c>
      <c r="F18260" t="s">
        <v>28</v>
      </c>
      <c r="G18260" t="s">
        <v>29</v>
      </c>
      <c r="H18260" t="s">
        <v>30</v>
      </c>
      <c r="I18260">
        <v>235186.5</v>
      </c>
      <c r="J18260" s="4">
        <v>56191.322314049597</v>
      </c>
      <c r="K18260">
        <v>1</v>
      </c>
      <c r="L18260" t="s">
        <v>42885</v>
      </c>
      <c r="M18260">
        <v>10004</v>
      </c>
      <c r="N18260">
        <v>20000</v>
      </c>
      <c r="O18260">
        <v>30025</v>
      </c>
      <c r="P18260">
        <v>40048</v>
      </c>
      <c r="Q18260">
        <v>50169</v>
      </c>
      <c r="R18260">
        <v>36755.74</v>
      </c>
      <c r="S18260">
        <v>36755.74</v>
      </c>
      <c r="T18260">
        <v>4101020001</v>
      </c>
      <c r="U18260">
        <v>4103020001</v>
      </c>
      <c r="V18260">
        <v>1103010002</v>
      </c>
      <c r="W18260" s="4">
        <v>56191.32231404959</v>
      </c>
      <c r="X18260" s="4">
        <v>9916.1157024793392</v>
      </c>
      <c r="Y18260" s="4">
        <v>66107.438016528933</v>
      </c>
      <c r="Z18260">
        <v>0.15</v>
      </c>
    </row>
    <row r="18261" spans="1:26" x14ac:dyDescent="0.35">
      <c r="A18261" s="1">
        <v>45373</v>
      </c>
      <c r="B18261" t="s">
        <v>26</v>
      </c>
      <c r="C18261" t="s">
        <v>27</v>
      </c>
      <c r="D18261" t="s">
        <v>26460</v>
      </c>
      <c r="E18261">
        <v>3925982</v>
      </c>
      <c r="F18261" t="s">
        <v>28</v>
      </c>
      <c r="G18261" t="s">
        <v>29</v>
      </c>
      <c r="H18261" t="s">
        <v>30</v>
      </c>
      <c r="I18261">
        <v>279930</v>
      </c>
      <c r="J18261" s="4">
        <v>231347.10743801654</v>
      </c>
      <c r="K18261">
        <v>1</v>
      </c>
      <c r="L18261" t="s">
        <v>45339</v>
      </c>
      <c r="M18261">
        <v>10004</v>
      </c>
      <c r="N18261">
        <v>20000</v>
      </c>
      <c r="O18261">
        <v>30025</v>
      </c>
      <c r="P18261">
        <v>40043</v>
      </c>
      <c r="Q18261">
        <v>50087</v>
      </c>
      <c r="R18261">
        <v>152212.5</v>
      </c>
      <c r="S18261">
        <v>152212.5</v>
      </c>
      <c r="T18261">
        <v>4101020001</v>
      </c>
      <c r="U18261">
        <v>4103020001</v>
      </c>
      <c r="V18261">
        <v>1103010002</v>
      </c>
      <c r="W18261" s="4">
        <v>231347.10743801654</v>
      </c>
      <c r="X18261" s="4">
        <v>99148.760330578516</v>
      </c>
      <c r="Y18261" s="4">
        <v>330495.86776859505</v>
      </c>
      <c r="Z18261">
        <v>0.3</v>
      </c>
    </row>
    <row r="18262" spans="1:26" x14ac:dyDescent="0.35">
      <c r="A18262" s="1">
        <v>45373</v>
      </c>
      <c r="B18262" t="s">
        <v>26</v>
      </c>
      <c r="C18262" t="s">
        <v>27</v>
      </c>
      <c r="D18262" t="s">
        <v>26461</v>
      </c>
      <c r="E18262">
        <v>3925983</v>
      </c>
      <c r="F18262" t="s">
        <v>28</v>
      </c>
      <c r="G18262" t="s">
        <v>29</v>
      </c>
      <c r="H18262" t="s">
        <v>30</v>
      </c>
      <c r="I18262">
        <v>1246144.05</v>
      </c>
      <c r="J18262" s="4">
        <v>66355.371900826445</v>
      </c>
      <c r="K18262">
        <v>1</v>
      </c>
      <c r="L18262" t="s">
        <v>43013</v>
      </c>
      <c r="M18262">
        <v>10004</v>
      </c>
      <c r="N18262">
        <v>20000</v>
      </c>
      <c r="O18262">
        <v>30025</v>
      </c>
      <c r="P18262">
        <v>40042</v>
      </c>
      <c r="Q18262">
        <v>50102</v>
      </c>
      <c r="R18262">
        <v>35500.120000000003</v>
      </c>
      <c r="S18262">
        <v>35500.120000000003</v>
      </c>
      <c r="T18262">
        <v>4101020001</v>
      </c>
      <c r="U18262">
        <v>4103020001</v>
      </c>
      <c r="V18262">
        <v>1103010002</v>
      </c>
      <c r="W18262" s="4">
        <v>66355.371900826445</v>
      </c>
      <c r="X18262" s="4">
        <v>0</v>
      </c>
      <c r="Y18262" s="4">
        <v>66355.371900826445</v>
      </c>
      <c r="Z18262">
        <v>0</v>
      </c>
    </row>
    <row r="18263" spans="1:26" x14ac:dyDescent="0.35">
      <c r="A18263" s="1">
        <v>45373</v>
      </c>
      <c r="B18263" t="s">
        <v>26</v>
      </c>
      <c r="C18263" t="s">
        <v>27</v>
      </c>
      <c r="D18263" t="s">
        <v>26461</v>
      </c>
      <c r="E18263">
        <v>3925983</v>
      </c>
      <c r="F18263" t="s">
        <v>28</v>
      </c>
      <c r="G18263" t="s">
        <v>29</v>
      </c>
      <c r="H18263" t="s">
        <v>30</v>
      </c>
      <c r="I18263">
        <v>1246144.05</v>
      </c>
      <c r="J18263" s="4">
        <v>213241.36363636362</v>
      </c>
      <c r="K18263">
        <v>1</v>
      </c>
      <c r="L18263" t="s">
        <v>42039</v>
      </c>
      <c r="M18263">
        <v>10004</v>
      </c>
      <c r="N18263">
        <v>20000</v>
      </c>
      <c r="O18263">
        <v>30025</v>
      </c>
      <c r="P18263">
        <v>40042</v>
      </c>
      <c r="Q18263">
        <v>50102</v>
      </c>
      <c r="R18263">
        <v>175514.05</v>
      </c>
      <c r="S18263">
        <v>175514.05</v>
      </c>
      <c r="T18263">
        <v>4101020001</v>
      </c>
      <c r="U18263">
        <v>4103020001</v>
      </c>
      <c r="V18263">
        <v>1103010002</v>
      </c>
      <c r="W18263" s="4">
        <v>213241.36363636365</v>
      </c>
      <c r="X18263" s="4">
        <v>114822.27272727274</v>
      </c>
      <c r="Y18263" s="4">
        <v>328063.63636363635</v>
      </c>
      <c r="Z18263">
        <v>0.35000000000000003</v>
      </c>
    </row>
    <row r="18264" spans="1:26" x14ac:dyDescent="0.35">
      <c r="A18264" s="1">
        <v>45373</v>
      </c>
      <c r="B18264" t="s">
        <v>26</v>
      </c>
      <c r="C18264" t="s">
        <v>27</v>
      </c>
      <c r="D18264" t="s">
        <v>26461</v>
      </c>
      <c r="E18264">
        <v>3925983</v>
      </c>
      <c r="F18264" t="s">
        <v>28</v>
      </c>
      <c r="G18264" t="s">
        <v>29</v>
      </c>
      <c r="H18264" t="s">
        <v>30</v>
      </c>
      <c r="I18264">
        <v>1246144.05</v>
      </c>
      <c r="J18264" s="4">
        <v>69018.181818181823</v>
      </c>
      <c r="K18264">
        <v>1</v>
      </c>
      <c r="L18264" t="s">
        <v>41723</v>
      </c>
      <c r="M18264">
        <v>10004</v>
      </c>
      <c r="N18264">
        <v>20000</v>
      </c>
      <c r="O18264">
        <v>30025</v>
      </c>
      <c r="P18264">
        <v>40042</v>
      </c>
      <c r="Q18264">
        <v>50102</v>
      </c>
      <c r="R18264">
        <v>46155.91</v>
      </c>
      <c r="S18264">
        <v>46155.91</v>
      </c>
      <c r="T18264">
        <v>4101020001</v>
      </c>
      <c r="U18264">
        <v>4103020001</v>
      </c>
      <c r="V18264">
        <v>1103010002</v>
      </c>
      <c r="W18264" s="4">
        <v>69018.181818181823</v>
      </c>
      <c r="X18264" s="4">
        <v>17254.545454545456</v>
      </c>
      <c r="Y18264" s="4">
        <v>86272.727272727279</v>
      </c>
      <c r="Z18264">
        <v>0.2</v>
      </c>
    </row>
    <row r="18265" spans="1:26" x14ac:dyDescent="0.35">
      <c r="A18265" s="1">
        <v>45373</v>
      </c>
      <c r="B18265" t="s">
        <v>26</v>
      </c>
      <c r="C18265" t="s">
        <v>27</v>
      </c>
      <c r="D18265" t="s">
        <v>26461</v>
      </c>
      <c r="E18265">
        <v>3925983</v>
      </c>
      <c r="F18265" t="s">
        <v>28</v>
      </c>
      <c r="G18265" t="s">
        <v>29</v>
      </c>
      <c r="H18265" t="s">
        <v>30</v>
      </c>
      <c r="I18265">
        <v>1246144.05</v>
      </c>
      <c r="J18265" s="4">
        <v>290082.64462809917</v>
      </c>
      <c r="K18265">
        <v>1</v>
      </c>
      <c r="L18265" t="s">
        <v>45271</v>
      </c>
      <c r="M18265">
        <v>10004</v>
      </c>
      <c r="N18265">
        <v>20000</v>
      </c>
      <c r="O18265">
        <v>30025</v>
      </c>
      <c r="P18265">
        <v>40042</v>
      </c>
      <c r="Q18265">
        <v>50102</v>
      </c>
      <c r="R18265">
        <v>193992.77</v>
      </c>
      <c r="S18265">
        <v>193992.77</v>
      </c>
      <c r="T18265">
        <v>4101020001</v>
      </c>
      <c r="U18265">
        <v>4103020001</v>
      </c>
      <c r="V18265">
        <v>1103010002</v>
      </c>
      <c r="W18265" s="4">
        <v>290082.64462809917</v>
      </c>
      <c r="X18265" s="4">
        <v>72520.661157024791</v>
      </c>
      <c r="Y18265" s="4">
        <v>362603.30578512396</v>
      </c>
      <c r="Z18265">
        <v>0.2</v>
      </c>
    </row>
    <row r="18266" spans="1:26" x14ac:dyDescent="0.35">
      <c r="A18266" s="1">
        <v>45373</v>
      </c>
      <c r="B18266" t="s">
        <v>26</v>
      </c>
      <c r="C18266" t="s">
        <v>27</v>
      </c>
      <c r="D18266" t="s">
        <v>26461</v>
      </c>
      <c r="E18266">
        <v>3925983</v>
      </c>
      <c r="F18266" t="s">
        <v>28</v>
      </c>
      <c r="G18266" t="s">
        <v>29</v>
      </c>
      <c r="H18266" t="s">
        <v>30</v>
      </c>
      <c r="I18266">
        <v>1246144.05</v>
      </c>
      <c r="J18266" s="4">
        <v>317421.48760330578</v>
      </c>
      <c r="K18266">
        <v>1</v>
      </c>
      <c r="L18266" t="s">
        <v>42649</v>
      </c>
      <c r="M18266">
        <v>10004</v>
      </c>
      <c r="N18266">
        <v>20000</v>
      </c>
      <c r="O18266">
        <v>30025</v>
      </c>
      <c r="P18266">
        <v>40042</v>
      </c>
      <c r="Q18266">
        <v>50297</v>
      </c>
      <c r="R18266">
        <v>212275.61</v>
      </c>
      <c r="S18266">
        <v>212275.61</v>
      </c>
      <c r="T18266">
        <v>4101020001</v>
      </c>
      <c r="U18266">
        <v>4103020001</v>
      </c>
      <c r="V18266">
        <v>1103010002</v>
      </c>
      <c r="W18266" s="4">
        <v>317421.48760330578</v>
      </c>
      <c r="X18266" s="4">
        <v>79355.371900826445</v>
      </c>
      <c r="Y18266" s="4">
        <v>396776.85950413224</v>
      </c>
      <c r="Z18266">
        <v>0.19999999999999998</v>
      </c>
    </row>
    <row r="18267" spans="1:26" x14ac:dyDescent="0.35">
      <c r="A18267" s="1">
        <v>45373</v>
      </c>
      <c r="B18267" t="s">
        <v>26</v>
      </c>
      <c r="C18267" t="s">
        <v>27</v>
      </c>
      <c r="D18267" t="s">
        <v>26461</v>
      </c>
      <c r="E18267">
        <v>3925983</v>
      </c>
      <c r="F18267" t="s">
        <v>28</v>
      </c>
      <c r="G18267" t="s">
        <v>29</v>
      </c>
      <c r="H18267" t="s">
        <v>30</v>
      </c>
      <c r="I18267">
        <v>1246144.05</v>
      </c>
      <c r="J18267" s="4">
        <v>73752.066115702488</v>
      </c>
      <c r="K18267">
        <v>1</v>
      </c>
      <c r="L18267" t="s">
        <v>41307</v>
      </c>
      <c r="M18267">
        <v>10004</v>
      </c>
      <c r="N18267">
        <v>20000</v>
      </c>
      <c r="O18267">
        <v>30025</v>
      </c>
      <c r="P18267">
        <v>40048</v>
      </c>
      <c r="Q18267">
        <v>50795</v>
      </c>
      <c r="R18267">
        <v>37523.94</v>
      </c>
      <c r="S18267">
        <v>37523.94</v>
      </c>
      <c r="T18267">
        <v>4101020001</v>
      </c>
      <c r="U18267">
        <v>4103020001</v>
      </c>
      <c r="V18267">
        <v>1103010002</v>
      </c>
      <c r="W18267" s="4">
        <v>73752.066115702488</v>
      </c>
      <c r="X18267" s="4">
        <v>0</v>
      </c>
      <c r="Y18267" s="4">
        <v>73752.066115702488</v>
      </c>
      <c r="Z18267">
        <v>0</v>
      </c>
    </row>
    <row r="18268" spans="1:26" x14ac:dyDescent="0.35">
      <c r="A18268" s="1">
        <v>45373</v>
      </c>
      <c r="B18268" t="s">
        <v>26</v>
      </c>
      <c r="C18268" t="s">
        <v>27</v>
      </c>
      <c r="D18268" t="s">
        <v>26462</v>
      </c>
      <c r="E18268">
        <v>3925984</v>
      </c>
      <c r="F18268" t="s">
        <v>28</v>
      </c>
      <c r="G18268" t="s">
        <v>29</v>
      </c>
      <c r="H18268" t="s">
        <v>30</v>
      </c>
      <c r="I18268">
        <v>313450</v>
      </c>
      <c r="J18268" s="4">
        <v>122066.11570247934</v>
      </c>
      <c r="K18268">
        <v>1</v>
      </c>
      <c r="L18268" t="s">
        <v>40973</v>
      </c>
      <c r="M18268">
        <v>10004</v>
      </c>
      <c r="N18268">
        <v>20000</v>
      </c>
      <c r="O18268">
        <v>30025</v>
      </c>
      <c r="P18268">
        <v>40027</v>
      </c>
      <c r="Q18268">
        <v>50104</v>
      </c>
      <c r="R18268">
        <v>35813.54</v>
      </c>
      <c r="S18268">
        <v>35813.54</v>
      </c>
      <c r="T18268">
        <v>4101020001</v>
      </c>
      <c r="U18268">
        <v>4103020001</v>
      </c>
      <c r="V18268">
        <v>1103010002</v>
      </c>
      <c r="W18268" s="4">
        <v>122066.11570247934</v>
      </c>
      <c r="X18268" s="4">
        <v>52314.049586776862</v>
      </c>
      <c r="Y18268" s="4">
        <v>174380.1652892562</v>
      </c>
      <c r="Z18268">
        <v>0.30000000000000004</v>
      </c>
    </row>
    <row r="18269" spans="1:26" x14ac:dyDescent="0.35">
      <c r="A18269" s="1">
        <v>45373</v>
      </c>
      <c r="B18269" t="s">
        <v>26</v>
      </c>
      <c r="C18269" t="s">
        <v>27</v>
      </c>
      <c r="D18269" t="s">
        <v>26462</v>
      </c>
      <c r="E18269">
        <v>3925984</v>
      </c>
      <c r="F18269" t="s">
        <v>28</v>
      </c>
      <c r="G18269" t="s">
        <v>29</v>
      </c>
      <c r="H18269" t="s">
        <v>30</v>
      </c>
      <c r="I18269">
        <v>313450</v>
      </c>
      <c r="J18269" s="4">
        <v>136983.47107438018</v>
      </c>
      <c r="K18269">
        <v>1</v>
      </c>
      <c r="L18269" t="s">
        <v>40729</v>
      </c>
      <c r="M18269">
        <v>10004</v>
      </c>
      <c r="N18269">
        <v>20000</v>
      </c>
      <c r="O18269">
        <v>30025</v>
      </c>
      <c r="P18269">
        <v>40015</v>
      </c>
      <c r="Q18269">
        <v>50180</v>
      </c>
      <c r="R18269">
        <v>35027.47</v>
      </c>
      <c r="S18269">
        <v>35027.47</v>
      </c>
      <c r="T18269">
        <v>4101020001</v>
      </c>
      <c r="U18269">
        <v>4103020001</v>
      </c>
      <c r="V18269">
        <v>1103010002</v>
      </c>
      <c r="W18269" s="4">
        <v>136983.47107438016</v>
      </c>
      <c r="X18269" s="4">
        <v>24173.553719008265</v>
      </c>
      <c r="Y18269" s="4">
        <v>161157.02479338844</v>
      </c>
      <c r="Z18269">
        <v>0.15</v>
      </c>
    </row>
    <row r="18270" spans="1:26" x14ac:dyDescent="0.35">
      <c r="A18270" s="1">
        <v>45373</v>
      </c>
      <c r="B18270" t="s">
        <v>26</v>
      </c>
      <c r="C18270" t="s">
        <v>27</v>
      </c>
      <c r="D18270" t="s">
        <v>26570</v>
      </c>
      <c r="E18270">
        <v>3926432</v>
      </c>
      <c r="F18270" t="s">
        <v>28</v>
      </c>
      <c r="G18270" t="s">
        <v>29</v>
      </c>
      <c r="H18270" t="s">
        <v>30</v>
      </c>
      <c r="I18270">
        <v>146341.5</v>
      </c>
      <c r="J18270" s="4">
        <v>61108.677685950417</v>
      </c>
      <c r="K18270">
        <v>1</v>
      </c>
      <c r="L18270" t="s">
        <v>43111</v>
      </c>
      <c r="M18270">
        <v>10004</v>
      </c>
      <c r="N18270">
        <v>20000</v>
      </c>
      <c r="O18270">
        <v>30025</v>
      </c>
      <c r="P18270">
        <v>40048</v>
      </c>
      <c r="Q18270">
        <v>50169</v>
      </c>
      <c r="R18270">
        <v>39972.26</v>
      </c>
      <c r="S18270">
        <v>39972.26</v>
      </c>
      <c r="T18270">
        <v>4101020001</v>
      </c>
      <c r="U18270">
        <v>4103020001</v>
      </c>
      <c r="V18270">
        <v>1103010002</v>
      </c>
      <c r="W18270" s="4">
        <v>61108.677685950417</v>
      </c>
      <c r="X18270" s="4">
        <v>10783.884297520661</v>
      </c>
      <c r="Y18270" s="4">
        <v>71892.561983471081</v>
      </c>
      <c r="Z18270">
        <v>0.14999999999999997</v>
      </c>
    </row>
    <row r="18271" spans="1:26" x14ac:dyDescent="0.35">
      <c r="A18271" s="1">
        <v>45373</v>
      </c>
      <c r="B18271" t="s">
        <v>26</v>
      </c>
      <c r="C18271" t="s">
        <v>27</v>
      </c>
      <c r="D18271" t="s">
        <v>26570</v>
      </c>
      <c r="E18271">
        <v>3926432</v>
      </c>
      <c r="F18271" t="s">
        <v>28</v>
      </c>
      <c r="G18271" t="s">
        <v>29</v>
      </c>
      <c r="H18271" t="s">
        <v>30</v>
      </c>
      <c r="I18271">
        <v>146341.5</v>
      </c>
      <c r="J18271" s="4">
        <v>51652.89256198347</v>
      </c>
      <c r="K18271">
        <v>1</v>
      </c>
      <c r="L18271" t="s">
        <v>42800</v>
      </c>
      <c r="M18271">
        <v>10004</v>
      </c>
      <c r="N18271">
        <v>20000</v>
      </c>
      <c r="O18271">
        <v>30025</v>
      </c>
      <c r="P18271">
        <v>40048</v>
      </c>
      <c r="Q18271">
        <v>50166</v>
      </c>
      <c r="R18271">
        <v>28719.01</v>
      </c>
      <c r="S18271">
        <v>28719.01</v>
      </c>
      <c r="T18271">
        <v>4101020001</v>
      </c>
      <c r="U18271">
        <v>4103020001</v>
      </c>
      <c r="V18271">
        <v>1103010002</v>
      </c>
      <c r="W18271" s="4">
        <v>51652.89256198347</v>
      </c>
      <c r="X18271" s="4">
        <v>0</v>
      </c>
      <c r="Y18271" s="4">
        <v>51652.89256198347</v>
      </c>
      <c r="Z18271">
        <v>0</v>
      </c>
    </row>
    <row r="18272" spans="1:26" x14ac:dyDescent="0.35">
      <c r="A18272" s="1">
        <v>45373</v>
      </c>
      <c r="B18272" t="s">
        <v>26</v>
      </c>
      <c r="C18272" t="s">
        <v>27</v>
      </c>
      <c r="D18272" t="s">
        <v>26570</v>
      </c>
      <c r="E18272">
        <v>3926432</v>
      </c>
      <c r="F18272" t="s">
        <v>28</v>
      </c>
      <c r="G18272" t="s">
        <v>29</v>
      </c>
      <c r="H18272" t="s">
        <v>30</v>
      </c>
      <c r="I18272">
        <v>146341.5</v>
      </c>
      <c r="J18272" s="4">
        <v>8181.818181818182</v>
      </c>
      <c r="K18272">
        <v>1</v>
      </c>
      <c r="L18272" t="s">
        <v>41217</v>
      </c>
      <c r="M18272">
        <v>10004</v>
      </c>
      <c r="N18272">
        <v>20000</v>
      </c>
      <c r="O18272">
        <v>30025</v>
      </c>
      <c r="P18272">
        <v>40067</v>
      </c>
      <c r="Q18272">
        <v>50372</v>
      </c>
      <c r="R18272">
        <v>1594.87</v>
      </c>
      <c r="S18272">
        <v>1594.87</v>
      </c>
      <c r="T18272">
        <v>4101020001</v>
      </c>
      <c r="U18272">
        <v>4103020001</v>
      </c>
      <c r="V18272">
        <v>1103010002</v>
      </c>
      <c r="W18272" s="4">
        <v>8181.818181818182</v>
      </c>
      <c r="X18272" s="4">
        <v>0</v>
      </c>
      <c r="Y18272" s="4">
        <v>8181.818181818182</v>
      </c>
      <c r="Z18272">
        <v>0</v>
      </c>
    </row>
    <row r="18273" spans="1:26" x14ac:dyDescent="0.35">
      <c r="A18273" s="1">
        <v>45373</v>
      </c>
      <c r="B18273" t="s">
        <v>26</v>
      </c>
      <c r="C18273" t="s">
        <v>27</v>
      </c>
      <c r="D18273" t="s">
        <v>26571</v>
      </c>
      <c r="E18273">
        <v>3926433</v>
      </c>
      <c r="F18273" t="s">
        <v>28</v>
      </c>
      <c r="G18273" t="s">
        <v>29</v>
      </c>
      <c r="H18273" t="s">
        <v>30</v>
      </c>
      <c r="I18273">
        <v>212972</v>
      </c>
      <c r="J18273" s="4">
        <v>60322.314049586777</v>
      </c>
      <c r="K18273">
        <v>1</v>
      </c>
      <c r="L18273" t="s">
        <v>42721</v>
      </c>
      <c r="M18273">
        <v>10004</v>
      </c>
      <c r="N18273">
        <v>20000</v>
      </c>
      <c r="O18273">
        <v>30025</v>
      </c>
      <c r="P18273">
        <v>40048</v>
      </c>
      <c r="Q18273">
        <v>50166</v>
      </c>
      <c r="R18273">
        <v>33539.21</v>
      </c>
      <c r="S18273">
        <v>33539.21</v>
      </c>
      <c r="T18273">
        <v>4101020001</v>
      </c>
      <c r="U18273">
        <v>4103020001</v>
      </c>
      <c r="V18273">
        <v>1103010002</v>
      </c>
      <c r="W18273" s="4">
        <v>60322.314049586777</v>
      </c>
      <c r="X18273" s="4">
        <v>0</v>
      </c>
      <c r="Y18273" s="4">
        <v>60322.314049586777</v>
      </c>
      <c r="Z18273">
        <v>0</v>
      </c>
    </row>
    <row r="18274" spans="1:26" x14ac:dyDescent="0.35">
      <c r="A18274" s="1">
        <v>45373</v>
      </c>
      <c r="B18274" t="s">
        <v>26</v>
      </c>
      <c r="C18274" t="s">
        <v>27</v>
      </c>
      <c r="D18274" t="s">
        <v>26571</v>
      </c>
      <c r="E18274">
        <v>3926433</v>
      </c>
      <c r="F18274" t="s">
        <v>28</v>
      </c>
      <c r="G18274" t="s">
        <v>29</v>
      </c>
      <c r="H18274" t="s">
        <v>30</v>
      </c>
      <c r="I18274">
        <v>212972</v>
      </c>
      <c r="J18274" s="4">
        <v>46274.380165289258</v>
      </c>
      <c r="K18274">
        <v>1</v>
      </c>
      <c r="L18274" t="s">
        <v>43658</v>
      </c>
      <c r="M18274">
        <v>10004</v>
      </c>
      <c r="N18274">
        <v>20000</v>
      </c>
      <c r="O18274">
        <v>30025</v>
      </c>
      <c r="P18274">
        <v>40048</v>
      </c>
      <c r="Q18274">
        <v>50166</v>
      </c>
      <c r="R18274">
        <v>32160.69</v>
      </c>
      <c r="S18274">
        <v>32160.69</v>
      </c>
      <c r="T18274">
        <v>4101020001</v>
      </c>
      <c r="U18274">
        <v>4103020001</v>
      </c>
      <c r="V18274">
        <v>1103010002</v>
      </c>
      <c r="W18274" s="4">
        <v>46274.380165289258</v>
      </c>
      <c r="X18274" s="4">
        <v>11568.595041322315</v>
      </c>
      <c r="Y18274" s="4">
        <v>57842.975206611569</v>
      </c>
      <c r="Z18274">
        <v>0.2</v>
      </c>
    </row>
    <row r="18275" spans="1:26" x14ac:dyDescent="0.35">
      <c r="A18275" s="1">
        <v>45373</v>
      </c>
      <c r="B18275" t="s">
        <v>26</v>
      </c>
      <c r="C18275" t="s">
        <v>27</v>
      </c>
      <c r="D18275" t="s">
        <v>26571</v>
      </c>
      <c r="E18275">
        <v>3926433</v>
      </c>
      <c r="F18275" t="s">
        <v>28</v>
      </c>
      <c r="G18275" t="s">
        <v>29</v>
      </c>
      <c r="H18275" t="s">
        <v>30</v>
      </c>
      <c r="I18275">
        <v>212972</v>
      </c>
      <c r="J18275" s="4">
        <v>69413.223140495873</v>
      </c>
      <c r="K18275">
        <v>1</v>
      </c>
      <c r="L18275" t="s">
        <v>41417</v>
      </c>
      <c r="M18275">
        <v>10004</v>
      </c>
      <c r="N18275">
        <v>20000</v>
      </c>
      <c r="O18275">
        <v>30025</v>
      </c>
      <c r="P18275">
        <v>40048</v>
      </c>
      <c r="Q18275">
        <v>50166</v>
      </c>
      <c r="R18275">
        <v>38576.03</v>
      </c>
      <c r="S18275">
        <v>38576.03</v>
      </c>
      <c r="T18275">
        <v>4101020001</v>
      </c>
      <c r="U18275">
        <v>4103020001</v>
      </c>
      <c r="V18275">
        <v>1103010002</v>
      </c>
      <c r="W18275" s="4">
        <v>69413.223140495873</v>
      </c>
      <c r="X18275" s="4">
        <v>0</v>
      </c>
      <c r="Y18275" s="4">
        <v>69413.223140495873</v>
      </c>
      <c r="Z18275">
        <v>0</v>
      </c>
    </row>
    <row r="18276" spans="1:26" x14ac:dyDescent="0.35">
      <c r="A18276" s="1">
        <v>45373</v>
      </c>
      <c r="B18276" t="s">
        <v>26</v>
      </c>
      <c r="C18276" t="s">
        <v>27</v>
      </c>
      <c r="D18276" t="s">
        <v>26572</v>
      </c>
      <c r="E18276">
        <v>3926434</v>
      </c>
      <c r="F18276" t="s">
        <v>28</v>
      </c>
      <c r="G18276" t="s">
        <v>29</v>
      </c>
      <c r="H18276" t="s">
        <v>30</v>
      </c>
      <c r="I18276">
        <v>270073.5</v>
      </c>
      <c r="J18276" s="4">
        <v>60322.314049586777</v>
      </c>
      <c r="K18276">
        <v>1</v>
      </c>
      <c r="L18276" t="s">
        <v>42721</v>
      </c>
      <c r="M18276">
        <v>10004</v>
      </c>
      <c r="N18276">
        <v>20000</v>
      </c>
      <c r="O18276">
        <v>30025</v>
      </c>
      <c r="P18276">
        <v>40048</v>
      </c>
      <c r="Q18276">
        <v>50166</v>
      </c>
      <c r="R18276">
        <v>33539.21</v>
      </c>
      <c r="S18276">
        <v>33539.21</v>
      </c>
      <c r="T18276">
        <v>4101020001</v>
      </c>
      <c r="U18276">
        <v>4103020001</v>
      </c>
      <c r="V18276">
        <v>1103010002</v>
      </c>
      <c r="W18276" s="4">
        <v>60322.314049586777</v>
      </c>
      <c r="X18276" s="4">
        <v>0</v>
      </c>
      <c r="Y18276" s="4">
        <v>60322.314049586777</v>
      </c>
      <c r="Z18276">
        <v>0</v>
      </c>
    </row>
    <row r="18277" spans="1:26" x14ac:dyDescent="0.35">
      <c r="A18277" s="1">
        <v>45373</v>
      </c>
      <c r="B18277" t="s">
        <v>26</v>
      </c>
      <c r="C18277" t="s">
        <v>27</v>
      </c>
      <c r="D18277" t="s">
        <v>26572</v>
      </c>
      <c r="E18277">
        <v>3926434</v>
      </c>
      <c r="F18277" t="s">
        <v>28</v>
      </c>
      <c r="G18277" t="s">
        <v>29</v>
      </c>
      <c r="H18277" t="s">
        <v>30</v>
      </c>
      <c r="I18277">
        <v>270073.5</v>
      </c>
      <c r="J18277" s="4">
        <v>46274.380165289258</v>
      </c>
      <c r="K18277">
        <v>1</v>
      </c>
      <c r="L18277" t="s">
        <v>43658</v>
      </c>
      <c r="M18277">
        <v>10004</v>
      </c>
      <c r="N18277">
        <v>20000</v>
      </c>
      <c r="O18277">
        <v>30025</v>
      </c>
      <c r="P18277">
        <v>40048</v>
      </c>
      <c r="Q18277">
        <v>50166</v>
      </c>
      <c r="R18277">
        <v>32160.69</v>
      </c>
      <c r="S18277">
        <v>32160.69</v>
      </c>
      <c r="T18277">
        <v>4101020001</v>
      </c>
      <c r="U18277">
        <v>4103020001</v>
      </c>
      <c r="V18277">
        <v>1103010002</v>
      </c>
      <c r="W18277" s="4">
        <v>46274.380165289258</v>
      </c>
      <c r="X18277" s="4">
        <v>11568.595041322315</v>
      </c>
      <c r="Y18277" s="4">
        <v>57842.975206611569</v>
      </c>
      <c r="Z18277">
        <v>0.2</v>
      </c>
    </row>
    <row r="18278" spans="1:26" x14ac:dyDescent="0.35">
      <c r="A18278" s="1">
        <v>45373</v>
      </c>
      <c r="B18278" t="s">
        <v>26</v>
      </c>
      <c r="C18278" t="s">
        <v>27</v>
      </c>
      <c r="D18278" t="s">
        <v>26572</v>
      </c>
      <c r="E18278">
        <v>3926434</v>
      </c>
      <c r="F18278" t="s">
        <v>28</v>
      </c>
      <c r="G18278" t="s">
        <v>29</v>
      </c>
      <c r="H18278" t="s">
        <v>30</v>
      </c>
      <c r="I18278">
        <v>270073.5</v>
      </c>
      <c r="J18278" s="4">
        <v>116604.54545454544</v>
      </c>
      <c r="K18278">
        <v>1</v>
      </c>
      <c r="L18278" t="s">
        <v>46297</v>
      </c>
      <c r="M18278">
        <v>10004</v>
      </c>
      <c r="N18278">
        <v>20000</v>
      </c>
      <c r="O18278">
        <v>30025</v>
      </c>
      <c r="P18278">
        <v>40048</v>
      </c>
      <c r="Q18278">
        <v>50169</v>
      </c>
      <c r="R18278">
        <v>76273.09</v>
      </c>
      <c r="S18278">
        <v>76273.09</v>
      </c>
      <c r="T18278">
        <v>4101020001</v>
      </c>
      <c r="U18278">
        <v>4103020001</v>
      </c>
      <c r="V18278">
        <v>1103010002</v>
      </c>
      <c r="W18278" s="4">
        <v>116604.54545454546</v>
      </c>
      <c r="X18278" s="4">
        <v>20577.272727272728</v>
      </c>
      <c r="Y18278" s="4">
        <v>137181.81818181818</v>
      </c>
      <c r="Z18278">
        <v>0.15000000000000002</v>
      </c>
    </row>
    <row r="18279" spans="1:26" x14ac:dyDescent="0.35">
      <c r="A18279" s="1">
        <v>45373</v>
      </c>
      <c r="B18279" t="s">
        <v>26</v>
      </c>
      <c r="C18279" t="s">
        <v>27</v>
      </c>
      <c r="D18279" t="s">
        <v>26573</v>
      </c>
      <c r="E18279">
        <v>3926435</v>
      </c>
      <c r="F18279" t="s">
        <v>28</v>
      </c>
      <c r="G18279" t="s">
        <v>29</v>
      </c>
      <c r="H18279" t="s">
        <v>30</v>
      </c>
      <c r="I18279">
        <v>937760.01</v>
      </c>
      <c r="J18279" s="4">
        <v>316033.05785123969</v>
      </c>
      <c r="K18279">
        <v>1</v>
      </c>
      <c r="L18279" t="s">
        <v>40637</v>
      </c>
      <c r="M18279">
        <v>10004</v>
      </c>
      <c r="N18279">
        <v>20000</v>
      </c>
      <c r="O18279">
        <v>30025</v>
      </c>
      <c r="P18279">
        <v>40042</v>
      </c>
      <c r="Q18279">
        <v>50297</v>
      </c>
      <c r="R18279">
        <v>211347.11</v>
      </c>
      <c r="S18279">
        <v>211347.11</v>
      </c>
      <c r="T18279">
        <v>4101020001</v>
      </c>
      <c r="U18279">
        <v>4103020001</v>
      </c>
      <c r="V18279">
        <v>1103010002</v>
      </c>
      <c r="W18279" s="4">
        <v>316033.05785123969</v>
      </c>
      <c r="X18279" s="4">
        <v>79008.264462809922</v>
      </c>
      <c r="Y18279" s="4">
        <v>395041.32231404958</v>
      </c>
      <c r="Z18279">
        <v>0.2</v>
      </c>
    </row>
    <row r="18280" spans="1:26" x14ac:dyDescent="0.35">
      <c r="A18280" s="1">
        <v>45373</v>
      </c>
      <c r="B18280" t="s">
        <v>26</v>
      </c>
      <c r="C18280" t="s">
        <v>27</v>
      </c>
      <c r="D18280" t="s">
        <v>26573</v>
      </c>
      <c r="E18280">
        <v>3926435</v>
      </c>
      <c r="F18280" t="s">
        <v>28</v>
      </c>
      <c r="G18280" t="s">
        <v>29</v>
      </c>
      <c r="H18280" t="s">
        <v>30</v>
      </c>
      <c r="I18280">
        <v>937760.01</v>
      </c>
      <c r="J18280" s="4">
        <v>349090.90909090906</v>
      </c>
      <c r="K18280">
        <v>1</v>
      </c>
      <c r="L18280" t="s">
        <v>43698</v>
      </c>
      <c r="M18280">
        <v>10004</v>
      </c>
      <c r="N18280">
        <v>20000</v>
      </c>
      <c r="O18280">
        <v>30025</v>
      </c>
      <c r="P18280">
        <v>40042</v>
      </c>
      <c r="Q18280">
        <v>50297</v>
      </c>
      <c r="R18280">
        <v>233454.55</v>
      </c>
      <c r="S18280">
        <v>233454.55</v>
      </c>
      <c r="T18280">
        <v>4101020001</v>
      </c>
      <c r="U18280">
        <v>4103020001</v>
      </c>
      <c r="V18280">
        <v>1103010002</v>
      </c>
      <c r="W18280" s="4">
        <v>349090.90909090912</v>
      </c>
      <c r="X18280" s="4">
        <v>87272.727272727279</v>
      </c>
      <c r="Y18280" s="4">
        <v>436363.63636363635</v>
      </c>
      <c r="Z18280">
        <v>0.2</v>
      </c>
    </row>
    <row r="18281" spans="1:26" x14ac:dyDescent="0.35">
      <c r="A18281" s="1">
        <v>45373</v>
      </c>
      <c r="B18281" t="s">
        <v>26</v>
      </c>
      <c r="C18281" t="s">
        <v>27</v>
      </c>
      <c r="D18281" t="s">
        <v>26573</v>
      </c>
      <c r="E18281">
        <v>3926435</v>
      </c>
      <c r="F18281" t="s">
        <v>28</v>
      </c>
      <c r="G18281" t="s">
        <v>29</v>
      </c>
      <c r="H18281" t="s">
        <v>30</v>
      </c>
      <c r="I18281">
        <v>937760.01</v>
      </c>
      <c r="J18281" s="4">
        <v>109884.29752066117</v>
      </c>
      <c r="K18281">
        <v>1</v>
      </c>
      <c r="L18281" t="s">
        <v>42615</v>
      </c>
      <c r="M18281">
        <v>10004</v>
      </c>
      <c r="N18281">
        <v>20000</v>
      </c>
      <c r="O18281">
        <v>30025</v>
      </c>
      <c r="P18281">
        <v>40051</v>
      </c>
      <c r="Q18281">
        <v>50140</v>
      </c>
      <c r="R18281">
        <v>82414.45</v>
      </c>
      <c r="S18281">
        <v>82414.45</v>
      </c>
      <c r="T18281">
        <v>4101020001</v>
      </c>
      <c r="U18281">
        <v>4103020001</v>
      </c>
      <c r="V18281">
        <v>1103010002</v>
      </c>
      <c r="W18281" s="4">
        <v>109884.29752066116</v>
      </c>
      <c r="X18281" s="4">
        <v>27471.07438016529</v>
      </c>
      <c r="Y18281" s="4">
        <v>137355.37190082646</v>
      </c>
      <c r="Z18281">
        <v>0.19999999999999998</v>
      </c>
    </row>
    <row r="18282" spans="1:26" x14ac:dyDescent="0.35">
      <c r="A18282" s="1">
        <v>45373</v>
      </c>
      <c r="B18282" t="s">
        <v>26</v>
      </c>
      <c r="C18282" t="s">
        <v>27</v>
      </c>
      <c r="D18282" t="s">
        <v>26573</v>
      </c>
      <c r="E18282">
        <v>3926435</v>
      </c>
      <c r="F18282" t="s">
        <v>28</v>
      </c>
      <c r="G18282" t="s">
        <v>29</v>
      </c>
      <c r="H18282" t="s">
        <v>30</v>
      </c>
      <c r="I18282">
        <v>937760.01</v>
      </c>
      <c r="J18282" s="4">
        <v>8.2644628099173556E-3</v>
      </c>
      <c r="K18282">
        <v>1</v>
      </c>
      <c r="L18282" t="s">
        <v>46298</v>
      </c>
      <c r="M18282">
        <v>10004</v>
      </c>
      <c r="N18282">
        <v>20000</v>
      </c>
      <c r="O18282">
        <v>30025</v>
      </c>
      <c r="P18282">
        <v>40051</v>
      </c>
      <c r="Q18282">
        <v>50232</v>
      </c>
      <c r="R18282">
        <v>0.01</v>
      </c>
      <c r="S18282">
        <v>0.01</v>
      </c>
      <c r="T18282">
        <v>4101020001</v>
      </c>
      <c r="U18282">
        <v>4103020001</v>
      </c>
      <c r="V18282">
        <v>1103010002</v>
      </c>
      <c r="W18282" s="4">
        <v>8.2644628099173556E-3</v>
      </c>
      <c r="X18282" s="4">
        <v>0</v>
      </c>
      <c r="Y18282" s="4">
        <v>8.2644628099173556E-3</v>
      </c>
      <c r="Z18282">
        <v>0</v>
      </c>
    </row>
    <row r="18283" spans="1:26" x14ac:dyDescent="0.35">
      <c r="A18283" s="1">
        <v>45373</v>
      </c>
      <c r="B18283" t="s">
        <v>26</v>
      </c>
      <c r="C18283" t="s">
        <v>27</v>
      </c>
      <c r="D18283" t="s">
        <v>26575</v>
      </c>
      <c r="E18283">
        <v>3926437</v>
      </c>
      <c r="F18283" t="s">
        <v>28</v>
      </c>
      <c r="G18283" t="s">
        <v>29</v>
      </c>
      <c r="H18283" t="s">
        <v>30</v>
      </c>
      <c r="I18283">
        <v>124695</v>
      </c>
      <c r="J18283" s="4">
        <v>34351.239669421484</v>
      </c>
      <c r="K18283">
        <v>1</v>
      </c>
      <c r="L18283" t="s">
        <v>46221</v>
      </c>
      <c r="M18283">
        <v>10004</v>
      </c>
      <c r="N18283">
        <v>20000</v>
      </c>
      <c r="O18283">
        <v>30025</v>
      </c>
      <c r="P18283">
        <v>40043</v>
      </c>
      <c r="Q18283">
        <v>50084</v>
      </c>
      <c r="R18283">
        <v>22227.27</v>
      </c>
      <c r="S18283">
        <v>22227.27</v>
      </c>
      <c r="T18283">
        <v>4101020001</v>
      </c>
      <c r="U18283">
        <v>4103020001</v>
      </c>
      <c r="V18283">
        <v>1103010002</v>
      </c>
      <c r="W18283" s="4">
        <v>34351.239669421491</v>
      </c>
      <c r="X18283" s="4">
        <v>6061.9834710743808</v>
      </c>
      <c r="Y18283" s="4">
        <v>40413.223140495866</v>
      </c>
      <c r="Z18283">
        <v>0.15000000000000002</v>
      </c>
    </row>
    <row r="18284" spans="1:26" x14ac:dyDescent="0.35">
      <c r="A18284" s="1">
        <v>45373</v>
      </c>
      <c r="B18284" t="s">
        <v>26</v>
      </c>
      <c r="C18284" t="s">
        <v>27</v>
      </c>
      <c r="D18284" t="s">
        <v>26575</v>
      </c>
      <c r="E18284">
        <v>3926437</v>
      </c>
      <c r="F18284" t="s">
        <v>28</v>
      </c>
      <c r="G18284" t="s">
        <v>29</v>
      </c>
      <c r="H18284" t="s">
        <v>30</v>
      </c>
      <c r="I18284">
        <v>124695</v>
      </c>
      <c r="J18284" s="4">
        <v>34351.239669421484</v>
      </c>
      <c r="K18284">
        <v>1</v>
      </c>
      <c r="L18284" t="s">
        <v>46222</v>
      </c>
      <c r="M18284">
        <v>10004</v>
      </c>
      <c r="N18284">
        <v>20000</v>
      </c>
      <c r="O18284">
        <v>30025</v>
      </c>
      <c r="P18284">
        <v>40043</v>
      </c>
      <c r="Q18284">
        <v>50084</v>
      </c>
      <c r="R18284">
        <v>22227.27</v>
      </c>
      <c r="S18284">
        <v>22227.27</v>
      </c>
      <c r="T18284">
        <v>4101020001</v>
      </c>
      <c r="U18284">
        <v>4103020001</v>
      </c>
      <c r="V18284">
        <v>1103010002</v>
      </c>
      <c r="W18284" s="4">
        <v>34351.239669421491</v>
      </c>
      <c r="X18284" s="4">
        <v>6061.9834710743808</v>
      </c>
      <c r="Y18284" s="4">
        <v>40413.223140495866</v>
      </c>
      <c r="Z18284">
        <v>0.15000000000000002</v>
      </c>
    </row>
    <row r="18285" spans="1:26" x14ac:dyDescent="0.35">
      <c r="A18285" s="1">
        <v>45373</v>
      </c>
      <c r="B18285" t="s">
        <v>26</v>
      </c>
      <c r="C18285" t="s">
        <v>27</v>
      </c>
      <c r="D18285" t="s">
        <v>26575</v>
      </c>
      <c r="E18285">
        <v>3926437</v>
      </c>
      <c r="F18285" t="s">
        <v>28</v>
      </c>
      <c r="G18285" t="s">
        <v>29</v>
      </c>
      <c r="H18285" t="s">
        <v>30</v>
      </c>
      <c r="I18285">
        <v>124695</v>
      </c>
      <c r="J18285" s="4">
        <v>34351.239669421484</v>
      </c>
      <c r="K18285">
        <v>1</v>
      </c>
      <c r="L18285" t="s">
        <v>46145</v>
      </c>
      <c r="M18285">
        <v>10004</v>
      </c>
      <c r="N18285">
        <v>20000</v>
      </c>
      <c r="O18285">
        <v>30025</v>
      </c>
      <c r="P18285">
        <v>40043</v>
      </c>
      <c r="Q18285">
        <v>50084</v>
      </c>
      <c r="R18285">
        <v>22227.27</v>
      </c>
      <c r="S18285">
        <v>22227.27</v>
      </c>
      <c r="T18285">
        <v>4101020001</v>
      </c>
      <c r="U18285">
        <v>4103020001</v>
      </c>
      <c r="V18285">
        <v>1103010002</v>
      </c>
      <c r="W18285" s="4">
        <v>34351.239669421491</v>
      </c>
      <c r="X18285" s="4">
        <v>6061.9834710743808</v>
      </c>
      <c r="Y18285" s="4">
        <v>40413.223140495866</v>
      </c>
      <c r="Z18285">
        <v>0.15000000000000002</v>
      </c>
    </row>
    <row r="18286" spans="1:26" x14ac:dyDescent="0.35">
      <c r="A18286" s="1">
        <v>45373</v>
      </c>
      <c r="B18286" t="s">
        <v>26</v>
      </c>
      <c r="C18286" t="s">
        <v>27</v>
      </c>
      <c r="D18286" t="s">
        <v>26576</v>
      </c>
      <c r="E18286">
        <v>3926438</v>
      </c>
      <c r="F18286" t="s">
        <v>28</v>
      </c>
      <c r="G18286" t="s">
        <v>29</v>
      </c>
      <c r="H18286" t="s">
        <v>30</v>
      </c>
      <c r="I18286">
        <v>148720</v>
      </c>
      <c r="J18286" s="4">
        <v>122909.09090909091</v>
      </c>
      <c r="K18286">
        <v>1</v>
      </c>
      <c r="L18286" t="s">
        <v>40857</v>
      </c>
      <c r="M18286">
        <v>10004</v>
      </c>
      <c r="N18286">
        <v>20000</v>
      </c>
      <c r="O18286">
        <v>30025</v>
      </c>
      <c r="P18286">
        <v>40048</v>
      </c>
      <c r="Q18286">
        <v>50022</v>
      </c>
      <c r="R18286">
        <v>90860.88</v>
      </c>
      <c r="S18286">
        <v>90860.88</v>
      </c>
      <c r="T18286">
        <v>4101020001</v>
      </c>
      <c r="U18286">
        <v>4103020001</v>
      </c>
      <c r="V18286">
        <v>1103010002</v>
      </c>
      <c r="W18286" s="4">
        <v>122909.09090909091</v>
      </c>
      <c r="X18286" s="4">
        <v>30727.272727272728</v>
      </c>
      <c r="Y18286" s="4">
        <v>153636.36363636365</v>
      </c>
      <c r="Z18286">
        <v>0.19999999999999998</v>
      </c>
    </row>
    <row r="18287" spans="1:26" x14ac:dyDescent="0.35">
      <c r="A18287" s="1">
        <v>45373</v>
      </c>
      <c r="B18287" t="s">
        <v>26</v>
      </c>
      <c r="C18287" t="s">
        <v>27</v>
      </c>
      <c r="D18287" t="s">
        <v>26577</v>
      </c>
      <c r="E18287">
        <v>3926439</v>
      </c>
      <c r="F18287" t="s">
        <v>28</v>
      </c>
      <c r="G18287" t="s">
        <v>29</v>
      </c>
      <c r="H18287" t="s">
        <v>30</v>
      </c>
      <c r="I18287">
        <v>53541.5</v>
      </c>
      <c r="J18287" s="4">
        <v>44249.173553719011</v>
      </c>
      <c r="K18287">
        <v>1</v>
      </c>
      <c r="L18287" t="s">
        <v>40466</v>
      </c>
      <c r="M18287">
        <v>10004</v>
      </c>
      <c r="N18287">
        <v>20000</v>
      </c>
      <c r="O18287">
        <v>30025</v>
      </c>
      <c r="P18287">
        <v>40006</v>
      </c>
      <c r="Q18287">
        <v>50109</v>
      </c>
      <c r="R18287">
        <v>13232.07</v>
      </c>
      <c r="S18287">
        <v>13232.07</v>
      </c>
      <c r="T18287">
        <v>4101020001</v>
      </c>
      <c r="U18287">
        <v>4103020001</v>
      </c>
      <c r="V18287">
        <v>1103010002</v>
      </c>
      <c r="W18287" s="4">
        <v>44249.173553719011</v>
      </c>
      <c r="X18287" s="4">
        <v>7808.6776859504134</v>
      </c>
      <c r="Y18287" s="4">
        <v>52057.85123966942</v>
      </c>
      <c r="Z18287">
        <v>0.15</v>
      </c>
    </row>
    <row r="18288" spans="1:26" x14ac:dyDescent="0.35">
      <c r="A18288" s="1">
        <v>45373</v>
      </c>
      <c r="B18288" t="s">
        <v>26</v>
      </c>
      <c r="C18288" t="s">
        <v>27</v>
      </c>
      <c r="D18288" t="s">
        <v>26652</v>
      </c>
      <c r="E18288">
        <v>3926787</v>
      </c>
      <c r="F18288" t="s">
        <v>28</v>
      </c>
      <c r="G18288" t="s">
        <v>29</v>
      </c>
      <c r="H18288" t="s">
        <v>30</v>
      </c>
      <c r="I18288">
        <v>661141.51</v>
      </c>
      <c r="J18288" s="4">
        <v>8.2644628099173556E-3</v>
      </c>
      <c r="K18288">
        <v>1</v>
      </c>
      <c r="L18288" t="s">
        <v>46316</v>
      </c>
      <c r="M18288">
        <v>10004</v>
      </c>
      <c r="N18288">
        <v>20000</v>
      </c>
      <c r="O18288">
        <v>30025</v>
      </c>
      <c r="P18288">
        <v>40048</v>
      </c>
      <c r="Q18288">
        <v>50755</v>
      </c>
      <c r="R18288">
        <v>0.01</v>
      </c>
      <c r="S18288">
        <v>0.01</v>
      </c>
      <c r="T18288">
        <v>4101020001</v>
      </c>
      <c r="U18288">
        <v>4103020001</v>
      </c>
      <c r="V18288">
        <v>1103010002</v>
      </c>
      <c r="W18288" s="4">
        <v>8.2644628099173556E-3</v>
      </c>
      <c r="X18288" s="4">
        <v>0</v>
      </c>
      <c r="Y18288" s="4">
        <v>8.2644628099173556E-3</v>
      </c>
      <c r="Z18288">
        <v>0</v>
      </c>
    </row>
    <row r="18289" spans="1:26" x14ac:dyDescent="0.35">
      <c r="A18289" s="1">
        <v>45373</v>
      </c>
      <c r="B18289" t="s">
        <v>26</v>
      </c>
      <c r="C18289" t="s">
        <v>27</v>
      </c>
      <c r="D18289" t="s">
        <v>26652</v>
      </c>
      <c r="E18289">
        <v>3926787</v>
      </c>
      <c r="F18289" t="s">
        <v>28</v>
      </c>
      <c r="G18289" t="s">
        <v>29</v>
      </c>
      <c r="H18289" t="s">
        <v>30</v>
      </c>
      <c r="I18289">
        <v>661141.51</v>
      </c>
      <c r="J18289" s="4">
        <v>83588.016528925626</v>
      </c>
      <c r="K18289">
        <v>1</v>
      </c>
      <c r="L18289" t="s">
        <v>42591</v>
      </c>
      <c r="M18289">
        <v>10004</v>
      </c>
      <c r="N18289">
        <v>20000</v>
      </c>
      <c r="O18289">
        <v>30025</v>
      </c>
      <c r="P18289">
        <v>40048</v>
      </c>
      <c r="Q18289">
        <v>50169</v>
      </c>
      <c r="R18289">
        <v>54676.4</v>
      </c>
      <c r="S18289">
        <v>54676.4</v>
      </c>
      <c r="T18289">
        <v>4101020001</v>
      </c>
      <c r="U18289">
        <v>4103020001</v>
      </c>
      <c r="V18289">
        <v>1103010002</v>
      </c>
      <c r="W18289" s="4">
        <v>83588.016528925626</v>
      </c>
      <c r="X18289" s="4">
        <v>14750.826446280993</v>
      </c>
      <c r="Y18289" s="4">
        <v>98338.842975206615</v>
      </c>
      <c r="Z18289">
        <v>0.15</v>
      </c>
    </row>
    <row r="18290" spans="1:26" x14ac:dyDescent="0.35">
      <c r="A18290" s="1">
        <v>45373</v>
      </c>
      <c r="B18290" t="s">
        <v>26</v>
      </c>
      <c r="C18290" t="s">
        <v>27</v>
      </c>
      <c r="D18290" t="s">
        <v>26652</v>
      </c>
      <c r="E18290">
        <v>3926787</v>
      </c>
      <c r="F18290" t="s">
        <v>28</v>
      </c>
      <c r="G18290" t="s">
        <v>29</v>
      </c>
      <c r="H18290" t="s">
        <v>30</v>
      </c>
      <c r="I18290">
        <v>661141.51</v>
      </c>
      <c r="J18290" s="4">
        <v>198347.10743801654</v>
      </c>
      <c r="K18290">
        <v>1</v>
      </c>
      <c r="L18290" t="s">
        <v>44031</v>
      </c>
      <c r="M18290">
        <v>10004</v>
      </c>
      <c r="N18290">
        <v>20000</v>
      </c>
      <c r="O18290">
        <v>30025</v>
      </c>
      <c r="P18290">
        <v>40048</v>
      </c>
      <c r="Q18290">
        <v>50169</v>
      </c>
      <c r="R18290">
        <v>137851.24</v>
      </c>
      <c r="S18290">
        <v>137851.24</v>
      </c>
      <c r="T18290">
        <v>4101020001</v>
      </c>
      <c r="U18290">
        <v>4103020001</v>
      </c>
      <c r="V18290">
        <v>1103010002</v>
      </c>
      <c r="W18290" s="4">
        <v>198347.10743801654</v>
      </c>
      <c r="X18290" s="4">
        <v>49586.776859504134</v>
      </c>
      <c r="Y18290" s="4">
        <v>247933.88429752068</v>
      </c>
      <c r="Z18290">
        <v>0.19999999999999998</v>
      </c>
    </row>
    <row r="18291" spans="1:26" x14ac:dyDescent="0.35">
      <c r="A18291" s="1">
        <v>45373</v>
      </c>
      <c r="B18291" t="s">
        <v>26</v>
      </c>
      <c r="C18291" t="s">
        <v>27</v>
      </c>
      <c r="D18291" t="s">
        <v>26652</v>
      </c>
      <c r="E18291">
        <v>3926787</v>
      </c>
      <c r="F18291" t="s">
        <v>28</v>
      </c>
      <c r="G18291" t="s">
        <v>29</v>
      </c>
      <c r="H18291" t="s">
        <v>30</v>
      </c>
      <c r="I18291">
        <v>661141.51</v>
      </c>
      <c r="J18291" s="4">
        <v>264462.80991735536</v>
      </c>
      <c r="K18291">
        <v>1</v>
      </c>
      <c r="L18291" t="s">
        <v>41991</v>
      </c>
      <c r="M18291">
        <v>10004</v>
      </c>
      <c r="N18291">
        <v>20000</v>
      </c>
      <c r="O18291">
        <v>30025</v>
      </c>
      <c r="P18291">
        <v>40048</v>
      </c>
      <c r="Q18291">
        <v>50169</v>
      </c>
      <c r="R18291">
        <v>183801.65</v>
      </c>
      <c r="S18291">
        <v>183801.65</v>
      </c>
      <c r="T18291">
        <v>4101020001</v>
      </c>
      <c r="U18291">
        <v>4103020001</v>
      </c>
      <c r="V18291">
        <v>1103010002</v>
      </c>
      <c r="W18291" s="4">
        <v>264462.80991735536</v>
      </c>
      <c r="X18291" s="4">
        <v>66115.702479338841</v>
      </c>
      <c r="Y18291" s="4">
        <v>330578.51239669422</v>
      </c>
      <c r="Z18291">
        <v>0.19999999999999998</v>
      </c>
    </row>
    <row r="18292" spans="1:26" x14ac:dyDescent="0.35">
      <c r="A18292" s="1">
        <v>45373</v>
      </c>
      <c r="B18292" t="s">
        <v>26</v>
      </c>
      <c r="C18292" t="s">
        <v>27</v>
      </c>
      <c r="D18292" t="s">
        <v>26653</v>
      </c>
      <c r="E18292">
        <v>3926788</v>
      </c>
      <c r="F18292" t="s">
        <v>28</v>
      </c>
      <c r="G18292" t="s">
        <v>29</v>
      </c>
      <c r="H18292" t="s">
        <v>30</v>
      </c>
      <c r="I18292">
        <v>280000</v>
      </c>
      <c r="J18292" s="4">
        <v>231404.95867768594</v>
      </c>
      <c r="K18292">
        <v>1</v>
      </c>
      <c r="L18292" t="s">
        <v>44300</v>
      </c>
      <c r="M18292">
        <v>10004</v>
      </c>
      <c r="N18292">
        <v>20000</v>
      </c>
      <c r="O18292">
        <v>30025</v>
      </c>
      <c r="P18292">
        <v>40048</v>
      </c>
      <c r="Q18292">
        <v>50169</v>
      </c>
      <c r="R18292">
        <v>183801.65</v>
      </c>
      <c r="S18292">
        <v>183801.65</v>
      </c>
      <c r="T18292">
        <v>4101020001</v>
      </c>
      <c r="U18292">
        <v>4103020001</v>
      </c>
      <c r="V18292">
        <v>1103010002</v>
      </c>
      <c r="W18292" s="4">
        <v>231404.95867768597</v>
      </c>
      <c r="X18292" s="4">
        <v>99173.553719008269</v>
      </c>
      <c r="Y18292" s="4">
        <v>330578.51239669422</v>
      </c>
      <c r="Z18292">
        <v>0.3</v>
      </c>
    </row>
    <row r="18293" spans="1:26" x14ac:dyDescent="0.35">
      <c r="A18293" s="1">
        <v>45373</v>
      </c>
      <c r="B18293" t="s">
        <v>26</v>
      </c>
      <c r="C18293" t="s">
        <v>27</v>
      </c>
      <c r="D18293" t="s">
        <v>26780</v>
      </c>
      <c r="E18293">
        <v>3927120</v>
      </c>
      <c r="F18293" t="s">
        <v>28</v>
      </c>
      <c r="G18293" t="s">
        <v>29</v>
      </c>
      <c r="H18293" t="s">
        <v>30</v>
      </c>
      <c r="I18293">
        <v>309400</v>
      </c>
      <c r="J18293" s="4">
        <v>140495.86776859505</v>
      </c>
      <c r="K18293">
        <v>1</v>
      </c>
      <c r="L18293" t="s">
        <v>40512</v>
      </c>
      <c r="M18293">
        <v>10004</v>
      </c>
      <c r="N18293">
        <v>20000</v>
      </c>
      <c r="O18293">
        <v>30025</v>
      </c>
      <c r="P18293">
        <v>40028</v>
      </c>
      <c r="Q18293">
        <v>50131</v>
      </c>
      <c r="R18293">
        <v>32526.36</v>
      </c>
      <c r="S18293">
        <v>32526.36</v>
      </c>
      <c r="T18293">
        <v>4101020001</v>
      </c>
      <c r="U18293">
        <v>4103020001</v>
      </c>
      <c r="V18293">
        <v>1103010002</v>
      </c>
      <c r="W18293" s="4">
        <v>140495.86776859505</v>
      </c>
      <c r="X18293" s="4">
        <v>24793.388429752067</v>
      </c>
      <c r="Y18293" s="4">
        <v>165289.25619834711</v>
      </c>
      <c r="Z18293">
        <v>0.15</v>
      </c>
    </row>
    <row r="18294" spans="1:26" x14ac:dyDescent="0.35">
      <c r="A18294" s="1">
        <v>45373</v>
      </c>
      <c r="B18294" t="s">
        <v>26</v>
      </c>
      <c r="C18294" t="s">
        <v>27</v>
      </c>
      <c r="D18294" t="s">
        <v>26780</v>
      </c>
      <c r="E18294">
        <v>3927120</v>
      </c>
      <c r="F18294" t="s">
        <v>28</v>
      </c>
      <c r="G18294" t="s">
        <v>29</v>
      </c>
      <c r="H18294" t="s">
        <v>30</v>
      </c>
      <c r="I18294">
        <v>309400</v>
      </c>
      <c r="J18294" s="4">
        <v>115206.61157024794</v>
      </c>
      <c r="K18294">
        <v>1</v>
      </c>
      <c r="L18294" t="s">
        <v>40925</v>
      </c>
      <c r="M18294">
        <v>10004</v>
      </c>
      <c r="N18294">
        <v>20000</v>
      </c>
      <c r="O18294">
        <v>30025</v>
      </c>
      <c r="P18294">
        <v>40004</v>
      </c>
      <c r="Q18294">
        <v>50309</v>
      </c>
      <c r="R18294">
        <v>25142.13</v>
      </c>
      <c r="S18294">
        <v>25142.13</v>
      </c>
      <c r="T18294">
        <v>4101020001</v>
      </c>
      <c r="U18294">
        <v>4103020001</v>
      </c>
      <c r="V18294">
        <v>1103010002</v>
      </c>
      <c r="W18294" s="4">
        <v>115206.61157024794</v>
      </c>
      <c r="X18294" s="4">
        <v>20330.578512396696</v>
      </c>
      <c r="Y18294" s="4">
        <v>135537.19008264464</v>
      </c>
      <c r="Z18294">
        <v>0.15</v>
      </c>
    </row>
    <row r="18295" spans="1:26" x14ac:dyDescent="0.35">
      <c r="A18295" s="1">
        <v>45373</v>
      </c>
      <c r="B18295" t="s">
        <v>26</v>
      </c>
      <c r="C18295" t="s">
        <v>27</v>
      </c>
      <c r="D18295" t="s">
        <v>26782</v>
      </c>
      <c r="E18295">
        <v>3927122</v>
      </c>
      <c r="F18295" t="s">
        <v>28</v>
      </c>
      <c r="G18295" t="s">
        <v>29</v>
      </c>
      <c r="H18295" t="s">
        <v>30</v>
      </c>
      <c r="I18295">
        <v>165949</v>
      </c>
      <c r="J18295" s="4">
        <v>50241.32231404959</v>
      </c>
      <c r="K18295">
        <v>1</v>
      </c>
      <c r="L18295" t="s">
        <v>41504</v>
      </c>
      <c r="M18295">
        <v>10004</v>
      </c>
      <c r="N18295">
        <v>20000</v>
      </c>
      <c r="O18295">
        <v>30025</v>
      </c>
      <c r="P18295">
        <v>40042</v>
      </c>
      <c r="Q18295">
        <v>50099</v>
      </c>
      <c r="R18295">
        <v>33598.879999999997</v>
      </c>
      <c r="S18295">
        <v>33598.879999999997</v>
      </c>
      <c r="T18295">
        <v>4101020001</v>
      </c>
      <c r="U18295">
        <v>4103020001</v>
      </c>
      <c r="V18295">
        <v>1103010002</v>
      </c>
      <c r="W18295" s="4">
        <v>50241.32231404959</v>
      </c>
      <c r="X18295" s="4">
        <v>12560.330578512398</v>
      </c>
      <c r="Y18295" s="4">
        <v>62801.652892561986</v>
      </c>
      <c r="Z18295">
        <v>0.2</v>
      </c>
    </row>
    <row r="18296" spans="1:26" x14ac:dyDescent="0.35">
      <c r="A18296" s="1">
        <v>45373</v>
      </c>
      <c r="B18296" t="s">
        <v>26</v>
      </c>
      <c r="C18296" t="s">
        <v>27</v>
      </c>
      <c r="D18296" t="s">
        <v>26782</v>
      </c>
      <c r="E18296">
        <v>3927122</v>
      </c>
      <c r="F18296" t="s">
        <v>28</v>
      </c>
      <c r="G18296" t="s">
        <v>29</v>
      </c>
      <c r="H18296" t="s">
        <v>30</v>
      </c>
      <c r="I18296">
        <v>165949</v>
      </c>
      <c r="J18296" s="4">
        <v>52555.371900826445</v>
      </c>
      <c r="K18296">
        <v>1</v>
      </c>
      <c r="L18296" t="s">
        <v>46327</v>
      </c>
      <c r="M18296">
        <v>10004</v>
      </c>
      <c r="N18296">
        <v>20000</v>
      </c>
      <c r="O18296">
        <v>30025</v>
      </c>
      <c r="P18296">
        <v>40042</v>
      </c>
      <c r="Q18296">
        <v>50099</v>
      </c>
      <c r="R18296">
        <v>35146.400000000001</v>
      </c>
      <c r="S18296">
        <v>35146.400000000001</v>
      </c>
      <c r="T18296">
        <v>4101020001</v>
      </c>
      <c r="U18296">
        <v>4103020001</v>
      </c>
      <c r="V18296">
        <v>1103010002</v>
      </c>
      <c r="W18296" s="4">
        <v>52555.371900826445</v>
      </c>
      <c r="X18296" s="4">
        <v>13138.842975206611</v>
      </c>
      <c r="Y18296" s="4">
        <v>65694.21487603306</v>
      </c>
      <c r="Z18296">
        <v>0.19999999999999998</v>
      </c>
    </row>
    <row r="18297" spans="1:26" x14ac:dyDescent="0.35">
      <c r="A18297" s="1">
        <v>45373</v>
      </c>
      <c r="B18297" t="s">
        <v>26</v>
      </c>
      <c r="C18297" t="s">
        <v>27</v>
      </c>
      <c r="D18297" t="s">
        <v>26782</v>
      </c>
      <c r="E18297">
        <v>3927122</v>
      </c>
      <c r="F18297" t="s">
        <v>28</v>
      </c>
      <c r="G18297" t="s">
        <v>29</v>
      </c>
      <c r="H18297" t="s">
        <v>30</v>
      </c>
      <c r="I18297">
        <v>165949</v>
      </c>
      <c r="J18297" s="4">
        <v>34351.239669421484</v>
      </c>
      <c r="K18297">
        <v>1</v>
      </c>
      <c r="L18297" t="s">
        <v>46223</v>
      </c>
      <c r="M18297">
        <v>10004</v>
      </c>
      <c r="N18297">
        <v>20000</v>
      </c>
      <c r="O18297">
        <v>30025</v>
      </c>
      <c r="P18297">
        <v>40043</v>
      </c>
      <c r="Q18297">
        <v>50084</v>
      </c>
      <c r="R18297">
        <v>22080.080000000002</v>
      </c>
      <c r="S18297">
        <v>22080.080000000002</v>
      </c>
      <c r="T18297">
        <v>4101020001</v>
      </c>
      <c r="U18297">
        <v>4103020001</v>
      </c>
      <c r="V18297">
        <v>1103010002</v>
      </c>
      <c r="W18297" s="4">
        <v>34351.239669421491</v>
      </c>
      <c r="X18297" s="4">
        <v>6061.9834710743808</v>
      </c>
      <c r="Y18297" s="4">
        <v>40413.223140495866</v>
      </c>
      <c r="Z18297">
        <v>0.15000000000000002</v>
      </c>
    </row>
    <row r="18298" spans="1:26" x14ac:dyDescent="0.35">
      <c r="A18298" s="1">
        <v>45373</v>
      </c>
      <c r="B18298" t="s">
        <v>26</v>
      </c>
      <c r="C18298" t="s">
        <v>27</v>
      </c>
      <c r="D18298" t="s">
        <v>26783</v>
      </c>
      <c r="E18298">
        <v>3927123</v>
      </c>
      <c r="F18298" t="s">
        <v>28</v>
      </c>
      <c r="G18298" t="s">
        <v>29</v>
      </c>
      <c r="H18298" t="s">
        <v>30</v>
      </c>
      <c r="I18298">
        <v>443181.53</v>
      </c>
      <c r="J18298" s="4">
        <v>8.2644628099173556E-3</v>
      </c>
      <c r="K18298">
        <v>1</v>
      </c>
      <c r="L18298" t="s">
        <v>45591</v>
      </c>
      <c r="M18298">
        <v>10004</v>
      </c>
      <c r="N18298">
        <v>20000</v>
      </c>
      <c r="O18298">
        <v>30025</v>
      </c>
      <c r="P18298">
        <v>40006</v>
      </c>
      <c r="Q18298">
        <v>50519</v>
      </c>
      <c r="R18298">
        <v>0.01</v>
      </c>
      <c r="S18298">
        <v>0.01</v>
      </c>
      <c r="T18298">
        <v>4101020001</v>
      </c>
      <c r="U18298">
        <v>4103020001</v>
      </c>
      <c r="V18298">
        <v>1103010002</v>
      </c>
      <c r="W18298" s="4">
        <v>8.2644628099173556E-3</v>
      </c>
      <c r="X18298" s="4">
        <v>0</v>
      </c>
      <c r="Y18298" s="4">
        <v>8.2644628099173556E-3</v>
      </c>
      <c r="Z18298">
        <v>0</v>
      </c>
    </row>
    <row r="18299" spans="1:26" x14ac:dyDescent="0.35">
      <c r="A18299" s="1">
        <v>45373</v>
      </c>
      <c r="B18299" t="s">
        <v>26</v>
      </c>
      <c r="C18299" t="s">
        <v>27</v>
      </c>
      <c r="D18299" t="s">
        <v>26783</v>
      </c>
      <c r="E18299">
        <v>3927123</v>
      </c>
      <c r="F18299" t="s">
        <v>28</v>
      </c>
      <c r="G18299" t="s">
        <v>29</v>
      </c>
      <c r="H18299" t="s">
        <v>30</v>
      </c>
      <c r="I18299">
        <v>443181.53</v>
      </c>
      <c r="J18299" s="4">
        <v>60757.438016528926</v>
      </c>
      <c r="K18299">
        <v>1</v>
      </c>
      <c r="L18299" t="s">
        <v>41071</v>
      </c>
      <c r="M18299">
        <v>10004</v>
      </c>
      <c r="N18299">
        <v>20000</v>
      </c>
      <c r="O18299">
        <v>30025</v>
      </c>
      <c r="P18299">
        <v>40006</v>
      </c>
      <c r="Q18299">
        <v>50109</v>
      </c>
      <c r="R18299">
        <v>13339.26</v>
      </c>
      <c r="S18299">
        <v>13339.26</v>
      </c>
      <c r="T18299">
        <v>4101020001</v>
      </c>
      <c r="U18299">
        <v>4103020001</v>
      </c>
      <c r="V18299">
        <v>1103010002</v>
      </c>
      <c r="W18299" s="4">
        <v>60757.438016528926</v>
      </c>
      <c r="X18299" s="4">
        <v>10721.900826446281</v>
      </c>
      <c r="Y18299" s="4">
        <v>71479.338842975209</v>
      </c>
      <c r="Z18299">
        <v>0.15</v>
      </c>
    </row>
    <row r="18300" spans="1:26" x14ac:dyDescent="0.35">
      <c r="A18300" s="1">
        <v>45373</v>
      </c>
      <c r="B18300" t="s">
        <v>26</v>
      </c>
      <c r="C18300" t="s">
        <v>27</v>
      </c>
      <c r="D18300" t="s">
        <v>26783</v>
      </c>
      <c r="E18300">
        <v>3927123</v>
      </c>
      <c r="F18300" t="s">
        <v>28</v>
      </c>
      <c r="G18300" t="s">
        <v>29</v>
      </c>
      <c r="H18300" t="s">
        <v>30</v>
      </c>
      <c r="I18300">
        <v>443181.53</v>
      </c>
      <c r="J18300" s="4">
        <v>81417.35537190082</v>
      </c>
      <c r="K18300">
        <v>1</v>
      </c>
      <c r="L18300" t="s">
        <v>40806</v>
      </c>
      <c r="M18300">
        <v>10004</v>
      </c>
      <c r="N18300">
        <v>20000</v>
      </c>
      <c r="O18300">
        <v>30025</v>
      </c>
      <c r="P18300">
        <v>40006</v>
      </c>
      <c r="Q18300">
        <v>50109</v>
      </c>
      <c r="R18300">
        <v>17817.439999999999</v>
      </c>
      <c r="S18300">
        <v>17817.439999999999</v>
      </c>
      <c r="T18300">
        <v>4101020001</v>
      </c>
      <c r="U18300">
        <v>4103020001</v>
      </c>
      <c r="V18300">
        <v>1103010002</v>
      </c>
      <c r="W18300" s="4">
        <v>81417.355371900834</v>
      </c>
      <c r="X18300" s="4">
        <v>14367.768595041323</v>
      </c>
      <c r="Y18300" s="4">
        <v>95785.123966942148</v>
      </c>
      <c r="Z18300">
        <v>0.15000000000000002</v>
      </c>
    </row>
    <row r="18301" spans="1:26" x14ac:dyDescent="0.35">
      <c r="A18301" s="1">
        <v>45373</v>
      </c>
      <c r="B18301" t="s">
        <v>26</v>
      </c>
      <c r="C18301" t="s">
        <v>27</v>
      </c>
      <c r="D18301" t="s">
        <v>26783</v>
      </c>
      <c r="E18301">
        <v>3927123</v>
      </c>
      <c r="F18301" t="s">
        <v>28</v>
      </c>
      <c r="G18301" t="s">
        <v>29</v>
      </c>
      <c r="H18301" t="s">
        <v>30</v>
      </c>
      <c r="I18301">
        <v>443181.53</v>
      </c>
      <c r="J18301" s="4">
        <v>92024.793388429753</v>
      </c>
      <c r="K18301">
        <v>1</v>
      </c>
      <c r="L18301" t="s">
        <v>42805</v>
      </c>
      <c r="M18301">
        <v>10004</v>
      </c>
      <c r="N18301">
        <v>20000</v>
      </c>
      <c r="O18301">
        <v>30025</v>
      </c>
      <c r="P18301">
        <v>40006</v>
      </c>
      <c r="Q18301">
        <v>50109</v>
      </c>
      <c r="R18301">
        <v>20068.439999999999</v>
      </c>
      <c r="S18301">
        <v>20068.439999999999</v>
      </c>
      <c r="T18301">
        <v>4101020001</v>
      </c>
      <c r="U18301">
        <v>4103020001</v>
      </c>
      <c r="V18301">
        <v>1103010002</v>
      </c>
      <c r="W18301" s="4">
        <v>92024.793388429753</v>
      </c>
      <c r="X18301" s="4">
        <v>16239.669421487604</v>
      </c>
      <c r="Y18301" s="4">
        <v>108264.46280991736</v>
      </c>
      <c r="Z18301">
        <v>0.15</v>
      </c>
    </row>
    <row r="18302" spans="1:26" x14ac:dyDescent="0.35">
      <c r="A18302" s="1">
        <v>45373</v>
      </c>
      <c r="B18302" t="s">
        <v>26</v>
      </c>
      <c r="C18302" t="s">
        <v>27</v>
      </c>
      <c r="D18302" t="s">
        <v>26783</v>
      </c>
      <c r="E18302">
        <v>3927123</v>
      </c>
      <c r="F18302" t="s">
        <v>28</v>
      </c>
      <c r="G18302" t="s">
        <v>29</v>
      </c>
      <c r="H18302" t="s">
        <v>30</v>
      </c>
      <c r="I18302">
        <v>443181.53</v>
      </c>
      <c r="J18302" s="4">
        <v>132066.11570247932</v>
      </c>
      <c r="K18302">
        <v>1</v>
      </c>
      <c r="L18302" t="s">
        <v>40504</v>
      </c>
      <c r="M18302">
        <v>10004</v>
      </c>
      <c r="N18302">
        <v>20000</v>
      </c>
      <c r="O18302">
        <v>30025</v>
      </c>
      <c r="P18302">
        <v>40028</v>
      </c>
      <c r="Q18302">
        <v>50088</v>
      </c>
      <c r="R18302">
        <v>32454.9</v>
      </c>
      <c r="S18302">
        <v>32454.9</v>
      </c>
      <c r="T18302">
        <v>4101020001</v>
      </c>
      <c r="U18302">
        <v>4103020001</v>
      </c>
      <c r="V18302">
        <v>1103010002</v>
      </c>
      <c r="W18302" s="4">
        <v>132066.11570247935</v>
      </c>
      <c r="X18302" s="4">
        <v>23305.785123966944</v>
      </c>
      <c r="Y18302" s="4">
        <v>155371.90082644628</v>
      </c>
      <c r="Z18302">
        <v>0.15000000000000002</v>
      </c>
    </row>
    <row r="18303" spans="1:26" x14ac:dyDescent="0.35">
      <c r="A18303" s="1">
        <v>45373</v>
      </c>
      <c r="B18303" t="s">
        <v>26</v>
      </c>
      <c r="C18303" t="s">
        <v>27</v>
      </c>
      <c r="D18303" t="s">
        <v>26783</v>
      </c>
      <c r="E18303">
        <v>3927123</v>
      </c>
      <c r="F18303" t="s">
        <v>28</v>
      </c>
      <c r="G18303" t="s">
        <v>29</v>
      </c>
      <c r="H18303" t="s">
        <v>30</v>
      </c>
      <c r="I18303">
        <v>443181.53</v>
      </c>
      <c r="J18303" s="4">
        <v>8.2644628099173556E-3</v>
      </c>
      <c r="K18303">
        <v>1</v>
      </c>
      <c r="L18303" t="s">
        <v>45565</v>
      </c>
      <c r="M18303">
        <v>10004</v>
      </c>
      <c r="N18303">
        <v>20000</v>
      </c>
      <c r="O18303">
        <v>30025</v>
      </c>
      <c r="P18303">
        <v>40025</v>
      </c>
      <c r="Q18303">
        <v>50550</v>
      </c>
      <c r="R18303">
        <v>0.01</v>
      </c>
      <c r="S18303">
        <v>0.01</v>
      </c>
      <c r="T18303">
        <v>4101020001</v>
      </c>
      <c r="U18303">
        <v>4103020001</v>
      </c>
      <c r="V18303">
        <v>1103010002</v>
      </c>
      <c r="W18303" s="4">
        <v>8.2644628099173556E-3</v>
      </c>
      <c r="X18303" s="4">
        <v>0</v>
      </c>
      <c r="Y18303" s="4">
        <v>8.2644628099173556E-3</v>
      </c>
      <c r="Z18303">
        <v>0</v>
      </c>
    </row>
    <row r="18304" spans="1:26" x14ac:dyDescent="0.35">
      <c r="A18304" s="1">
        <v>45373</v>
      </c>
      <c r="B18304" t="s">
        <v>26</v>
      </c>
      <c r="C18304" t="s">
        <v>27</v>
      </c>
      <c r="D18304" t="s">
        <v>26783</v>
      </c>
      <c r="E18304">
        <v>3927123</v>
      </c>
      <c r="F18304" t="s">
        <v>28</v>
      </c>
      <c r="G18304" t="s">
        <v>29</v>
      </c>
      <c r="H18304" t="s">
        <v>30</v>
      </c>
      <c r="I18304">
        <v>443181.53</v>
      </c>
      <c r="J18304" s="4">
        <v>8.2644628099173556E-3</v>
      </c>
      <c r="K18304">
        <v>1</v>
      </c>
      <c r="L18304" t="s">
        <v>40778</v>
      </c>
      <c r="M18304">
        <v>10004</v>
      </c>
      <c r="N18304">
        <v>20000</v>
      </c>
      <c r="O18304">
        <v>30025</v>
      </c>
      <c r="P18304">
        <v>40062</v>
      </c>
      <c r="Q18304">
        <v>50513</v>
      </c>
      <c r="R18304">
        <v>0.01</v>
      </c>
      <c r="S18304">
        <v>0.01</v>
      </c>
      <c r="T18304">
        <v>4101020001</v>
      </c>
      <c r="U18304">
        <v>4103020001</v>
      </c>
      <c r="V18304">
        <v>1103010002</v>
      </c>
      <c r="W18304" s="4">
        <v>8.2644628099173556E-3</v>
      </c>
      <c r="X18304" s="4">
        <v>0</v>
      </c>
      <c r="Y18304" s="4">
        <v>8.2644628099173556E-3</v>
      </c>
      <c r="Z18304">
        <v>0</v>
      </c>
    </row>
    <row r="18305" spans="1:26" x14ac:dyDescent="0.35">
      <c r="A18305" s="1">
        <v>45373</v>
      </c>
      <c r="B18305" t="s">
        <v>26</v>
      </c>
      <c r="C18305" t="s">
        <v>27</v>
      </c>
      <c r="D18305" t="s">
        <v>26784</v>
      </c>
      <c r="E18305">
        <v>3927124</v>
      </c>
      <c r="F18305" t="s">
        <v>28</v>
      </c>
      <c r="G18305" t="s">
        <v>29</v>
      </c>
      <c r="H18305" t="s">
        <v>30</v>
      </c>
      <c r="I18305">
        <v>107672</v>
      </c>
      <c r="J18305" s="4">
        <v>46274.380165289258</v>
      </c>
      <c r="K18305">
        <v>1</v>
      </c>
      <c r="L18305" t="s">
        <v>41277</v>
      </c>
      <c r="M18305">
        <v>10004</v>
      </c>
      <c r="N18305">
        <v>20000</v>
      </c>
      <c r="O18305">
        <v>30025</v>
      </c>
      <c r="P18305">
        <v>40042</v>
      </c>
      <c r="Q18305">
        <v>50099</v>
      </c>
      <c r="R18305">
        <v>30945.99</v>
      </c>
      <c r="S18305">
        <v>30945.99</v>
      </c>
      <c r="T18305">
        <v>4101020001</v>
      </c>
      <c r="U18305">
        <v>4103020001</v>
      </c>
      <c r="V18305">
        <v>1103010002</v>
      </c>
      <c r="W18305" s="4">
        <v>46274.380165289258</v>
      </c>
      <c r="X18305" s="4">
        <v>11568.595041322315</v>
      </c>
      <c r="Y18305" s="4">
        <v>57842.975206611569</v>
      </c>
      <c r="Z18305">
        <v>0.2</v>
      </c>
    </row>
    <row r="18306" spans="1:26" x14ac:dyDescent="0.35">
      <c r="A18306" s="1">
        <v>45373</v>
      </c>
      <c r="B18306" t="s">
        <v>26</v>
      </c>
      <c r="C18306" t="s">
        <v>27</v>
      </c>
      <c r="D18306" t="s">
        <v>26784</v>
      </c>
      <c r="E18306">
        <v>3927124</v>
      </c>
      <c r="F18306" t="s">
        <v>28</v>
      </c>
      <c r="G18306" t="s">
        <v>29</v>
      </c>
      <c r="H18306" t="s">
        <v>30</v>
      </c>
      <c r="I18306">
        <v>107672</v>
      </c>
      <c r="J18306" s="4">
        <v>42710.74380165289</v>
      </c>
      <c r="K18306">
        <v>1</v>
      </c>
      <c r="L18306" t="s">
        <v>41325</v>
      </c>
      <c r="M18306">
        <v>10004</v>
      </c>
      <c r="N18306">
        <v>20000</v>
      </c>
      <c r="O18306">
        <v>30025</v>
      </c>
      <c r="P18306">
        <v>40043</v>
      </c>
      <c r="Q18306">
        <v>50084</v>
      </c>
      <c r="R18306">
        <v>25631.97</v>
      </c>
      <c r="S18306">
        <v>25631.97</v>
      </c>
      <c r="T18306">
        <v>4101020001</v>
      </c>
      <c r="U18306">
        <v>4103020001</v>
      </c>
      <c r="V18306">
        <v>1103010002</v>
      </c>
      <c r="W18306" s="4">
        <v>42710.74380165289</v>
      </c>
      <c r="X18306" s="4">
        <v>7537.1900826446281</v>
      </c>
      <c r="Y18306" s="4">
        <v>50247.933884297519</v>
      </c>
      <c r="Z18306">
        <v>0.15</v>
      </c>
    </row>
    <row r="18307" spans="1:26" x14ac:dyDescent="0.35">
      <c r="A18307" s="1">
        <v>45373</v>
      </c>
      <c r="B18307" t="s">
        <v>26</v>
      </c>
      <c r="C18307" t="s">
        <v>27</v>
      </c>
      <c r="D18307" t="s">
        <v>26787</v>
      </c>
      <c r="E18307">
        <v>3927127</v>
      </c>
      <c r="F18307" t="s">
        <v>28</v>
      </c>
      <c r="G18307" t="s">
        <v>29</v>
      </c>
      <c r="H18307" t="s">
        <v>30</v>
      </c>
      <c r="I18307">
        <v>92905</v>
      </c>
      <c r="J18307" s="4">
        <v>37933.884297520657</v>
      </c>
      <c r="K18307">
        <v>1</v>
      </c>
      <c r="L18307" t="s">
        <v>40799</v>
      </c>
      <c r="M18307">
        <v>10004</v>
      </c>
      <c r="N18307">
        <v>20000</v>
      </c>
      <c r="O18307">
        <v>30025</v>
      </c>
      <c r="P18307">
        <v>40043</v>
      </c>
      <c r="Q18307">
        <v>50084</v>
      </c>
      <c r="R18307">
        <v>23715.08</v>
      </c>
      <c r="S18307">
        <v>23715.08</v>
      </c>
      <c r="T18307">
        <v>4101020001</v>
      </c>
      <c r="U18307">
        <v>4103020001</v>
      </c>
      <c r="V18307">
        <v>1103010002</v>
      </c>
      <c r="W18307" s="4">
        <v>37933.884297520664</v>
      </c>
      <c r="X18307" s="4">
        <v>6694.2148760330583</v>
      </c>
      <c r="Y18307" s="4">
        <v>44628.099173553717</v>
      </c>
      <c r="Z18307">
        <v>0.15000000000000002</v>
      </c>
    </row>
    <row r="18308" spans="1:26" x14ac:dyDescent="0.35">
      <c r="A18308" s="1">
        <v>45373</v>
      </c>
      <c r="B18308" t="s">
        <v>26</v>
      </c>
      <c r="C18308" t="s">
        <v>27</v>
      </c>
      <c r="D18308" t="s">
        <v>26787</v>
      </c>
      <c r="E18308">
        <v>3927127</v>
      </c>
      <c r="F18308" t="s">
        <v>28</v>
      </c>
      <c r="G18308" t="s">
        <v>29</v>
      </c>
      <c r="H18308" t="s">
        <v>30</v>
      </c>
      <c r="I18308">
        <v>92905</v>
      </c>
      <c r="J18308" s="4">
        <v>38847.10743801653</v>
      </c>
      <c r="K18308">
        <v>1</v>
      </c>
      <c r="L18308" t="s">
        <v>46328</v>
      </c>
      <c r="M18308">
        <v>10004</v>
      </c>
      <c r="N18308">
        <v>20000</v>
      </c>
      <c r="O18308">
        <v>30025</v>
      </c>
      <c r="P18308">
        <v>40043</v>
      </c>
      <c r="Q18308">
        <v>50084</v>
      </c>
      <c r="R18308">
        <v>25136.36</v>
      </c>
      <c r="S18308">
        <v>25136.36</v>
      </c>
      <c r="T18308">
        <v>4101020001</v>
      </c>
      <c r="U18308">
        <v>4103020001</v>
      </c>
      <c r="V18308">
        <v>1103010002</v>
      </c>
      <c r="W18308" s="4">
        <v>38847.10743801653</v>
      </c>
      <c r="X18308" s="4">
        <v>6855.3719008264461</v>
      </c>
      <c r="Y18308" s="4">
        <v>45702.479338842975</v>
      </c>
      <c r="Z18308">
        <v>0.15</v>
      </c>
    </row>
    <row r="18309" spans="1:26" x14ac:dyDescent="0.35">
      <c r="A18309" s="1">
        <v>45373</v>
      </c>
      <c r="B18309" t="s">
        <v>26</v>
      </c>
      <c r="C18309" t="s">
        <v>27</v>
      </c>
      <c r="D18309" t="s">
        <v>26906</v>
      </c>
      <c r="E18309">
        <v>3927729</v>
      </c>
      <c r="F18309" t="s">
        <v>28</v>
      </c>
      <c r="G18309" t="s">
        <v>29</v>
      </c>
      <c r="H18309" t="s">
        <v>30</v>
      </c>
      <c r="I18309">
        <v>201875.01</v>
      </c>
      <c r="J18309" s="4">
        <v>42710.74380165289</v>
      </c>
      <c r="K18309">
        <v>1</v>
      </c>
      <c r="L18309" t="s">
        <v>46247</v>
      </c>
      <c r="M18309">
        <v>10004</v>
      </c>
      <c r="N18309">
        <v>20000</v>
      </c>
      <c r="O18309">
        <v>30025</v>
      </c>
      <c r="P18309">
        <v>40043</v>
      </c>
      <c r="Q18309">
        <v>50084</v>
      </c>
      <c r="R18309">
        <v>26069.33</v>
      </c>
      <c r="S18309">
        <v>26069.33</v>
      </c>
      <c r="T18309">
        <v>4101020001</v>
      </c>
      <c r="U18309">
        <v>4103020001</v>
      </c>
      <c r="V18309">
        <v>1103010002</v>
      </c>
      <c r="W18309" s="4">
        <v>42710.74380165289</v>
      </c>
      <c r="X18309" s="4">
        <v>7537.1900826446281</v>
      </c>
      <c r="Y18309" s="4">
        <v>50247.933884297519</v>
      </c>
      <c r="Z18309">
        <v>0.15</v>
      </c>
    </row>
    <row r="18310" spans="1:26" x14ac:dyDescent="0.35">
      <c r="A18310" s="1">
        <v>45373</v>
      </c>
      <c r="B18310" t="s">
        <v>26</v>
      </c>
      <c r="C18310" t="s">
        <v>27</v>
      </c>
      <c r="D18310" t="s">
        <v>26906</v>
      </c>
      <c r="E18310">
        <v>3927729</v>
      </c>
      <c r="F18310" t="s">
        <v>28</v>
      </c>
      <c r="G18310" t="s">
        <v>29</v>
      </c>
      <c r="H18310" t="s">
        <v>30</v>
      </c>
      <c r="I18310">
        <v>201875.01</v>
      </c>
      <c r="J18310" s="4">
        <v>124128.09917355371</v>
      </c>
      <c r="K18310">
        <v>1</v>
      </c>
      <c r="L18310" t="s">
        <v>43121</v>
      </c>
      <c r="M18310">
        <v>10004</v>
      </c>
      <c r="N18310">
        <v>20000</v>
      </c>
      <c r="O18310">
        <v>30025</v>
      </c>
      <c r="P18310">
        <v>40043</v>
      </c>
      <c r="Q18310">
        <v>50087</v>
      </c>
      <c r="R18310">
        <v>76181.820000000007</v>
      </c>
      <c r="S18310">
        <v>76181.820000000007</v>
      </c>
      <c r="T18310">
        <v>4101020001</v>
      </c>
      <c r="U18310">
        <v>4103020001</v>
      </c>
      <c r="V18310">
        <v>1103010002</v>
      </c>
      <c r="W18310" s="4">
        <v>124128.09917355372</v>
      </c>
      <c r="X18310" s="4">
        <v>21904.958677685951</v>
      </c>
      <c r="Y18310" s="4">
        <v>146033.05785123966</v>
      </c>
      <c r="Z18310">
        <v>0.15000000000000002</v>
      </c>
    </row>
    <row r="18311" spans="1:26" x14ac:dyDescent="0.35">
      <c r="A18311" s="1">
        <v>45373</v>
      </c>
      <c r="B18311" t="s">
        <v>26</v>
      </c>
      <c r="C18311" t="s">
        <v>27</v>
      </c>
      <c r="D18311" t="s">
        <v>26906</v>
      </c>
      <c r="E18311">
        <v>3927729</v>
      </c>
      <c r="F18311" t="s">
        <v>28</v>
      </c>
      <c r="G18311" t="s">
        <v>29</v>
      </c>
      <c r="H18311" t="s">
        <v>30</v>
      </c>
      <c r="I18311">
        <v>201875.01</v>
      </c>
      <c r="J18311" s="4">
        <v>8.2644628099173556E-3</v>
      </c>
      <c r="K18311">
        <v>1</v>
      </c>
      <c r="L18311" t="s">
        <v>45240</v>
      </c>
      <c r="M18311">
        <v>10004</v>
      </c>
      <c r="N18311">
        <v>20000</v>
      </c>
      <c r="O18311">
        <v>30025</v>
      </c>
      <c r="P18311">
        <v>40051</v>
      </c>
      <c r="Q18311">
        <v>50232</v>
      </c>
      <c r="R18311">
        <v>0.01</v>
      </c>
      <c r="S18311">
        <v>0.01</v>
      </c>
      <c r="T18311">
        <v>4101020001</v>
      </c>
      <c r="U18311">
        <v>4103020001</v>
      </c>
      <c r="V18311">
        <v>1103010002</v>
      </c>
      <c r="W18311" s="4">
        <v>8.2644628099173556E-3</v>
      </c>
      <c r="X18311" s="4">
        <v>0</v>
      </c>
      <c r="Y18311" s="4">
        <v>8.2644628099173556E-3</v>
      </c>
      <c r="Z18311">
        <v>0</v>
      </c>
    </row>
    <row r="18312" spans="1:26" x14ac:dyDescent="0.35">
      <c r="A18312" s="1">
        <v>45373</v>
      </c>
      <c r="B18312" t="s">
        <v>26</v>
      </c>
      <c r="C18312" t="s">
        <v>27</v>
      </c>
      <c r="D18312" t="s">
        <v>26908</v>
      </c>
      <c r="E18312">
        <v>3927731</v>
      </c>
      <c r="F18312" t="s">
        <v>28</v>
      </c>
      <c r="G18312" t="s">
        <v>29</v>
      </c>
      <c r="H18312" t="s">
        <v>30</v>
      </c>
      <c r="I18312">
        <v>141120</v>
      </c>
      <c r="J18312" s="4">
        <v>116628.09917355371</v>
      </c>
      <c r="K18312">
        <v>1</v>
      </c>
      <c r="L18312" t="s">
        <v>46199</v>
      </c>
      <c r="M18312">
        <v>10004</v>
      </c>
      <c r="N18312">
        <v>20000</v>
      </c>
      <c r="O18312">
        <v>30025</v>
      </c>
      <c r="P18312">
        <v>40043</v>
      </c>
      <c r="Q18312">
        <v>50087</v>
      </c>
      <c r="R18312">
        <v>76363.64</v>
      </c>
      <c r="S18312">
        <v>76363.64</v>
      </c>
      <c r="T18312">
        <v>4101020001</v>
      </c>
      <c r="U18312">
        <v>4103020001</v>
      </c>
      <c r="V18312">
        <v>1103010002</v>
      </c>
      <c r="W18312" s="4">
        <v>116628.09917355372</v>
      </c>
      <c r="X18312" s="4">
        <v>49983.47107438017</v>
      </c>
      <c r="Y18312" s="4">
        <v>166611.57024793388</v>
      </c>
      <c r="Z18312">
        <v>0.30000000000000004</v>
      </c>
    </row>
    <row r="18313" spans="1:26" x14ac:dyDescent="0.35">
      <c r="A18313" s="1">
        <v>45373</v>
      </c>
      <c r="B18313" t="s">
        <v>26</v>
      </c>
      <c r="C18313" t="s">
        <v>27</v>
      </c>
      <c r="D18313" t="s">
        <v>26910</v>
      </c>
      <c r="E18313">
        <v>3927733</v>
      </c>
      <c r="F18313" t="s">
        <v>28</v>
      </c>
      <c r="G18313" t="s">
        <v>29</v>
      </c>
      <c r="H18313" t="s">
        <v>30</v>
      </c>
      <c r="I18313">
        <v>135992</v>
      </c>
      <c r="J18313" s="4">
        <v>112390.0826446281</v>
      </c>
      <c r="K18313">
        <v>1</v>
      </c>
      <c r="L18313" t="s">
        <v>41850</v>
      </c>
      <c r="M18313">
        <v>10004</v>
      </c>
      <c r="N18313">
        <v>20000</v>
      </c>
      <c r="O18313">
        <v>30025</v>
      </c>
      <c r="P18313">
        <v>40042</v>
      </c>
      <c r="Q18313">
        <v>50102</v>
      </c>
      <c r="R18313">
        <v>75160.87</v>
      </c>
      <c r="S18313">
        <v>75160.87</v>
      </c>
      <c r="T18313">
        <v>4101020001</v>
      </c>
      <c r="U18313">
        <v>4103020001</v>
      </c>
      <c r="V18313">
        <v>1103010002</v>
      </c>
      <c r="W18313" s="4">
        <v>112390.0826446281</v>
      </c>
      <c r="X18313" s="4">
        <v>28097.520661157025</v>
      </c>
      <c r="Y18313" s="4">
        <v>140487.60330578513</v>
      </c>
      <c r="Z18313">
        <v>0.19999999999999998</v>
      </c>
    </row>
    <row r="18314" spans="1:26" x14ac:dyDescent="0.35">
      <c r="A18314" s="1">
        <v>45373</v>
      </c>
      <c r="B18314" t="s">
        <v>26</v>
      </c>
      <c r="C18314" t="s">
        <v>27</v>
      </c>
      <c r="D18314" t="s">
        <v>26911</v>
      </c>
      <c r="E18314">
        <v>3927734</v>
      </c>
      <c r="F18314" t="s">
        <v>28</v>
      </c>
      <c r="G18314" t="s">
        <v>29</v>
      </c>
      <c r="H18314" t="s">
        <v>30</v>
      </c>
      <c r="I18314">
        <v>354943</v>
      </c>
      <c r="J18314" s="4">
        <v>147513.63636363638</v>
      </c>
      <c r="K18314">
        <v>1</v>
      </c>
      <c r="L18314" t="s">
        <v>45391</v>
      </c>
      <c r="M18314">
        <v>10004</v>
      </c>
      <c r="N18314">
        <v>20000</v>
      </c>
      <c r="O18314">
        <v>30025</v>
      </c>
      <c r="P18314">
        <v>40048</v>
      </c>
      <c r="Q18314">
        <v>50169</v>
      </c>
      <c r="R18314">
        <v>96491.27</v>
      </c>
      <c r="S18314">
        <v>96491.27</v>
      </c>
      <c r="T18314">
        <v>4101020001</v>
      </c>
      <c r="U18314">
        <v>4103020001</v>
      </c>
      <c r="V18314">
        <v>1103010002</v>
      </c>
      <c r="W18314" s="4">
        <v>147513.63636363638</v>
      </c>
      <c r="X18314" s="4">
        <v>26031.818181818184</v>
      </c>
      <c r="Y18314" s="4">
        <v>173545.45454545456</v>
      </c>
      <c r="Z18314">
        <v>0.15</v>
      </c>
    </row>
    <row r="18315" spans="1:26" x14ac:dyDescent="0.35">
      <c r="A18315" s="1">
        <v>45373</v>
      </c>
      <c r="B18315" t="s">
        <v>26</v>
      </c>
      <c r="C18315" t="s">
        <v>27</v>
      </c>
      <c r="D18315" t="s">
        <v>26911</v>
      </c>
      <c r="E18315">
        <v>3927734</v>
      </c>
      <c r="F18315" t="s">
        <v>28</v>
      </c>
      <c r="G18315" t="s">
        <v>29</v>
      </c>
      <c r="H18315" t="s">
        <v>30</v>
      </c>
      <c r="I18315">
        <v>354943</v>
      </c>
      <c r="J18315" s="4">
        <v>116604.54545454544</v>
      </c>
      <c r="K18315">
        <v>1</v>
      </c>
      <c r="L18315" t="s">
        <v>46297</v>
      </c>
      <c r="M18315">
        <v>10004</v>
      </c>
      <c r="N18315">
        <v>20000</v>
      </c>
      <c r="O18315">
        <v>30025</v>
      </c>
      <c r="P18315">
        <v>40048</v>
      </c>
      <c r="Q18315">
        <v>50169</v>
      </c>
      <c r="R18315">
        <v>76273.09</v>
      </c>
      <c r="S18315">
        <v>76273.09</v>
      </c>
      <c r="T18315">
        <v>4101020001</v>
      </c>
      <c r="U18315">
        <v>4103020001</v>
      </c>
      <c r="V18315">
        <v>1103010002</v>
      </c>
      <c r="W18315" s="4">
        <v>116604.54545454546</v>
      </c>
      <c r="X18315" s="4">
        <v>20577.272727272728</v>
      </c>
      <c r="Y18315" s="4">
        <v>137181.81818181818</v>
      </c>
      <c r="Z18315">
        <v>0.15000000000000002</v>
      </c>
    </row>
    <row r="18316" spans="1:26" x14ac:dyDescent="0.35">
      <c r="A18316" s="1">
        <v>45373</v>
      </c>
      <c r="B18316" t="s">
        <v>26</v>
      </c>
      <c r="C18316" t="s">
        <v>27</v>
      </c>
      <c r="D18316" t="s">
        <v>26911</v>
      </c>
      <c r="E18316">
        <v>3927734</v>
      </c>
      <c r="F18316" t="s">
        <v>28</v>
      </c>
      <c r="G18316" t="s">
        <v>29</v>
      </c>
      <c r="H18316" t="s">
        <v>30</v>
      </c>
      <c r="I18316">
        <v>354943</v>
      </c>
      <c r="J18316" s="4">
        <v>29223.140495867767</v>
      </c>
      <c r="K18316">
        <v>1</v>
      </c>
      <c r="L18316" t="s">
        <v>40454</v>
      </c>
      <c r="M18316">
        <v>10004</v>
      </c>
      <c r="N18316">
        <v>20000</v>
      </c>
      <c r="O18316">
        <v>30025</v>
      </c>
      <c r="P18316">
        <v>40010</v>
      </c>
      <c r="Q18316">
        <v>50129</v>
      </c>
      <c r="R18316">
        <v>10150.799999999999</v>
      </c>
      <c r="S18316">
        <v>10150.799999999999</v>
      </c>
      <c r="T18316">
        <v>4101020001</v>
      </c>
      <c r="U18316">
        <v>4103020001</v>
      </c>
      <c r="V18316">
        <v>1103010002</v>
      </c>
      <c r="W18316" s="4">
        <v>29223.14049586777</v>
      </c>
      <c r="X18316" s="4">
        <v>5157.0247933884302</v>
      </c>
      <c r="Y18316" s="4">
        <v>34380.165289256198</v>
      </c>
      <c r="Z18316">
        <v>0.15000000000000002</v>
      </c>
    </row>
    <row r="18317" spans="1:26" x14ac:dyDescent="0.35">
      <c r="A18317" s="1">
        <v>45373</v>
      </c>
      <c r="B18317" t="s">
        <v>26</v>
      </c>
      <c r="C18317" t="s">
        <v>27</v>
      </c>
      <c r="D18317" t="s">
        <v>26913</v>
      </c>
      <c r="E18317">
        <v>3927736</v>
      </c>
      <c r="F18317" t="s">
        <v>28</v>
      </c>
      <c r="G18317" t="s">
        <v>29</v>
      </c>
      <c r="H18317" t="s">
        <v>30</v>
      </c>
      <c r="I18317">
        <v>206635</v>
      </c>
      <c r="J18317" s="4">
        <v>170772.72727272726</v>
      </c>
      <c r="K18317">
        <v>1</v>
      </c>
      <c r="L18317" t="s">
        <v>45328</v>
      </c>
      <c r="M18317">
        <v>10004</v>
      </c>
      <c r="N18317">
        <v>20000</v>
      </c>
      <c r="O18317">
        <v>30025</v>
      </c>
      <c r="P18317">
        <v>40043</v>
      </c>
      <c r="Q18317">
        <v>50085</v>
      </c>
      <c r="R18317">
        <v>95355.95</v>
      </c>
      <c r="S18317">
        <v>95355.95</v>
      </c>
      <c r="T18317">
        <v>4101020001</v>
      </c>
      <c r="U18317">
        <v>4103020001</v>
      </c>
      <c r="V18317">
        <v>1103010002</v>
      </c>
      <c r="W18317" s="4">
        <v>170772.72727272726</v>
      </c>
      <c r="X18317" s="4">
        <v>30136.363636363636</v>
      </c>
      <c r="Y18317" s="4">
        <v>200909.09090909091</v>
      </c>
      <c r="Z18317">
        <v>0.15</v>
      </c>
    </row>
    <row r="18318" spans="1:26" x14ac:dyDescent="0.35">
      <c r="A18318" s="1">
        <v>45373</v>
      </c>
      <c r="B18318" t="s">
        <v>26</v>
      </c>
      <c r="C18318" t="s">
        <v>27</v>
      </c>
      <c r="D18318" t="s">
        <v>26914</v>
      </c>
      <c r="E18318">
        <v>3927737</v>
      </c>
      <c r="F18318" t="s">
        <v>28</v>
      </c>
      <c r="G18318" t="s">
        <v>29</v>
      </c>
      <c r="H18318" t="s">
        <v>30</v>
      </c>
      <c r="I18318">
        <v>173453</v>
      </c>
      <c r="J18318" s="4">
        <v>143349.58677685953</v>
      </c>
      <c r="K18318">
        <v>1</v>
      </c>
      <c r="L18318" t="s">
        <v>40877</v>
      </c>
      <c r="M18318">
        <v>10004</v>
      </c>
      <c r="N18318">
        <v>20000</v>
      </c>
      <c r="O18318">
        <v>30025</v>
      </c>
      <c r="P18318">
        <v>40042</v>
      </c>
      <c r="Q18318">
        <v>50102</v>
      </c>
      <c r="R18318">
        <v>114465.68</v>
      </c>
      <c r="S18318">
        <v>114465.68</v>
      </c>
      <c r="T18318">
        <v>4101020001</v>
      </c>
      <c r="U18318">
        <v>4103020001</v>
      </c>
      <c r="V18318">
        <v>1103010002</v>
      </c>
      <c r="W18318" s="4">
        <v>143349.58677685951</v>
      </c>
      <c r="X18318" s="4">
        <v>70604.958677685951</v>
      </c>
      <c r="Y18318" s="4">
        <v>213954.54545454547</v>
      </c>
      <c r="Z18318">
        <v>0.32999980686405156</v>
      </c>
    </row>
    <row r="18319" spans="1:26" x14ac:dyDescent="0.35">
      <c r="A18319" s="1">
        <v>45373</v>
      </c>
      <c r="B18319" t="s">
        <v>26</v>
      </c>
      <c r="C18319" t="s">
        <v>27</v>
      </c>
      <c r="D18319" t="s">
        <v>26916</v>
      </c>
      <c r="E18319">
        <v>3927739</v>
      </c>
      <c r="F18319" t="s">
        <v>28</v>
      </c>
      <c r="G18319" t="s">
        <v>29</v>
      </c>
      <c r="H18319" t="s">
        <v>30</v>
      </c>
      <c r="I18319">
        <v>234690.01</v>
      </c>
      <c r="J18319" s="4">
        <v>92099.173553719011</v>
      </c>
      <c r="K18319">
        <v>1</v>
      </c>
      <c r="L18319" t="s">
        <v>41961</v>
      </c>
      <c r="M18319">
        <v>10004</v>
      </c>
      <c r="N18319">
        <v>20000</v>
      </c>
      <c r="O18319">
        <v>30025</v>
      </c>
      <c r="P18319">
        <v>40040</v>
      </c>
      <c r="Q18319">
        <v>50188</v>
      </c>
      <c r="R18319">
        <v>52815</v>
      </c>
      <c r="S18319">
        <v>52815</v>
      </c>
      <c r="T18319">
        <v>4101020001</v>
      </c>
      <c r="U18319">
        <v>4103020001</v>
      </c>
      <c r="V18319">
        <v>1103010002</v>
      </c>
      <c r="W18319" s="4">
        <v>92099.173553719011</v>
      </c>
      <c r="X18319" s="4">
        <v>23024.793388429753</v>
      </c>
      <c r="Y18319" s="4">
        <v>115123.96694214876</v>
      </c>
      <c r="Z18319">
        <v>0.2</v>
      </c>
    </row>
    <row r="18320" spans="1:26" x14ac:dyDescent="0.35">
      <c r="A18320" s="1">
        <v>45373</v>
      </c>
      <c r="B18320" t="s">
        <v>26</v>
      </c>
      <c r="C18320" t="s">
        <v>27</v>
      </c>
      <c r="D18320" t="s">
        <v>26916</v>
      </c>
      <c r="E18320">
        <v>3927739</v>
      </c>
      <c r="F18320" t="s">
        <v>28</v>
      </c>
      <c r="G18320" t="s">
        <v>29</v>
      </c>
      <c r="H18320" t="s">
        <v>30</v>
      </c>
      <c r="I18320">
        <v>234690.01</v>
      </c>
      <c r="J18320" s="4">
        <v>8.2644628099173556E-3</v>
      </c>
      <c r="K18320">
        <v>1</v>
      </c>
      <c r="L18320" t="s">
        <v>44852</v>
      </c>
      <c r="M18320">
        <v>10004</v>
      </c>
      <c r="N18320">
        <v>20000</v>
      </c>
      <c r="O18320">
        <v>30025</v>
      </c>
      <c r="P18320">
        <v>40040</v>
      </c>
      <c r="Q18320">
        <v>50747</v>
      </c>
      <c r="R18320">
        <v>0.01</v>
      </c>
      <c r="S18320">
        <v>0.01</v>
      </c>
      <c r="T18320">
        <v>4101020001</v>
      </c>
      <c r="U18320">
        <v>4103020001</v>
      </c>
      <c r="V18320">
        <v>1103010002</v>
      </c>
      <c r="W18320" s="4">
        <v>8.2644628099173556E-3</v>
      </c>
      <c r="X18320" s="4">
        <v>0</v>
      </c>
      <c r="Y18320" s="4">
        <v>8.2644628099173556E-3</v>
      </c>
      <c r="Z18320">
        <v>0</v>
      </c>
    </row>
    <row r="18321" spans="1:26" x14ac:dyDescent="0.35">
      <c r="A18321" s="1">
        <v>45373</v>
      </c>
      <c r="B18321" t="s">
        <v>26</v>
      </c>
      <c r="C18321" t="s">
        <v>27</v>
      </c>
      <c r="D18321" t="s">
        <v>26916</v>
      </c>
      <c r="E18321">
        <v>3927739</v>
      </c>
      <c r="F18321" t="s">
        <v>28</v>
      </c>
      <c r="G18321" t="s">
        <v>29</v>
      </c>
      <c r="H18321" t="s">
        <v>30</v>
      </c>
      <c r="I18321">
        <v>234690.01</v>
      </c>
      <c r="J18321" s="4">
        <v>101859.50413223141</v>
      </c>
      <c r="K18321">
        <v>1</v>
      </c>
      <c r="L18321" t="s">
        <v>41194</v>
      </c>
      <c r="M18321">
        <v>10004</v>
      </c>
      <c r="N18321">
        <v>20000</v>
      </c>
      <c r="O18321">
        <v>30025</v>
      </c>
      <c r="P18321">
        <v>40011</v>
      </c>
      <c r="Q18321">
        <v>50090</v>
      </c>
      <c r="R18321">
        <v>31289.57</v>
      </c>
      <c r="S18321">
        <v>31289.57</v>
      </c>
      <c r="T18321">
        <v>4101020001</v>
      </c>
      <c r="U18321">
        <v>4103020001</v>
      </c>
      <c r="V18321">
        <v>1103010002</v>
      </c>
      <c r="W18321" s="4">
        <v>101859.50413223141</v>
      </c>
      <c r="X18321" s="4">
        <v>17975.206611570247</v>
      </c>
      <c r="Y18321" s="4">
        <v>119834.71074380165</v>
      </c>
      <c r="Z18321">
        <v>0.15</v>
      </c>
    </row>
    <row r="18322" spans="1:26" x14ac:dyDescent="0.35">
      <c r="A18322" s="1">
        <v>45373</v>
      </c>
      <c r="B18322" t="s">
        <v>26</v>
      </c>
      <c r="C18322" t="s">
        <v>27</v>
      </c>
      <c r="D18322" t="s">
        <v>26918</v>
      </c>
      <c r="E18322">
        <v>3927741</v>
      </c>
      <c r="F18322" t="s">
        <v>28</v>
      </c>
      <c r="G18322" t="s">
        <v>29</v>
      </c>
      <c r="H18322" t="s">
        <v>30</v>
      </c>
      <c r="I18322">
        <v>400000</v>
      </c>
      <c r="J18322" s="4">
        <v>330578.51239669422</v>
      </c>
      <c r="K18322">
        <v>1</v>
      </c>
      <c r="L18322" t="s">
        <v>42746</v>
      </c>
      <c r="M18322">
        <v>10004</v>
      </c>
      <c r="N18322">
        <v>20000</v>
      </c>
      <c r="O18322">
        <v>30025</v>
      </c>
      <c r="P18322">
        <v>40048</v>
      </c>
      <c r="Q18322">
        <v>50169</v>
      </c>
      <c r="R18322">
        <v>229752.07</v>
      </c>
      <c r="S18322">
        <v>229752.07</v>
      </c>
      <c r="T18322">
        <v>4101020001</v>
      </c>
      <c r="U18322">
        <v>4103020001</v>
      </c>
      <c r="V18322">
        <v>1103010002</v>
      </c>
      <c r="W18322" s="4">
        <v>330578.51239669422</v>
      </c>
      <c r="X18322" s="4">
        <v>82644.628099173555</v>
      </c>
      <c r="Y18322" s="4">
        <v>413223.14049586776</v>
      </c>
      <c r="Z18322">
        <v>0.2</v>
      </c>
    </row>
    <row r="18323" spans="1:26" x14ac:dyDescent="0.35">
      <c r="A18323" s="1">
        <v>45373</v>
      </c>
      <c r="B18323" t="s">
        <v>26</v>
      </c>
      <c r="C18323" t="s">
        <v>27</v>
      </c>
      <c r="D18323" t="s">
        <v>27083</v>
      </c>
      <c r="E18323">
        <v>3928308</v>
      </c>
      <c r="F18323" t="s">
        <v>28</v>
      </c>
      <c r="G18323" t="s">
        <v>29</v>
      </c>
      <c r="H18323" t="s">
        <v>30</v>
      </c>
      <c r="I18323">
        <v>2560000.02</v>
      </c>
      <c r="J18323" s="4">
        <v>661157.02479338844</v>
      </c>
      <c r="K18323">
        <v>2</v>
      </c>
      <c r="L18323" t="s">
        <v>42746</v>
      </c>
      <c r="M18323">
        <v>10004</v>
      </c>
      <c r="N18323">
        <v>20000</v>
      </c>
      <c r="O18323">
        <v>30025</v>
      </c>
      <c r="P18323">
        <v>40048</v>
      </c>
      <c r="Q18323">
        <v>50169</v>
      </c>
      <c r="R18323">
        <v>459504.14</v>
      </c>
      <c r="S18323">
        <v>459504.14</v>
      </c>
      <c r="T18323">
        <v>4101020001</v>
      </c>
      <c r="U18323">
        <v>4103020001</v>
      </c>
      <c r="V18323">
        <v>1103010002</v>
      </c>
      <c r="W18323" s="4">
        <v>661157.02479338844</v>
      </c>
      <c r="X18323" s="4">
        <v>165289.25619834711</v>
      </c>
      <c r="Y18323" s="4">
        <v>826446.28099173552</v>
      </c>
      <c r="Z18323">
        <v>0.2</v>
      </c>
    </row>
    <row r="18324" spans="1:26" x14ac:dyDescent="0.35">
      <c r="A18324" s="1">
        <v>45373</v>
      </c>
      <c r="B18324" t="s">
        <v>26</v>
      </c>
      <c r="C18324" t="s">
        <v>27</v>
      </c>
      <c r="D18324" t="s">
        <v>27083</v>
      </c>
      <c r="E18324">
        <v>3928308</v>
      </c>
      <c r="F18324" t="s">
        <v>28</v>
      </c>
      <c r="G18324" t="s">
        <v>29</v>
      </c>
      <c r="H18324" t="s">
        <v>30</v>
      </c>
      <c r="I18324">
        <v>2560000.02</v>
      </c>
      <c r="J18324" s="4">
        <v>396694.21487603307</v>
      </c>
      <c r="K18324">
        <v>2</v>
      </c>
      <c r="L18324" t="s">
        <v>44031</v>
      </c>
      <c r="M18324">
        <v>10004</v>
      </c>
      <c r="N18324">
        <v>20000</v>
      </c>
      <c r="O18324">
        <v>30025</v>
      </c>
      <c r="P18324">
        <v>40048</v>
      </c>
      <c r="Q18324">
        <v>50169</v>
      </c>
      <c r="R18324">
        <v>275702.48</v>
      </c>
      <c r="S18324">
        <v>275702.48</v>
      </c>
      <c r="T18324">
        <v>4101020001</v>
      </c>
      <c r="U18324">
        <v>4103020001</v>
      </c>
      <c r="V18324">
        <v>1103010002</v>
      </c>
      <c r="W18324" s="4">
        <v>396694.21487603307</v>
      </c>
      <c r="X18324" s="4">
        <v>99173.553719008269</v>
      </c>
      <c r="Y18324" s="4">
        <v>495867.76859504136</v>
      </c>
      <c r="Z18324">
        <v>0.19999999999999998</v>
      </c>
    </row>
    <row r="18325" spans="1:26" x14ac:dyDescent="0.35">
      <c r="A18325" s="1">
        <v>45373</v>
      </c>
      <c r="B18325" t="s">
        <v>26</v>
      </c>
      <c r="C18325" t="s">
        <v>27</v>
      </c>
      <c r="D18325" t="s">
        <v>27083</v>
      </c>
      <c r="E18325">
        <v>3928308</v>
      </c>
      <c r="F18325" t="s">
        <v>28</v>
      </c>
      <c r="G18325" t="s">
        <v>29</v>
      </c>
      <c r="H18325" t="s">
        <v>30</v>
      </c>
      <c r="I18325">
        <v>1280000.01</v>
      </c>
      <c r="J18325" s="4">
        <v>8.2644628099173556E-3</v>
      </c>
      <c r="K18325">
        <v>1</v>
      </c>
      <c r="L18325" t="s">
        <v>44980</v>
      </c>
      <c r="M18325">
        <v>10004</v>
      </c>
      <c r="N18325">
        <v>20000</v>
      </c>
      <c r="O18325">
        <v>30025</v>
      </c>
      <c r="P18325">
        <v>40048</v>
      </c>
      <c r="Q18325">
        <v>50314</v>
      </c>
      <c r="R18325">
        <v>0.01</v>
      </c>
      <c r="S18325">
        <v>0.01</v>
      </c>
      <c r="T18325">
        <v>4101020001</v>
      </c>
      <c r="U18325">
        <v>4103020001</v>
      </c>
      <c r="V18325">
        <v>1103010002</v>
      </c>
      <c r="W18325" s="4">
        <v>8.2644628099173556E-3</v>
      </c>
      <c r="X18325" s="4">
        <v>0</v>
      </c>
      <c r="Y18325" s="4">
        <v>8.2644628099173556E-3</v>
      </c>
      <c r="Z18325">
        <v>0</v>
      </c>
    </row>
    <row r="18326" spans="1:26" x14ac:dyDescent="0.35">
      <c r="A18326" s="1">
        <v>45373</v>
      </c>
      <c r="B18326" t="s">
        <v>26</v>
      </c>
      <c r="C18326" t="s">
        <v>27</v>
      </c>
      <c r="D18326" t="s">
        <v>27087</v>
      </c>
      <c r="E18326">
        <v>3928312</v>
      </c>
      <c r="F18326" t="s">
        <v>28</v>
      </c>
      <c r="G18326" t="s">
        <v>29</v>
      </c>
      <c r="H18326" t="s">
        <v>30</v>
      </c>
      <c r="I18326">
        <v>825341.5</v>
      </c>
      <c r="J18326" s="4">
        <v>404628.09917355375</v>
      </c>
      <c r="K18326">
        <v>1</v>
      </c>
      <c r="L18326" t="s">
        <v>45329</v>
      </c>
      <c r="M18326">
        <v>10004</v>
      </c>
      <c r="N18326">
        <v>20000</v>
      </c>
      <c r="O18326">
        <v>30025</v>
      </c>
      <c r="P18326">
        <v>40048</v>
      </c>
      <c r="Q18326">
        <v>50169</v>
      </c>
      <c r="R18326">
        <v>264674.38</v>
      </c>
      <c r="S18326">
        <v>264674.38</v>
      </c>
      <c r="T18326">
        <v>4101020001</v>
      </c>
      <c r="U18326">
        <v>4103020001</v>
      </c>
      <c r="V18326">
        <v>1103010002</v>
      </c>
      <c r="W18326" s="4">
        <v>404628.09917355375</v>
      </c>
      <c r="X18326" s="4">
        <v>71404.958677685951</v>
      </c>
      <c r="Y18326" s="4">
        <v>476033.05785123969</v>
      </c>
      <c r="Z18326">
        <v>0.15</v>
      </c>
    </row>
    <row r="18327" spans="1:26" x14ac:dyDescent="0.35">
      <c r="A18327" s="1">
        <v>45373</v>
      </c>
      <c r="B18327" t="s">
        <v>26</v>
      </c>
      <c r="C18327" t="s">
        <v>27</v>
      </c>
      <c r="D18327" t="s">
        <v>27087</v>
      </c>
      <c r="E18327">
        <v>3928312</v>
      </c>
      <c r="F18327" t="s">
        <v>28</v>
      </c>
      <c r="G18327" t="s">
        <v>29</v>
      </c>
      <c r="H18327" t="s">
        <v>30</v>
      </c>
      <c r="I18327">
        <v>825341.5</v>
      </c>
      <c r="J18327" s="4">
        <v>277472.31404958677</v>
      </c>
      <c r="K18327">
        <v>1</v>
      </c>
      <c r="L18327" t="s">
        <v>43990</v>
      </c>
      <c r="M18327">
        <v>10004</v>
      </c>
      <c r="N18327">
        <v>20000</v>
      </c>
      <c r="O18327">
        <v>30025</v>
      </c>
      <c r="P18327">
        <v>40048</v>
      </c>
      <c r="Q18327">
        <v>50169</v>
      </c>
      <c r="R18327">
        <v>181499.54</v>
      </c>
      <c r="S18327">
        <v>181499.54</v>
      </c>
      <c r="T18327">
        <v>4101020001</v>
      </c>
      <c r="U18327">
        <v>4103020001</v>
      </c>
      <c r="V18327">
        <v>1103010002</v>
      </c>
      <c r="W18327" s="4">
        <v>277472.31404958677</v>
      </c>
      <c r="X18327" s="4">
        <v>48965.702479338841</v>
      </c>
      <c r="Y18327" s="4">
        <v>326438.01652892563</v>
      </c>
      <c r="Z18327">
        <v>0.15</v>
      </c>
    </row>
    <row r="18328" spans="1:26" x14ac:dyDescent="0.35">
      <c r="A18328" s="1">
        <v>45373</v>
      </c>
      <c r="B18328" t="s">
        <v>26</v>
      </c>
      <c r="C18328" t="s">
        <v>27</v>
      </c>
      <c r="D18328" t="s">
        <v>27089</v>
      </c>
      <c r="E18328">
        <v>3928314</v>
      </c>
      <c r="F18328" t="s">
        <v>28</v>
      </c>
      <c r="G18328" t="s">
        <v>29</v>
      </c>
      <c r="H18328" t="s">
        <v>30</v>
      </c>
      <c r="I18328">
        <v>691883</v>
      </c>
      <c r="J18328" s="4">
        <v>83588.016528925626</v>
      </c>
      <c r="K18328">
        <v>1</v>
      </c>
      <c r="L18328" t="s">
        <v>42223</v>
      </c>
      <c r="M18328">
        <v>10004</v>
      </c>
      <c r="N18328">
        <v>20000</v>
      </c>
      <c r="O18328">
        <v>30025</v>
      </c>
      <c r="P18328">
        <v>40048</v>
      </c>
      <c r="Q18328">
        <v>50169</v>
      </c>
      <c r="R18328">
        <v>54674.45</v>
      </c>
      <c r="S18328">
        <v>54674.45</v>
      </c>
      <c r="T18328">
        <v>4101020001</v>
      </c>
      <c r="U18328">
        <v>4103020001</v>
      </c>
      <c r="V18328">
        <v>1103010002</v>
      </c>
      <c r="W18328" s="4">
        <v>83588.016528925626</v>
      </c>
      <c r="X18328" s="4">
        <v>14750.826446280993</v>
      </c>
      <c r="Y18328" s="4">
        <v>98338.842975206615</v>
      </c>
      <c r="Z18328">
        <v>0.15</v>
      </c>
    </row>
    <row r="18329" spans="1:26" x14ac:dyDescent="0.35">
      <c r="A18329" s="1">
        <v>45373</v>
      </c>
      <c r="B18329" t="s">
        <v>26</v>
      </c>
      <c r="C18329" t="s">
        <v>27</v>
      </c>
      <c r="D18329" t="s">
        <v>27089</v>
      </c>
      <c r="E18329">
        <v>3928314</v>
      </c>
      <c r="F18329" t="s">
        <v>28</v>
      </c>
      <c r="G18329" t="s">
        <v>29</v>
      </c>
      <c r="H18329" t="s">
        <v>30</v>
      </c>
      <c r="I18329">
        <v>691883</v>
      </c>
      <c r="J18329" s="4">
        <v>210743.80165289258</v>
      </c>
      <c r="K18329">
        <v>1</v>
      </c>
      <c r="L18329" t="s">
        <v>46243</v>
      </c>
      <c r="M18329">
        <v>10004</v>
      </c>
      <c r="N18329">
        <v>20000</v>
      </c>
      <c r="O18329">
        <v>30025</v>
      </c>
      <c r="P18329">
        <v>40048</v>
      </c>
      <c r="Q18329">
        <v>50169</v>
      </c>
      <c r="R18329">
        <v>137851.24</v>
      </c>
      <c r="S18329">
        <v>137851.24</v>
      </c>
      <c r="T18329">
        <v>4101020001</v>
      </c>
      <c r="U18329">
        <v>4103020001</v>
      </c>
      <c r="V18329">
        <v>1103010002</v>
      </c>
      <c r="W18329" s="4">
        <v>210743.80165289258</v>
      </c>
      <c r="X18329" s="4">
        <v>37190.082644628099</v>
      </c>
      <c r="Y18329" s="4">
        <v>247933.88429752068</v>
      </c>
      <c r="Z18329">
        <v>0.15</v>
      </c>
    </row>
    <row r="18330" spans="1:26" x14ac:dyDescent="0.35">
      <c r="A18330" s="1">
        <v>45373</v>
      </c>
      <c r="B18330" t="s">
        <v>26</v>
      </c>
      <c r="C18330" t="s">
        <v>27</v>
      </c>
      <c r="D18330" t="s">
        <v>27089</v>
      </c>
      <c r="E18330">
        <v>3928314</v>
      </c>
      <c r="F18330" t="s">
        <v>28</v>
      </c>
      <c r="G18330" t="s">
        <v>29</v>
      </c>
      <c r="H18330" t="s">
        <v>30</v>
      </c>
      <c r="I18330">
        <v>691883</v>
      </c>
      <c r="J18330" s="4">
        <v>277472.31404958677</v>
      </c>
      <c r="K18330">
        <v>1</v>
      </c>
      <c r="L18330" t="s">
        <v>43990</v>
      </c>
      <c r="M18330">
        <v>10004</v>
      </c>
      <c r="N18330">
        <v>20000</v>
      </c>
      <c r="O18330">
        <v>30025</v>
      </c>
      <c r="P18330">
        <v>40048</v>
      </c>
      <c r="Q18330">
        <v>50169</v>
      </c>
      <c r="R18330">
        <v>181499.54</v>
      </c>
      <c r="S18330">
        <v>181499.54</v>
      </c>
      <c r="T18330">
        <v>4101020001</v>
      </c>
      <c r="U18330">
        <v>4103020001</v>
      </c>
      <c r="V18330">
        <v>1103010002</v>
      </c>
      <c r="W18330" s="4">
        <v>277472.31404958677</v>
      </c>
      <c r="X18330" s="4">
        <v>48965.702479338841</v>
      </c>
      <c r="Y18330" s="4">
        <v>326438.01652892563</v>
      </c>
      <c r="Z18330">
        <v>0.15</v>
      </c>
    </row>
    <row r="18331" spans="1:26" x14ac:dyDescent="0.35">
      <c r="A18331" s="1">
        <v>45373</v>
      </c>
      <c r="B18331" t="s">
        <v>26</v>
      </c>
      <c r="C18331" t="s">
        <v>27</v>
      </c>
      <c r="D18331" t="s">
        <v>27091</v>
      </c>
      <c r="E18331">
        <v>3928316</v>
      </c>
      <c r="F18331" t="s">
        <v>28</v>
      </c>
      <c r="G18331" t="s">
        <v>29</v>
      </c>
      <c r="H18331" t="s">
        <v>30</v>
      </c>
      <c r="I18331">
        <v>138072</v>
      </c>
      <c r="J18331" s="4">
        <v>114109.09090909091</v>
      </c>
      <c r="K18331">
        <v>1</v>
      </c>
      <c r="L18331" t="s">
        <v>41879</v>
      </c>
      <c r="M18331">
        <v>10004</v>
      </c>
      <c r="N18331">
        <v>20000</v>
      </c>
      <c r="O18331">
        <v>30025</v>
      </c>
      <c r="P18331">
        <v>40042</v>
      </c>
      <c r="Q18331">
        <v>50102</v>
      </c>
      <c r="R18331">
        <v>76310.45</v>
      </c>
      <c r="S18331">
        <v>76310.45</v>
      </c>
      <c r="T18331">
        <v>4101020001</v>
      </c>
      <c r="U18331">
        <v>4103020001</v>
      </c>
      <c r="V18331">
        <v>1103010002</v>
      </c>
      <c r="W18331" s="4">
        <v>114109.09090909091</v>
      </c>
      <c r="X18331" s="4">
        <v>28527.272727272728</v>
      </c>
      <c r="Y18331" s="4">
        <v>142636.36363636365</v>
      </c>
      <c r="Z18331">
        <v>0.19999999999999998</v>
      </c>
    </row>
    <row r="18332" spans="1:26" x14ac:dyDescent="0.35">
      <c r="A18332" s="1">
        <v>45373</v>
      </c>
      <c r="B18332" t="s">
        <v>26</v>
      </c>
      <c r="C18332" t="s">
        <v>27</v>
      </c>
      <c r="D18332" t="s">
        <v>27092</v>
      </c>
      <c r="E18332">
        <v>3928317</v>
      </c>
      <c r="F18332" t="s">
        <v>28</v>
      </c>
      <c r="G18332" t="s">
        <v>29</v>
      </c>
      <c r="H18332" t="s">
        <v>30</v>
      </c>
      <c r="I18332">
        <v>151980</v>
      </c>
      <c r="J18332" s="4">
        <v>56190.082644628099</v>
      </c>
      <c r="K18332">
        <v>1</v>
      </c>
      <c r="L18332" t="s">
        <v>41250</v>
      </c>
      <c r="M18332">
        <v>10004</v>
      </c>
      <c r="N18332">
        <v>20000</v>
      </c>
      <c r="O18332">
        <v>30025</v>
      </c>
      <c r="P18332">
        <v>40048</v>
      </c>
      <c r="Q18332">
        <v>50166</v>
      </c>
      <c r="R18332">
        <v>31225.15</v>
      </c>
      <c r="S18332">
        <v>31225.15</v>
      </c>
      <c r="T18332">
        <v>4101020001</v>
      </c>
      <c r="U18332">
        <v>4103020001</v>
      </c>
      <c r="V18332">
        <v>1103010002</v>
      </c>
      <c r="W18332" s="4">
        <v>56190.082644628099</v>
      </c>
      <c r="X18332" s="4">
        <v>0</v>
      </c>
      <c r="Y18332" s="4">
        <v>56190.082644628099</v>
      </c>
      <c r="Z18332">
        <v>0</v>
      </c>
    </row>
    <row r="18333" spans="1:26" x14ac:dyDescent="0.35">
      <c r="A18333" s="1">
        <v>45373</v>
      </c>
      <c r="B18333" t="s">
        <v>26</v>
      </c>
      <c r="C18333" t="s">
        <v>27</v>
      </c>
      <c r="D18333" t="s">
        <v>27092</v>
      </c>
      <c r="E18333">
        <v>3928317</v>
      </c>
      <c r="F18333" t="s">
        <v>28</v>
      </c>
      <c r="G18333" t="s">
        <v>29</v>
      </c>
      <c r="H18333" t="s">
        <v>30</v>
      </c>
      <c r="I18333">
        <v>151980</v>
      </c>
      <c r="J18333" s="4">
        <v>69413.223140495873</v>
      </c>
      <c r="K18333">
        <v>1</v>
      </c>
      <c r="L18333" t="s">
        <v>41659</v>
      </c>
      <c r="M18333">
        <v>10004</v>
      </c>
      <c r="N18333">
        <v>20000</v>
      </c>
      <c r="O18333">
        <v>30025</v>
      </c>
      <c r="P18333">
        <v>40048</v>
      </c>
      <c r="Q18333">
        <v>50166</v>
      </c>
      <c r="R18333">
        <v>38592.39</v>
      </c>
      <c r="S18333">
        <v>38592.39</v>
      </c>
      <c r="T18333">
        <v>4101020001</v>
      </c>
      <c r="U18333">
        <v>4103020001</v>
      </c>
      <c r="V18333">
        <v>1103010002</v>
      </c>
      <c r="W18333" s="4">
        <v>69413.223140495873</v>
      </c>
      <c r="X18333" s="4">
        <v>0</v>
      </c>
      <c r="Y18333" s="4">
        <v>69413.223140495873</v>
      </c>
      <c r="Z18333">
        <v>0</v>
      </c>
    </row>
    <row r="18334" spans="1:26" x14ac:dyDescent="0.35">
      <c r="A18334" s="1">
        <v>45373</v>
      </c>
      <c r="B18334" t="s">
        <v>26</v>
      </c>
      <c r="C18334" t="s">
        <v>27</v>
      </c>
      <c r="D18334" t="s">
        <v>27094</v>
      </c>
      <c r="E18334">
        <v>3928319</v>
      </c>
      <c r="F18334" t="s">
        <v>28</v>
      </c>
      <c r="G18334" t="s">
        <v>29</v>
      </c>
      <c r="H18334" t="s">
        <v>30</v>
      </c>
      <c r="I18334">
        <v>535830.01</v>
      </c>
      <c r="J18334" s="4">
        <v>40533.057851239675</v>
      </c>
      <c r="K18334">
        <v>1</v>
      </c>
      <c r="L18334" t="s">
        <v>40797</v>
      </c>
      <c r="M18334">
        <v>10004</v>
      </c>
      <c r="N18334">
        <v>20000</v>
      </c>
      <c r="O18334">
        <v>30025</v>
      </c>
      <c r="P18334">
        <v>40043</v>
      </c>
      <c r="Q18334">
        <v>50084</v>
      </c>
      <c r="R18334">
        <v>25411.42</v>
      </c>
      <c r="S18334">
        <v>25411.42</v>
      </c>
      <c r="T18334">
        <v>4101020001</v>
      </c>
      <c r="U18334">
        <v>4103020001</v>
      </c>
      <c r="V18334">
        <v>1103010002</v>
      </c>
      <c r="W18334" s="4">
        <v>40533.057851239668</v>
      </c>
      <c r="X18334" s="4">
        <v>7152.8925619834708</v>
      </c>
      <c r="Y18334" s="4">
        <v>47685.950413223145</v>
      </c>
      <c r="Z18334">
        <v>0.15</v>
      </c>
    </row>
    <row r="18335" spans="1:26" x14ac:dyDescent="0.35">
      <c r="A18335" s="1">
        <v>45373</v>
      </c>
      <c r="B18335" t="s">
        <v>26</v>
      </c>
      <c r="C18335" t="s">
        <v>27</v>
      </c>
      <c r="D18335" t="s">
        <v>27094</v>
      </c>
      <c r="E18335">
        <v>3928319</v>
      </c>
      <c r="F18335" t="s">
        <v>28</v>
      </c>
      <c r="G18335" t="s">
        <v>29</v>
      </c>
      <c r="H18335" t="s">
        <v>30</v>
      </c>
      <c r="I18335">
        <v>535830.01</v>
      </c>
      <c r="J18335" s="4">
        <v>231347.10743801654</v>
      </c>
      <c r="K18335">
        <v>1</v>
      </c>
      <c r="L18335" t="s">
        <v>45339</v>
      </c>
      <c r="M18335">
        <v>10004</v>
      </c>
      <c r="N18335">
        <v>20000</v>
      </c>
      <c r="O18335">
        <v>30025</v>
      </c>
      <c r="P18335">
        <v>40043</v>
      </c>
      <c r="Q18335">
        <v>50087</v>
      </c>
      <c r="R18335">
        <v>152212.5</v>
      </c>
      <c r="S18335">
        <v>152212.5</v>
      </c>
      <c r="T18335">
        <v>4101020001</v>
      </c>
      <c r="U18335">
        <v>4103020001</v>
      </c>
      <c r="V18335">
        <v>1103010002</v>
      </c>
      <c r="W18335" s="4">
        <v>231347.10743801654</v>
      </c>
      <c r="X18335" s="4">
        <v>99148.760330578516</v>
      </c>
      <c r="Y18335" s="4">
        <v>330495.86776859505</v>
      </c>
      <c r="Z18335">
        <v>0.3</v>
      </c>
    </row>
    <row r="18336" spans="1:26" x14ac:dyDescent="0.35">
      <c r="A18336" s="1">
        <v>45373</v>
      </c>
      <c r="B18336" t="s">
        <v>26</v>
      </c>
      <c r="C18336" t="s">
        <v>27</v>
      </c>
      <c r="D18336" t="s">
        <v>27094</v>
      </c>
      <c r="E18336">
        <v>3928319</v>
      </c>
      <c r="F18336" t="s">
        <v>28</v>
      </c>
      <c r="G18336" t="s">
        <v>29</v>
      </c>
      <c r="H18336" t="s">
        <v>30</v>
      </c>
      <c r="I18336">
        <v>535830.01</v>
      </c>
      <c r="J18336" s="4">
        <v>48541.322314049583</v>
      </c>
      <c r="K18336">
        <v>1</v>
      </c>
      <c r="L18336" t="s">
        <v>46288</v>
      </c>
      <c r="M18336">
        <v>10004</v>
      </c>
      <c r="N18336">
        <v>20000</v>
      </c>
      <c r="O18336">
        <v>30025</v>
      </c>
      <c r="P18336">
        <v>40043</v>
      </c>
      <c r="Q18336">
        <v>50087</v>
      </c>
      <c r="R18336">
        <v>31409.09</v>
      </c>
      <c r="S18336">
        <v>31409.09</v>
      </c>
      <c r="T18336">
        <v>4101020001</v>
      </c>
      <c r="U18336">
        <v>4103020001</v>
      </c>
      <c r="V18336">
        <v>1103010002</v>
      </c>
      <c r="W18336" s="4">
        <v>48541.32231404959</v>
      </c>
      <c r="X18336" s="4">
        <v>8566.1157024793392</v>
      </c>
      <c r="Y18336" s="4">
        <v>57107.438016528926</v>
      </c>
      <c r="Z18336">
        <v>0.15</v>
      </c>
    </row>
    <row r="18337" spans="1:26" x14ac:dyDescent="0.35">
      <c r="A18337" s="1">
        <v>45373</v>
      </c>
      <c r="B18337" t="s">
        <v>26</v>
      </c>
      <c r="C18337" t="s">
        <v>27</v>
      </c>
      <c r="D18337" t="s">
        <v>27094</v>
      </c>
      <c r="E18337">
        <v>3928319</v>
      </c>
      <c r="F18337" t="s">
        <v>28</v>
      </c>
      <c r="G18337" t="s">
        <v>29</v>
      </c>
      <c r="H18337" t="s">
        <v>30</v>
      </c>
      <c r="I18337">
        <v>535830.01</v>
      </c>
      <c r="J18337" s="4">
        <v>8.2644628099173556E-3</v>
      </c>
      <c r="K18337">
        <v>1</v>
      </c>
      <c r="L18337" t="s">
        <v>45158</v>
      </c>
      <c r="M18337">
        <v>10004</v>
      </c>
      <c r="N18337">
        <v>20000</v>
      </c>
      <c r="O18337">
        <v>30025</v>
      </c>
      <c r="P18337">
        <v>40043</v>
      </c>
      <c r="Q18337">
        <v>50086</v>
      </c>
      <c r="R18337">
        <v>0.01</v>
      </c>
      <c r="S18337">
        <v>0.01</v>
      </c>
      <c r="T18337">
        <v>4101020001</v>
      </c>
      <c r="U18337">
        <v>4103020001</v>
      </c>
      <c r="V18337">
        <v>1103010002</v>
      </c>
      <c r="W18337" s="4">
        <v>8.2644628099173556E-3</v>
      </c>
      <c r="X18337" s="4">
        <v>0</v>
      </c>
      <c r="Y18337" s="4">
        <v>8.2644628099173556E-3</v>
      </c>
      <c r="Z18337">
        <v>0</v>
      </c>
    </row>
    <row r="18338" spans="1:26" x14ac:dyDescent="0.35">
      <c r="A18338" s="1">
        <v>45373</v>
      </c>
      <c r="B18338" t="s">
        <v>26</v>
      </c>
      <c r="C18338" t="s">
        <v>27</v>
      </c>
      <c r="D18338" t="s">
        <v>27094</v>
      </c>
      <c r="E18338">
        <v>3928319</v>
      </c>
      <c r="F18338" t="s">
        <v>28</v>
      </c>
      <c r="G18338" t="s">
        <v>29</v>
      </c>
      <c r="H18338" t="s">
        <v>30</v>
      </c>
      <c r="I18338">
        <v>535830.01</v>
      </c>
      <c r="J18338" s="4">
        <v>61206.611570247944</v>
      </c>
      <c r="K18338">
        <v>1</v>
      </c>
      <c r="L18338" t="s">
        <v>44248</v>
      </c>
      <c r="M18338">
        <v>10004</v>
      </c>
      <c r="N18338">
        <v>20000</v>
      </c>
      <c r="O18338">
        <v>30025</v>
      </c>
      <c r="P18338">
        <v>40043</v>
      </c>
      <c r="Q18338">
        <v>50087</v>
      </c>
      <c r="R18338">
        <v>40090.910000000003</v>
      </c>
      <c r="S18338">
        <v>40090.910000000003</v>
      </c>
      <c r="T18338">
        <v>4101020001</v>
      </c>
      <c r="U18338">
        <v>4103020001</v>
      </c>
      <c r="V18338">
        <v>1103010002</v>
      </c>
      <c r="W18338" s="4">
        <v>61206.611570247936</v>
      </c>
      <c r="X18338" s="4">
        <v>26231.404958677685</v>
      </c>
      <c r="Y18338" s="4">
        <v>87438.016528925626</v>
      </c>
      <c r="Z18338">
        <v>0.3</v>
      </c>
    </row>
    <row r="18339" spans="1:26" x14ac:dyDescent="0.35">
      <c r="A18339" s="1">
        <v>45373</v>
      </c>
      <c r="B18339" t="s">
        <v>26</v>
      </c>
      <c r="C18339" t="s">
        <v>27</v>
      </c>
      <c r="D18339" t="s">
        <v>27094</v>
      </c>
      <c r="E18339">
        <v>3928319</v>
      </c>
      <c r="F18339" t="s">
        <v>28</v>
      </c>
      <c r="G18339" t="s">
        <v>29</v>
      </c>
      <c r="H18339" t="s">
        <v>30</v>
      </c>
      <c r="I18339">
        <v>535830.01</v>
      </c>
      <c r="J18339" s="4">
        <v>61206.611570247944</v>
      </c>
      <c r="K18339">
        <v>1</v>
      </c>
      <c r="L18339" t="s">
        <v>44612</v>
      </c>
      <c r="M18339">
        <v>10004</v>
      </c>
      <c r="N18339">
        <v>20000</v>
      </c>
      <c r="O18339">
        <v>30025</v>
      </c>
      <c r="P18339">
        <v>40043</v>
      </c>
      <c r="Q18339">
        <v>50087</v>
      </c>
      <c r="R18339">
        <v>40090.910000000003</v>
      </c>
      <c r="S18339">
        <v>40090.910000000003</v>
      </c>
      <c r="T18339">
        <v>4101020001</v>
      </c>
      <c r="U18339">
        <v>4103020001</v>
      </c>
      <c r="V18339">
        <v>1103010002</v>
      </c>
      <c r="W18339" s="4">
        <v>61206.611570247936</v>
      </c>
      <c r="X18339" s="4">
        <v>26231.404958677685</v>
      </c>
      <c r="Y18339" s="4">
        <v>87438.016528925626</v>
      </c>
      <c r="Z18339">
        <v>0.3</v>
      </c>
    </row>
    <row r="18340" spans="1:26" x14ac:dyDescent="0.35">
      <c r="A18340" s="1">
        <v>45373</v>
      </c>
      <c r="B18340" t="s">
        <v>26</v>
      </c>
      <c r="C18340" t="s">
        <v>27</v>
      </c>
      <c r="D18340" t="s">
        <v>27095</v>
      </c>
      <c r="E18340">
        <v>3928320</v>
      </c>
      <c r="F18340" t="s">
        <v>28</v>
      </c>
      <c r="G18340" t="s">
        <v>29</v>
      </c>
      <c r="H18340" t="s">
        <v>30</v>
      </c>
      <c r="I18340">
        <v>181366.51</v>
      </c>
      <c r="J18340" s="4">
        <v>29855.371900826449</v>
      </c>
      <c r="K18340">
        <v>1</v>
      </c>
      <c r="L18340" t="s">
        <v>41069</v>
      </c>
      <c r="M18340">
        <v>10004</v>
      </c>
      <c r="N18340">
        <v>20000</v>
      </c>
      <c r="O18340">
        <v>30025</v>
      </c>
      <c r="P18340">
        <v>40006</v>
      </c>
      <c r="Q18340">
        <v>50109</v>
      </c>
      <c r="R18340">
        <v>6538.62</v>
      </c>
      <c r="S18340">
        <v>6538.62</v>
      </c>
      <c r="T18340">
        <v>4101020001</v>
      </c>
      <c r="U18340">
        <v>4103020001</v>
      </c>
      <c r="V18340">
        <v>1103010002</v>
      </c>
      <c r="W18340" s="4">
        <v>29855.371900826449</v>
      </c>
      <c r="X18340" s="4">
        <v>5268.5950413223145</v>
      </c>
      <c r="Y18340" s="4">
        <v>35123.966942148763</v>
      </c>
      <c r="Z18340">
        <v>0.15</v>
      </c>
    </row>
    <row r="18341" spans="1:26" x14ac:dyDescent="0.35">
      <c r="A18341" s="1">
        <v>45373</v>
      </c>
      <c r="B18341" t="s">
        <v>26</v>
      </c>
      <c r="C18341" t="s">
        <v>27</v>
      </c>
      <c r="D18341" t="s">
        <v>27095</v>
      </c>
      <c r="E18341">
        <v>3928320</v>
      </c>
      <c r="F18341" t="s">
        <v>28</v>
      </c>
      <c r="G18341" t="s">
        <v>29</v>
      </c>
      <c r="H18341" t="s">
        <v>30</v>
      </c>
      <c r="I18341">
        <v>181366.51</v>
      </c>
      <c r="J18341" s="4">
        <v>75785.123966942148</v>
      </c>
      <c r="K18341">
        <v>1</v>
      </c>
      <c r="L18341" t="s">
        <v>42164</v>
      </c>
      <c r="M18341">
        <v>10004</v>
      </c>
      <c r="N18341">
        <v>20000</v>
      </c>
      <c r="O18341">
        <v>30025</v>
      </c>
      <c r="P18341">
        <v>40006</v>
      </c>
      <c r="Q18341">
        <v>50109</v>
      </c>
      <c r="R18341">
        <v>20068.439999999999</v>
      </c>
      <c r="S18341">
        <v>20068.439999999999</v>
      </c>
      <c r="T18341">
        <v>4101020001</v>
      </c>
      <c r="U18341">
        <v>4103020001</v>
      </c>
      <c r="V18341">
        <v>1103010002</v>
      </c>
      <c r="W18341" s="4">
        <v>75785.123966942148</v>
      </c>
      <c r="X18341" s="4">
        <v>32479.338842975209</v>
      </c>
      <c r="Y18341" s="4">
        <v>108264.46280991736</v>
      </c>
      <c r="Z18341">
        <v>0.3</v>
      </c>
    </row>
    <row r="18342" spans="1:26" x14ac:dyDescent="0.35">
      <c r="A18342" s="1">
        <v>45373</v>
      </c>
      <c r="B18342" t="s">
        <v>26</v>
      </c>
      <c r="C18342" t="s">
        <v>27</v>
      </c>
      <c r="D18342" t="s">
        <v>27095</v>
      </c>
      <c r="E18342">
        <v>3928320</v>
      </c>
      <c r="F18342" t="s">
        <v>28</v>
      </c>
      <c r="G18342" t="s">
        <v>29</v>
      </c>
      <c r="H18342" t="s">
        <v>30</v>
      </c>
      <c r="I18342">
        <v>181366.51</v>
      </c>
      <c r="J18342" s="4">
        <v>44249.173553719011</v>
      </c>
      <c r="K18342">
        <v>1</v>
      </c>
      <c r="L18342" t="s">
        <v>40466</v>
      </c>
      <c r="M18342">
        <v>10004</v>
      </c>
      <c r="N18342">
        <v>20000</v>
      </c>
      <c r="O18342">
        <v>30025</v>
      </c>
      <c r="P18342">
        <v>40006</v>
      </c>
      <c r="Q18342">
        <v>50109</v>
      </c>
      <c r="R18342">
        <v>13232.07</v>
      </c>
      <c r="S18342">
        <v>13232.07</v>
      </c>
      <c r="T18342">
        <v>4101020001</v>
      </c>
      <c r="U18342">
        <v>4103020001</v>
      </c>
      <c r="V18342">
        <v>1103010002</v>
      </c>
      <c r="W18342" s="4">
        <v>44249.173553719011</v>
      </c>
      <c r="X18342" s="4">
        <v>7808.6776859504134</v>
      </c>
      <c r="Y18342" s="4">
        <v>52057.85123966942</v>
      </c>
      <c r="Z18342">
        <v>0.15</v>
      </c>
    </row>
    <row r="18343" spans="1:26" x14ac:dyDescent="0.35">
      <c r="A18343" s="1">
        <v>45373</v>
      </c>
      <c r="B18343" t="s">
        <v>26</v>
      </c>
      <c r="C18343" t="s">
        <v>27</v>
      </c>
      <c r="D18343" t="s">
        <v>27095</v>
      </c>
      <c r="E18343">
        <v>3928320</v>
      </c>
      <c r="F18343" t="s">
        <v>28</v>
      </c>
      <c r="G18343" t="s">
        <v>29</v>
      </c>
      <c r="H18343" t="s">
        <v>30</v>
      </c>
      <c r="I18343">
        <v>181366.51</v>
      </c>
      <c r="J18343" s="4">
        <v>8.2644628099173556E-3</v>
      </c>
      <c r="K18343">
        <v>1</v>
      </c>
      <c r="L18343" t="s">
        <v>44836</v>
      </c>
      <c r="M18343">
        <v>10004</v>
      </c>
      <c r="N18343">
        <v>20000</v>
      </c>
      <c r="O18343">
        <v>30025</v>
      </c>
      <c r="P18343">
        <v>40004</v>
      </c>
      <c r="Q18343">
        <v>50561</v>
      </c>
      <c r="R18343">
        <v>0.01</v>
      </c>
      <c r="S18343">
        <v>0.01</v>
      </c>
      <c r="T18343">
        <v>4101020001</v>
      </c>
      <c r="U18343">
        <v>4103020001</v>
      </c>
      <c r="V18343">
        <v>1103010002</v>
      </c>
      <c r="W18343" s="4">
        <v>8.2644628099173556E-3</v>
      </c>
      <c r="X18343" s="4">
        <v>0</v>
      </c>
      <c r="Y18343" s="4">
        <v>8.2644628099173556E-3</v>
      </c>
      <c r="Z18343">
        <v>0</v>
      </c>
    </row>
    <row r="18344" spans="1:26" x14ac:dyDescent="0.35">
      <c r="A18344" s="1">
        <v>45373</v>
      </c>
      <c r="B18344" t="s">
        <v>26</v>
      </c>
      <c r="C18344" t="s">
        <v>27</v>
      </c>
      <c r="D18344" t="s">
        <v>27242</v>
      </c>
      <c r="E18344">
        <v>3928691</v>
      </c>
      <c r="F18344" t="s">
        <v>28</v>
      </c>
      <c r="G18344" t="s">
        <v>29</v>
      </c>
      <c r="H18344" t="s">
        <v>30</v>
      </c>
      <c r="I18344">
        <v>257550</v>
      </c>
      <c r="J18344" s="4">
        <v>34351.239669421484</v>
      </c>
      <c r="K18344">
        <v>1</v>
      </c>
      <c r="L18344" t="s">
        <v>46125</v>
      </c>
      <c r="M18344">
        <v>10004</v>
      </c>
      <c r="N18344">
        <v>20000</v>
      </c>
      <c r="O18344">
        <v>30025</v>
      </c>
      <c r="P18344">
        <v>40043</v>
      </c>
      <c r="Q18344">
        <v>50084</v>
      </c>
      <c r="R18344">
        <v>22227.27</v>
      </c>
      <c r="S18344">
        <v>22227.27</v>
      </c>
      <c r="T18344">
        <v>4101020001</v>
      </c>
      <c r="U18344">
        <v>4103020001</v>
      </c>
      <c r="V18344">
        <v>1103010002</v>
      </c>
      <c r="W18344" s="4">
        <v>34351.239669421491</v>
      </c>
      <c r="X18344" s="4">
        <v>6061.9834710743808</v>
      </c>
      <c r="Y18344" s="4">
        <v>40413.223140495866</v>
      </c>
      <c r="Z18344">
        <v>0.15000000000000002</v>
      </c>
    </row>
    <row r="18345" spans="1:26" x14ac:dyDescent="0.35">
      <c r="A18345" s="1">
        <v>45373</v>
      </c>
      <c r="B18345" t="s">
        <v>26</v>
      </c>
      <c r="C18345" t="s">
        <v>27</v>
      </c>
      <c r="D18345" t="s">
        <v>27242</v>
      </c>
      <c r="E18345">
        <v>3928691</v>
      </c>
      <c r="F18345" t="s">
        <v>28</v>
      </c>
      <c r="G18345" t="s">
        <v>29</v>
      </c>
      <c r="H18345" t="s">
        <v>30</v>
      </c>
      <c r="I18345">
        <v>257550</v>
      </c>
      <c r="J18345" s="4">
        <v>34351.239669421484</v>
      </c>
      <c r="K18345">
        <v>1</v>
      </c>
      <c r="L18345" t="s">
        <v>46016</v>
      </c>
      <c r="M18345">
        <v>10004</v>
      </c>
      <c r="N18345">
        <v>20000</v>
      </c>
      <c r="O18345">
        <v>30025</v>
      </c>
      <c r="P18345">
        <v>40043</v>
      </c>
      <c r="Q18345">
        <v>50084</v>
      </c>
      <c r="R18345">
        <v>22227.27</v>
      </c>
      <c r="S18345">
        <v>22227.27</v>
      </c>
      <c r="T18345">
        <v>4101020001</v>
      </c>
      <c r="U18345">
        <v>4103020001</v>
      </c>
      <c r="V18345">
        <v>1103010002</v>
      </c>
      <c r="W18345" s="4">
        <v>34351.239669421491</v>
      </c>
      <c r="X18345" s="4">
        <v>6061.9834710743808</v>
      </c>
      <c r="Y18345" s="4">
        <v>40413.223140495866</v>
      </c>
      <c r="Z18345">
        <v>0.15000000000000002</v>
      </c>
    </row>
    <row r="18346" spans="1:26" x14ac:dyDescent="0.35">
      <c r="A18346" s="1">
        <v>45373</v>
      </c>
      <c r="B18346" t="s">
        <v>26</v>
      </c>
      <c r="C18346" t="s">
        <v>27</v>
      </c>
      <c r="D18346" t="s">
        <v>27242</v>
      </c>
      <c r="E18346">
        <v>3928691</v>
      </c>
      <c r="F18346" t="s">
        <v>28</v>
      </c>
      <c r="G18346" t="s">
        <v>29</v>
      </c>
      <c r="H18346" t="s">
        <v>30</v>
      </c>
      <c r="I18346">
        <v>257550</v>
      </c>
      <c r="J18346" s="4">
        <v>34351.239669421484</v>
      </c>
      <c r="K18346">
        <v>1</v>
      </c>
      <c r="L18346" t="s">
        <v>42042</v>
      </c>
      <c r="M18346">
        <v>10004</v>
      </c>
      <c r="N18346">
        <v>20000</v>
      </c>
      <c r="O18346">
        <v>30025</v>
      </c>
      <c r="P18346">
        <v>40043</v>
      </c>
      <c r="Q18346">
        <v>50084</v>
      </c>
      <c r="R18346">
        <v>22227.27</v>
      </c>
      <c r="S18346">
        <v>22227.27</v>
      </c>
      <c r="T18346">
        <v>4101020001</v>
      </c>
      <c r="U18346">
        <v>4103020001</v>
      </c>
      <c r="V18346">
        <v>1103010002</v>
      </c>
      <c r="W18346" s="4">
        <v>34351.239669421491</v>
      </c>
      <c r="X18346" s="4">
        <v>6061.9834710743808</v>
      </c>
      <c r="Y18346" s="4">
        <v>40413.223140495866</v>
      </c>
      <c r="Z18346">
        <v>0.15000000000000002</v>
      </c>
    </row>
    <row r="18347" spans="1:26" x14ac:dyDescent="0.35">
      <c r="A18347" s="1">
        <v>45373</v>
      </c>
      <c r="B18347" t="s">
        <v>26</v>
      </c>
      <c r="C18347" t="s">
        <v>27</v>
      </c>
      <c r="D18347" t="s">
        <v>27242</v>
      </c>
      <c r="E18347">
        <v>3928691</v>
      </c>
      <c r="F18347" t="s">
        <v>28</v>
      </c>
      <c r="G18347" t="s">
        <v>29</v>
      </c>
      <c r="H18347" t="s">
        <v>30</v>
      </c>
      <c r="I18347">
        <v>257550</v>
      </c>
      <c r="J18347" s="4">
        <v>62801.652892561986</v>
      </c>
      <c r="K18347">
        <v>1</v>
      </c>
      <c r="L18347" t="s">
        <v>43219</v>
      </c>
      <c r="M18347">
        <v>10004</v>
      </c>
      <c r="N18347">
        <v>20000</v>
      </c>
      <c r="O18347">
        <v>30025</v>
      </c>
      <c r="P18347">
        <v>40043</v>
      </c>
      <c r="Q18347">
        <v>50084</v>
      </c>
      <c r="R18347">
        <v>36956.03</v>
      </c>
      <c r="S18347">
        <v>36956.03</v>
      </c>
      <c r="T18347">
        <v>4101020001</v>
      </c>
      <c r="U18347">
        <v>4103020001</v>
      </c>
      <c r="V18347">
        <v>1103010002</v>
      </c>
      <c r="W18347" s="4">
        <v>62801.652892561986</v>
      </c>
      <c r="X18347" s="4">
        <v>11082.644628099173</v>
      </c>
      <c r="Y18347" s="4">
        <v>73884.297520661159</v>
      </c>
      <c r="Z18347">
        <v>0.15</v>
      </c>
    </row>
    <row r="18348" spans="1:26" x14ac:dyDescent="0.35">
      <c r="A18348" s="1">
        <v>45373</v>
      </c>
      <c r="B18348" t="s">
        <v>26</v>
      </c>
      <c r="C18348" t="s">
        <v>27</v>
      </c>
      <c r="D18348" t="s">
        <v>27242</v>
      </c>
      <c r="E18348">
        <v>3928691</v>
      </c>
      <c r="F18348" t="s">
        <v>28</v>
      </c>
      <c r="G18348" t="s">
        <v>29</v>
      </c>
      <c r="H18348" t="s">
        <v>30</v>
      </c>
      <c r="I18348">
        <v>257550</v>
      </c>
      <c r="J18348" s="4">
        <v>46995.867768595039</v>
      </c>
      <c r="K18348">
        <v>1</v>
      </c>
      <c r="L18348" t="s">
        <v>46370</v>
      </c>
      <c r="M18348">
        <v>10004</v>
      </c>
      <c r="N18348">
        <v>20000</v>
      </c>
      <c r="O18348">
        <v>30025</v>
      </c>
      <c r="P18348">
        <v>40043</v>
      </c>
      <c r="Q18348">
        <v>50084</v>
      </c>
      <c r="R18348">
        <v>30168.83</v>
      </c>
      <c r="S18348">
        <v>30168.83</v>
      </c>
      <c r="T18348">
        <v>4101020001</v>
      </c>
      <c r="U18348">
        <v>4103020001</v>
      </c>
      <c r="V18348">
        <v>1103010002</v>
      </c>
      <c r="W18348" s="4">
        <v>46995.867768595046</v>
      </c>
      <c r="X18348" s="4">
        <v>8293.3884297520672</v>
      </c>
      <c r="Y18348" s="4">
        <v>55289.25619834711</v>
      </c>
      <c r="Z18348">
        <v>0.15000000000000002</v>
      </c>
    </row>
    <row r="18349" spans="1:26" x14ac:dyDescent="0.35">
      <c r="A18349" s="1">
        <v>45373</v>
      </c>
      <c r="B18349" t="s">
        <v>26</v>
      </c>
      <c r="C18349" t="s">
        <v>27</v>
      </c>
      <c r="D18349" t="s">
        <v>27244</v>
      </c>
      <c r="E18349">
        <v>3928693</v>
      </c>
      <c r="F18349" t="s">
        <v>28</v>
      </c>
      <c r="G18349" t="s">
        <v>29</v>
      </c>
      <c r="H18349" t="s">
        <v>30</v>
      </c>
      <c r="I18349">
        <v>165750</v>
      </c>
      <c r="J18349" s="4">
        <v>136983.47107438018</v>
      </c>
      <c r="K18349">
        <v>1</v>
      </c>
      <c r="L18349" t="s">
        <v>40729</v>
      </c>
      <c r="M18349">
        <v>10004</v>
      </c>
      <c r="N18349">
        <v>20000</v>
      </c>
      <c r="O18349">
        <v>30025</v>
      </c>
      <c r="P18349">
        <v>40015</v>
      </c>
      <c r="Q18349">
        <v>50180</v>
      </c>
      <c r="R18349">
        <v>35027.47</v>
      </c>
      <c r="S18349">
        <v>35027.47</v>
      </c>
      <c r="T18349">
        <v>4101020001</v>
      </c>
      <c r="U18349">
        <v>4103020001</v>
      </c>
      <c r="V18349">
        <v>1103010002</v>
      </c>
      <c r="W18349" s="4">
        <v>136983.47107438016</v>
      </c>
      <c r="X18349" s="4">
        <v>24173.553719008265</v>
      </c>
      <c r="Y18349" s="4">
        <v>161157.02479338844</v>
      </c>
      <c r="Z18349">
        <v>0.15</v>
      </c>
    </row>
    <row r="18350" spans="1:26" x14ac:dyDescent="0.35">
      <c r="A18350" s="1">
        <v>45373</v>
      </c>
      <c r="B18350" t="s">
        <v>26</v>
      </c>
      <c r="C18350" t="s">
        <v>27</v>
      </c>
      <c r="D18350" t="s">
        <v>27245</v>
      </c>
      <c r="E18350">
        <v>3928694</v>
      </c>
      <c r="F18350" t="s">
        <v>28</v>
      </c>
      <c r="G18350" t="s">
        <v>29</v>
      </c>
      <c r="H18350" t="s">
        <v>30</v>
      </c>
      <c r="I18350">
        <v>89666.51</v>
      </c>
      <c r="J18350" s="4">
        <v>29855.371900826449</v>
      </c>
      <c r="K18350">
        <v>1</v>
      </c>
      <c r="L18350" t="s">
        <v>41069</v>
      </c>
      <c r="M18350">
        <v>10004</v>
      </c>
      <c r="N18350">
        <v>20000</v>
      </c>
      <c r="O18350">
        <v>30025</v>
      </c>
      <c r="P18350">
        <v>40006</v>
      </c>
      <c r="Q18350">
        <v>50109</v>
      </c>
      <c r="R18350">
        <v>6538.62</v>
      </c>
      <c r="S18350">
        <v>6538.62</v>
      </c>
      <c r="T18350">
        <v>4101020001</v>
      </c>
      <c r="U18350">
        <v>4103020001</v>
      </c>
      <c r="V18350">
        <v>1103010002</v>
      </c>
      <c r="W18350" s="4">
        <v>29855.371900826449</v>
      </c>
      <c r="X18350" s="4">
        <v>5268.5950413223145</v>
      </c>
      <c r="Y18350" s="4">
        <v>35123.966942148763</v>
      </c>
      <c r="Z18350">
        <v>0.15</v>
      </c>
    </row>
    <row r="18351" spans="1:26" x14ac:dyDescent="0.35">
      <c r="A18351" s="1">
        <v>45373</v>
      </c>
      <c r="B18351" t="s">
        <v>26</v>
      </c>
      <c r="C18351" t="s">
        <v>27</v>
      </c>
      <c r="D18351" t="s">
        <v>27245</v>
      </c>
      <c r="E18351">
        <v>3928694</v>
      </c>
      <c r="F18351" t="s">
        <v>28</v>
      </c>
      <c r="G18351" t="s">
        <v>29</v>
      </c>
      <c r="H18351" t="s">
        <v>30</v>
      </c>
      <c r="I18351">
        <v>89666.51</v>
      </c>
      <c r="J18351" s="4">
        <v>44249.173553719011</v>
      </c>
      <c r="K18351">
        <v>1</v>
      </c>
      <c r="L18351" t="s">
        <v>40466</v>
      </c>
      <c r="M18351">
        <v>10004</v>
      </c>
      <c r="N18351">
        <v>20000</v>
      </c>
      <c r="O18351">
        <v>30025</v>
      </c>
      <c r="P18351">
        <v>40006</v>
      </c>
      <c r="Q18351">
        <v>50109</v>
      </c>
      <c r="R18351">
        <v>13232.07</v>
      </c>
      <c r="S18351">
        <v>13232.07</v>
      </c>
      <c r="T18351">
        <v>4101020001</v>
      </c>
      <c r="U18351">
        <v>4103020001</v>
      </c>
      <c r="V18351">
        <v>1103010002</v>
      </c>
      <c r="W18351" s="4">
        <v>44249.173553719011</v>
      </c>
      <c r="X18351" s="4">
        <v>7808.6776859504134</v>
      </c>
      <c r="Y18351" s="4">
        <v>52057.85123966942</v>
      </c>
      <c r="Z18351">
        <v>0.15</v>
      </c>
    </row>
    <row r="18352" spans="1:26" x14ac:dyDescent="0.35">
      <c r="A18352" s="1">
        <v>45373</v>
      </c>
      <c r="B18352" t="s">
        <v>26</v>
      </c>
      <c r="C18352" t="s">
        <v>27</v>
      </c>
      <c r="D18352" t="s">
        <v>27245</v>
      </c>
      <c r="E18352">
        <v>3928694</v>
      </c>
      <c r="F18352" t="s">
        <v>28</v>
      </c>
      <c r="G18352" t="s">
        <v>29</v>
      </c>
      <c r="H18352" t="s">
        <v>30</v>
      </c>
      <c r="I18352">
        <v>89666.51</v>
      </c>
      <c r="J18352" s="4">
        <v>8.2644628099173556E-3</v>
      </c>
      <c r="K18352">
        <v>1</v>
      </c>
      <c r="L18352" t="s">
        <v>41239</v>
      </c>
      <c r="M18352">
        <v>10004</v>
      </c>
      <c r="N18352">
        <v>20000</v>
      </c>
      <c r="O18352">
        <v>30025</v>
      </c>
      <c r="P18352">
        <v>40015</v>
      </c>
      <c r="Q18352">
        <v>50557</v>
      </c>
      <c r="R18352">
        <v>0.01</v>
      </c>
      <c r="S18352">
        <v>0.01</v>
      </c>
      <c r="T18352">
        <v>4101020001</v>
      </c>
      <c r="U18352">
        <v>4103020001</v>
      </c>
      <c r="V18352">
        <v>1103010002</v>
      </c>
      <c r="W18352" s="4">
        <v>8.2644628099173556E-3</v>
      </c>
      <c r="X18352" s="4">
        <v>0</v>
      </c>
      <c r="Y18352" s="4">
        <v>8.2644628099173556E-3</v>
      </c>
      <c r="Z18352">
        <v>0</v>
      </c>
    </row>
    <row r="18353" spans="1:26" x14ac:dyDescent="0.35">
      <c r="A18353" s="1">
        <v>45373</v>
      </c>
      <c r="B18353" t="s">
        <v>26</v>
      </c>
      <c r="C18353" t="s">
        <v>27</v>
      </c>
      <c r="D18353" t="s">
        <v>27246</v>
      </c>
      <c r="E18353">
        <v>3928695</v>
      </c>
      <c r="F18353" t="s">
        <v>28</v>
      </c>
      <c r="G18353" t="s">
        <v>29</v>
      </c>
      <c r="H18353" t="s">
        <v>30</v>
      </c>
      <c r="I18353">
        <v>139200.01</v>
      </c>
      <c r="J18353" s="4">
        <v>115041.32231404958</v>
      </c>
      <c r="K18353">
        <v>1</v>
      </c>
      <c r="L18353" t="s">
        <v>40808</v>
      </c>
      <c r="M18353">
        <v>10004</v>
      </c>
      <c r="N18353">
        <v>20000</v>
      </c>
      <c r="O18353">
        <v>30025</v>
      </c>
      <c r="P18353">
        <v>40040</v>
      </c>
      <c r="Q18353">
        <v>50038</v>
      </c>
      <c r="R18353">
        <v>63171.360000000001</v>
      </c>
      <c r="S18353">
        <v>63171.360000000001</v>
      </c>
      <c r="T18353">
        <v>4101020001</v>
      </c>
      <c r="U18353">
        <v>4103020001</v>
      </c>
      <c r="V18353">
        <v>1103010002</v>
      </c>
      <c r="W18353" s="4">
        <v>115041.32231404958</v>
      </c>
      <c r="X18353" s="4">
        <v>28760.330578512396</v>
      </c>
      <c r="Y18353" s="4">
        <v>143801.65289256198</v>
      </c>
      <c r="Z18353">
        <v>0.2</v>
      </c>
    </row>
    <row r="18354" spans="1:26" x14ac:dyDescent="0.35">
      <c r="A18354" s="1">
        <v>45373</v>
      </c>
      <c r="B18354" t="s">
        <v>26</v>
      </c>
      <c r="C18354" t="s">
        <v>27</v>
      </c>
      <c r="D18354" t="s">
        <v>27246</v>
      </c>
      <c r="E18354">
        <v>3928695</v>
      </c>
      <c r="F18354" t="s">
        <v>28</v>
      </c>
      <c r="G18354" t="s">
        <v>29</v>
      </c>
      <c r="H18354" t="s">
        <v>30</v>
      </c>
      <c r="I18354">
        <v>139200.01</v>
      </c>
      <c r="J18354" s="4">
        <v>8.2644628099173556E-3</v>
      </c>
      <c r="K18354">
        <v>1</v>
      </c>
      <c r="L18354" t="s">
        <v>40809</v>
      </c>
      <c r="M18354">
        <v>10004</v>
      </c>
      <c r="N18354">
        <v>20000</v>
      </c>
      <c r="O18354">
        <v>30025</v>
      </c>
      <c r="P18354">
        <v>40040</v>
      </c>
      <c r="Q18354">
        <v>50047</v>
      </c>
      <c r="R18354">
        <v>0.01</v>
      </c>
      <c r="S18354">
        <v>0.01</v>
      </c>
      <c r="T18354">
        <v>4101020001</v>
      </c>
      <c r="U18354">
        <v>4103020001</v>
      </c>
      <c r="V18354">
        <v>1103010002</v>
      </c>
      <c r="W18354" s="4">
        <v>8.2644628099173556E-3</v>
      </c>
      <c r="X18354" s="4">
        <v>0</v>
      </c>
      <c r="Y18354" s="4">
        <v>8.2644628099173556E-3</v>
      </c>
      <c r="Z18354">
        <v>0</v>
      </c>
    </row>
    <row r="18355" spans="1:26" x14ac:dyDescent="0.35">
      <c r="A18355" s="1">
        <v>45373</v>
      </c>
      <c r="B18355" t="s">
        <v>26</v>
      </c>
      <c r="C18355" t="s">
        <v>27</v>
      </c>
      <c r="D18355" t="s">
        <v>27247</v>
      </c>
      <c r="E18355">
        <v>3928696</v>
      </c>
      <c r="F18355" t="s">
        <v>28</v>
      </c>
      <c r="G18355" t="s">
        <v>29</v>
      </c>
      <c r="H18355" t="s">
        <v>30</v>
      </c>
      <c r="I18355">
        <v>207108</v>
      </c>
      <c r="J18355" s="4">
        <v>171163.63636363638</v>
      </c>
      <c r="K18355">
        <v>1</v>
      </c>
      <c r="L18355" t="s">
        <v>40877</v>
      </c>
      <c r="M18355">
        <v>10004</v>
      </c>
      <c r="N18355">
        <v>20000</v>
      </c>
      <c r="O18355">
        <v>30025</v>
      </c>
      <c r="P18355">
        <v>40042</v>
      </c>
      <c r="Q18355">
        <v>50102</v>
      </c>
      <c r="R18355">
        <v>114465.68</v>
      </c>
      <c r="S18355">
        <v>114465.68</v>
      </c>
      <c r="T18355">
        <v>4101020001</v>
      </c>
      <c r="U18355">
        <v>4103020001</v>
      </c>
      <c r="V18355">
        <v>1103010002</v>
      </c>
      <c r="W18355" s="4">
        <v>171163.63636363638</v>
      </c>
      <c r="X18355" s="4">
        <v>42790.909090909096</v>
      </c>
      <c r="Y18355" s="4">
        <v>213954.54545454547</v>
      </c>
      <c r="Z18355">
        <v>0.2</v>
      </c>
    </row>
    <row r="18356" spans="1:26" x14ac:dyDescent="0.35">
      <c r="A18356" s="1">
        <v>45373</v>
      </c>
      <c r="B18356" t="s">
        <v>26</v>
      </c>
      <c r="C18356" t="s">
        <v>27</v>
      </c>
      <c r="D18356" t="s">
        <v>27248</v>
      </c>
      <c r="E18356">
        <v>3928697</v>
      </c>
      <c r="F18356" t="s">
        <v>28</v>
      </c>
      <c r="G18356" t="s">
        <v>29</v>
      </c>
      <c r="H18356" t="s">
        <v>30</v>
      </c>
      <c r="I18356">
        <v>119592</v>
      </c>
      <c r="J18356" s="4">
        <v>98836.363636363632</v>
      </c>
      <c r="K18356">
        <v>1</v>
      </c>
      <c r="L18356" t="s">
        <v>41256</v>
      </c>
      <c r="M18356">
        <v>10004</v>
      </c>
      <c r="N18356">
        <v>20000</v>
      </c>
      <c r="O18356">
        <v>30025</v>
      </c>
      <c r="P18356">
        <v>40042</v>
      </c>
      <c r="Q18356">
        <v>50102</v>
      </c>
      <c r="R18356">
        <v>66096.820000000007</v>
      </c>
      <c r="S18356">
        <v>66096.820000000007</v>
      </c>
      <c r="T18356">
        <v>4101020001</v>
      </c>
      <c r="U18356">
        <v>4103020001</v>
      </c>
      <c r="V18356">
        <v>1103010002</v>
      </c>
      <c r="W18356" s="4">
        <v>98836.363636363632</v>
      </c>
      <c r="X18356" s="4">
        <v>24709.090909090908</v>
      </c>
      <c r="Y18356" s="4">
        <v>123545.45454545454</v>
      </c>
      <c r="Z18356">
        <v>0.19999999999999998</v>
      </c>
    </row>
    <row r="18357" spans="1:26" x14ac:dyDescent="0.35">
      <c r="A18357" s="1">
        <v>45373</v>
      </c>
      <c r="B18357" t="s">
        <v>26</v>
      </c>
      <c r="C18357" t="s">
        <v>27</v>
      </c>
      <c r="D18357" t="s">
        <v>27250</v>
      </c>
      <c r="E18357">
        <v>3928699</v>
      </c>
      <c r="F18357" t="s">
        <v>28</v>
      </c>
      <c r="G18357" t="s">
        <v>29</v>
      </c>
      <c r="H18357" t="s">
        <v>30</v>
      </c>
      <c r="I18357">
        <v>377912</v>
      </c>
      <c r="J18357" s="4">
        <v>243305.78512396695</v>
      </c>
      <c r="K18357">
        <v>1</v>
      </c>
      <c r="L18357" t="s">
        <v>46371</v>
      </c>
      <c r="M18357">
        <v>10004</v>
      </c>
      <c r="N18357">
        <v>20000</v>
      </c>
      <c r="O18357">
        <v>30025</v>
      </c>
      <c r="P18357">
        <v>40042</v>
      </c>
      <c r="Q18357">
        <v>50102</v>
      </c>
      <c r="R18357">
        <v>162710.74</v>
      </c>
      <c r="S18357">
        <v>162710.74</v>
      </c>
      <c r="T18357">
        <v>4101020001</v>
      </c>
      <c r="U18357">
        <v>4103020001</v>
      </c>
      <c r="V18357">
        <v>1103010002</v>
      </c>
      <c r="W18357" s="4">
        <v>243305.78512396695</v>
      </c>
      <c r="X18357" s="4">
        <v>60826.446280991739</v>
      </c>
      <c r="Y18357" s="4">
        <v>304132.2314049587</v>
      </c>
      <c r="Z18357">
        <v>0.19999999999999998</v>
      </c>
    </row>
    <row r="18358" spans="1:26" x14ac:dyDescent="0.35">
      <c r="A18358" s="1">
        <v>45373</v>
      </c>
      <c r="B18358" t="s">
        <v>26</v>
      </c>
      <c r="C18358" t="s">
        <v>27</v>
      </c>
      <c r="D18358" t="s">
        <v>27250</v>
      </c>
      <c r="E18358">
        <v>3928699</v>
      </c>
      <c r="F18358" t="s">
        <v>28</v>
      </c>
      <c r="G18358" t="s">
        <v>29</v>
      </c>
      <c r="H18358" t="s">
        <v>30</v>
      </c>
      <c r="I18358">
        <v>377912</v>
      </c>
      <c r="J18358" s="4">
        <v>69018.181818181823</v>
      </c>
      <c r="K18358">
        <v>1</v>
      </c>
      <c r="L18358" t="s">
        <v>41723</v>
      </c>
      <c r="M18358">
        <v>10004</v>
      </c>
      <c r="N18358">
        <v>20000</v>
      </c>
      <c r="O18358">
        <v>30025</v>
      </c>
      <c r="P18358">
        <v>40042</v>
      </c>
      <c r="Q18358">
        <v>50102</v>
      </c>
      <c r="R18358">
        <v>46155.91</v>
      </c>
      <c r="S18358">
        <v>46155.91</v>
      </c>
      <c r="T18358">
        <v>4101020001</v>
      </c>
      <c r="U18358">
        <v>4103020001</v>
      </c>
      <c r="V18358">
        <v>1103010002</v>
      </c>
      <c r="W18358" s="4">
        <v>69018.181818181823</v>
      </c>
      <c r="X18358" s="4">
        <v>17254.545454545456</v>
      </c>
      <c r="Y18358" s="4">
        <v>86272.727272727279</v>
      </c>
      <c r="Z18358">
        <v>0.2</v>
      </c>
    </row>
    <row r="18359" spans="1:26" x14ac:dyDescent="0.35">
      <c r="A18359" s="1">
        <v>45373</v>
      </c>
      <c r="B18359" t="s">
        <v>26</v>
      </c>
      <c r="C18359" t="s">
        <v>27</v>
      </c>
      <c r="D18359" t="s">
        <v>27251</v>
      </c>
      <c r="E18359">
        <v>3928700</v>
      </c>
      <c r="F18359" t="s">
        <v>28</v>
      </c>
      <c r="G18359" t="s">
        <v>29</v>
      </c>
      <c r="H18359" t="s">
        <v>30</v>
      </c>
      <c r="I18359">
        <v>168382</v>
      </c>
      <c r="J18359" s="4">
        <v>81315.702479338841</v>
      </c>
      <c r="K18359">
        <v>1</v>
      </c>
      <c r="L18359" t="s">
        <v>41269</v>
      </c>
      <c r="M18359">
        <v>10004</v>
      </c>
      <c r="N18359">
        <v>20000</v>
      </c>
      <c r="O18359">
        <v>30025</v>
      </c>
      <c r="P18359">
        <v>40042</v>
      </c>
      <c r="Q18359">
        <v>50102</v>
      </c>
      <c r="R18359">
        <v>54379.88</v>
      </c>
      <c r="S18359">
        <v>54379.88</v>
      </c>
      <c r="T18359">
        <v>4101020001</v>
      </c>
      <c r="U18359">
        <v>4103020001</v>
      </c>
      <c r="V18359">
        <v>1103010002</v>
      </c>
      <c r="W18359" s="4">
        <v>81315.702479338841</v>
      </c>
      <c r="X18359" s="4">
        <v>20328.92561983471</v>
      </c>
      <c r="Y18359" s="4">
        <v>101644.62809917355</v>
      </c>
      <c r="Z18359">
        <v>0.19999999999999998</v>
      </c>
    </row>
    <row r="18360" spans="1:26" x14ac:dyDescent="0.35">
      <c r="A18360" s="1">
        <v>45373</v>
      </c>
      <c r="B18360" t="s">
        <v>26</v>
      </c>
      <c r="C18360" t="s">
        <v>27</v>
      </c>
      <c r="D18360" t="s">
        <v>27251</v>
      </c>
      <c r="E18360">
        <v>3928700</v>
      </c>
      <c r="F18360" t="s">
        <v>28</v>
      </c>
      <c r="G18360" t="s">
        <v>29</v>
      </c>
      <c r="H18360" t="s">
        <v>30</v>
      </c>
      <c r="I18360">
        <v>168382</v>
      </c>
      <c r="J18360" s="4">
        <v>57842.975206611569</v>
      </c>
      <c r="K18360">
        <v>1</v>
      </c>
      <c r="L18360" t="s">
        <v>41280</v>
      </c>
      <c r="M18360">
        <v>10004</v>
      </c>
      <c r="N18360">
        <v>20000</v>
      </c>
      <c r="O18360">
        <v>30025</v>
      </c>
      <c r="P18360">
        <v>40048</v>
      </c>
      <c r="Q18360">
        <v>50166</v>
      </c>
      <c r="R18360">
        <v>32160.69</v>
      </c>
      <c r="S18360">
        <v>32160.69</v>
      </c>
      <c r="T18360">
        <v>4101020001</v>
      </c>
      <c r="U18360">
        <v>4103020001</v>
      </c>
      <c r="V18360">
        <v>1103010002</v>
      </c>
      <c r="W18360" s="4">
        <v>57842.975206611569</v>
      </c>
      <c r="X18360" s="4">
        <v>0</v>
      </c>
      <c r="Y18360" s="4">
        <v>57842.975206611569</v>
      </c>
      <c r="Z18360">
        <v>0</v>
      </c>
    </row>
    <row r="18361" spans="1:26" x14ac:dyDescent="0.35">
      <c r="A18361" s="1">
        <v>45373</v>
      </c>
      <c r="B18361" t="s">
        <v>26</v>
      </c>
      <c r="C18361" t="s">
        <v>27</v>
      </c>
      <c r="D18361" t="s">
        <v>27417</v>
      </c>
      <c r="E18361">
        <v>3929454</v>
      </c>
      <c r="F18361" t="s">
        <v>28</v>
      </c>
      <c r="G18361" t="s">
        <v>29</v>
      </c>
      <c r="H18361" t="s">
        <v>30</v>
      </c>
      <c r="I18361">
        <v>69984</v>
      </c>
      <c r="J18361" s="4">
        <v>57838.016528925618</v>
      </c>
      <c r="K18361">
        <v>1</v>
      </c>
      <c r="L18361" t="s">
        <v>40626</v>
      </c>
      <c r="M18361">
        <v>10004</v>
      </c>
      <c r="N18361">
        <v>20000</v>
      </c>
      <c r="O18361">
        <v>30025</v>
      </c>
      <c r="P18361">
        <v>40042</v>
      </c>
      <c r="Q18361">
        <v>50099</v>
      </c>
      <c r="R18361">
        <v>55259.75</v>
      </c>
      <c r="S18361">
        <v>55259.75</v>
      </c>
      <c r="T18361">
        <v>4101020001</v>
      </c>
      <c r="U18361">
        <v>4103020001</v>
      </c>
      <c r="V18361">
        <v>1103010002</v>
      </c>
      <c r="W18361" s="4">
        <v>57838.016528925618</v>
      </c>
      <c r="X18361" s="4">
        <v>45451.239669421491</v>
      </c>
      <c r="Y18361" s="4">
        <v>103289.25619834711</v>
      </c>
      <c r="Z18361">
        <v>0.44003840614498324</v>
      </c>
    </row>
    <row r="18362" spans="1:26" x14ac:dyDescent="0.35">
      <c r="A18362" s="1">
        <v>45373</v>
      </c>
      <c r="B18362" t="s">
        <v>26</v>
      </c>
      <c r="C18362" t="s">
        <v>27</v>
      </c>
      <c r="D18362" t="s">
        <v>27418</v>
      </c>
      <c r="E18362">
        <v>3929455</v>
      </c>
      <c r="F18362" t="s">
        <v>28</v>
      </c>
      <c r="G18362" t="s">
        <v>29</v>
      </c>
      <c r="H18362" t="s">
        <v>30</v>
      </c>
      <c r="I18362">
        <v>191250</v>
      </c>
      <c r="J18362" s="4">
        <v>158057.85123966943</v>
      </c>
      <c r="K18362">
        <v>1</v>
      </c>
      <c r="L18362" t="s">
        <v>40510</v>
      </c>
      <c r="M18362">
        <v>10004</v>
      </c>
      <c r="N18362">
        <v>20000</v>
      </c>
      <c r="O18362">
        <v>30025</v>
      </c>
      <c r="P18362">
        <v>40048</v>
      </c>
      <c r="Q18362">
        <v>50167</v>
      </c>
      <c r="R18362">
        <v>103388.43</v>
      </c>
      <c r="S18362">
        <v>103388.43</v>
      </c>
      <c r="T18362">
        <v>4101020001</v>
      </c>
      <c r="U18362">
        <v>4103020001</v>
      </c>
      <c r="V18362">
        <v>1103010002</v>
      </c>
      <c r="W18362" s="4">
        <v>158057.85123966943</v>
      </c>
      <c r="X18362" s="4">
        <v>27892.561983471074</v>
      </c>
      <c r="Y18362" s="4">
        <v>185950.41322314049</v>
      </c>
      <c r="Z18362">
        <v>0.15</v>
      </c>
    </row>
    <row r="18363" spans="1:26" x14ac:dyDescent="0.35">
      <c r="A18363" s="1">
        <v>45374</v>
      </c>
      <c r="B18363" t="s">
        <v>26</v>
      </c>
      <c r="C18363" t="s">
        <v>27</v>
      </c>
      <c r="D18363" t="s">
        <v>27679</v>
      </c>
      <c r="E18363">
        <v>3930531</v>
      </c>
      <c r="F18363" t="s">
        <v>28</v>
      </c>
      <c r="G18363" t="s">
        <v>29</v>
      </c>
      <c r="H18363" t="s">
        <v>30</v>
      </c>
      <c r="I18363">
        <v>55100</v>
      </c>
      <c r="J18363" s="4">
        <v>45537.190082644629</v>
      </c>
      <c r="K18363">
        <v>1</v>
      </c>
      <c r="L18363" t="s">
        <v>46399</v>
      </c>
      <c r="M18363">
        <v>10004</v>
      </c>
      <c r="N18363">
        <v>20000</v>
      </c>
      <c r="O18363">
        <v>30025</v>
      </c>
      <c r="P18363">
        <v>40043</v>
      </c>
      <c r="Q18363">
        <v>50084</v>
      </c>
      <c r="R18363">
        <v>20863.64</v>
      </c>
      <c r="S18363">
        <v>20863.64</v>
      </c>
      <c r="T18363">
        <v>4101020001</v>
      </c>
      <c r="U18363">
        <v>4103020001</v>
      </c>
      <c r="V18363">
        <v>1103010002</v>
      </c>
      <c r="W18363" s="4">
        <v>45537.190082644629</v>
      </c>
      <c r="X18363" s="4">
        <v>0</v>
      </c>
      <c r="Y18363" s="4">
        <v>45537.190082644629</v>
      </c>
      <c r="Z18363">
        <v>0</v>
      </c>
    </row>
    <row r="18364" spans="1:26" x14ac:dyDescent="0.35">
      <c r="A18364" s="1">
        <v>45374</v>
      </c>
      <c r="B18364" t="s">
        <v>26</v>
      </c>
      <c r="C18364" t="s">
        <v>27</v>
      </c>
      <c r="D18364" t="s">
        <v>27680</v>
      </c>
      <c r="E18364">
        <v>3930532</v>
      </c>
      <c r="F18364" t="s">
        <v>28</v>
      </c>
      <c r="G18364" t="s">
        <v>29</v>
      </c>
      <c r="H18364" t="s">
        <v>30</v>
      </c>
      <c r="I18364">
        <v>98990</v>
      </c>
      <c r="J18364" s="4">
        <v>81809.917355371901</v>
      </c>
      <c r="K18364">
        <v>1</v>
      </c>
      <c r="L18364" t="s">
        <v>42477</v>
      </c>
      <c r="M18364">
        <v>10004</v>
      </c>
      <c r="N18364">
        <v>20000</v>
      </c>
      <c r="O18364">
        <v>30025</v>
      </c>
      <c r="P18364">
        <v>40042</v>
      </c>
      <c r="Q18364">
        <v>50099</v>
      </c>
      <c r="R18364">
        <v>43768.31</v>
      </c>
      <c r="S18364">
        <v>43768.31</v>
      </c>
      <c r="T18364">
        <v>4101020001</v>
      </c>
      <c r="U18364">
        <v>4103020001</v>
      </c>
      <c r="V18364">
        <v>1103010002</v>
      </c>
      <c r="W18364" s="4">
        <v>81809.917355371901</v>
      </c>
      <c r="X18364" s="4">
        <v>0</v>
      </c>
      <c r="Y18364" s="4">
        <v>81809.917355371901</v>
      </c>
      <c r="Z18364">
        <v>0</v>
      </c>
    </row>
    <row r="18365" spans="1:26" x14ac:dyDescent="0.35">
      <c r="A18365" s="1">
        <v>45374</v>
      </c>
      <c r="B18365" t="s">
        <v>26</v>
      </c>
      <c r="C18365" t="s">
        <v>27</v>
      </c>
      <c r="D18365" t="s">
        <v>27821</v>
      </c>
      <c r="E18365">
        <v>3930979</v>
      </c>
      <c r="F18365" t="s">
        <v>28</v>
      </c>
      <c r="G18365" t="s">
        <v>29</v>
      </c>
      <c r="H18365" t="s">
        <v>30</v>
      </c>
      <c r="I18365">
        <v>179900</v>
      </c>
      <c r="J18365" s="4">
        <v>148677.68595041323</v>
      </c>
      <c r="K18365">
        <v>1</v>
      </c>
      <c r="L18365" t="s">
        <v>40445</v>
      </c>
      <c r="M18365">
        <v>10004</v>
      </c>
      <c r="N18365">
        <v>20000</v>
      </c>
      <c r="O18365">
        <v>30025</v>
      </c>
      <c r="P18365">
        <v>40048</v>
      </c>
      <c r="Q18365">
        <v>50248</v>
      </c>
      <c r="R18365">
        <v>87815.67</v>
      </c>
      <c r="S18365">
        <v>87815.67</v>
      </c>
      <c r="T18365">
        <v>4101020001</v>
      </c>
      <c r="U18365">
        <v>4103020001</v>
      </c>
      <c r="V18365">
        <v>1103010002</v>
      </c>
      <c r="W18365" s="4">
        <v>148677.68595041323</v>
      </c>
      <c r="X18365" s="4">
        <v>0</v>
      </c>
      <c r="Y18365" s="4">
        <v>148677.68595041323</v>
      </c>
      <c r="Z18365">
        <v>0</v>
      </c>
    </row>
    <row r="18366" spans="1:26" x14ac:dyDescent="0.35">
      <c r="A18366" s="1">
        <v>45374</v>
      </c>
      <c r="B18366" t="s">
        <v>26</v>
      </c>
      <c r="C18366" t="s">
        <v>27</v>
      </c>
      <c r="D18366" t="s">
        <v>27822</v>
      </c>
      <c r="E18366">
        <v>3930980</v>
      </c>
      <c r="F18366" t="s">
        <v>28</v>
      </c>
      <c r="G18366" t="s">
        <v>29</v>
      </c>
      <c r="H18366" t="s">
        <v>30</v>
      </c>
      <c r="I18366">
        <v>340300</v>
      </c>
      <c r="J18366" s="4">
        <v>159752.06611570247</v>
      </c>
      <c r="K18366">
        <v>1</v>
      </c>
      <c r="L18366" t="s">
        <v>43188</v>
      </c>
      <c r="M18366">
        <v>10004</v>
      </c>
      <c r="N18366">
        <v>20000</v>
      </c>
      <c r="O18366">
        <v>30025</v>
      </c>
      <c r="P18366">
        <v>40043</v>
      </c>
      <c r="Q18366">
        <v>50151</v>
      </c>
      <c r="R18366">
        <v>82718.3</v>
      </c>
      <c r="S18366">
        <v>82718.3</v>
      </c>
      <c r="T18366">
        <v>4101020001</v>
      </c>
      <c r="U18366">
        <v>4103020001</v>
      </c>
      <c r="V18366">
        <v>1103010002</v>
      </c>
      <c r="W18366" s="4">
        <v>159752.06611570247</v>
      </c>
      <c r="X18366" s="4">
        <v>0</v>
      </c>
      <c r="Y18366" s="4">
        <v>159752.06611570247</v>
      </c>
      <c r="Z18366">
        <v>0</v>
      </c>
    </row>
    <row r="18367" spans="1:26" x14ac:dyDescent="0.35">
      <c r="A18367" s="1">
        <v>45374</v>
      </c>
      <c r="B18367" t="s">
        <v>26</v>
      </c>
      <c r="C18367" t="s">
        <v>27</v>
      </c>
      <c r="D18367" t="s">
        <v>27822</v>
      </c>
      <c r="E18367">
        <v>3930980</v>
      </c>
      <c r="F18367" t="s">
        <v>28</v>
      </c>
      <c r="G18367" t="s">
        <v>29</v>
      </c>
      <c r="H18367" t="s">
        <v>30</v>
      </c>
      <c r="I18367">
        <v>340300</v>
      </c>
      <c r="J18367" s="4">
        <v>121487.60330578513</v>
      </c>
      <c r="K18367">
        <v>1</v>
      </c>
      <c r="L18367" t="s">
        <v>41667</v>
      </c>
      <c r="M18367">
        <v>10004</v>
      </c>
      <c r="N18367">
        <v>20000</v>
      </c>
      <c r="O18367">
        <v>30025</v>
      </c>
      <c r="P18367">
        <v>40051</v>
      </c>
      <c r="Q18367">
        <v>50050</v>
      </c>
      <c r="R18367">
        <v>72892.69</v>
      </c>
      <c r="S18367">
        <v>72892.69</v>
      </c>
      <c r="T18367">
        <v>4101020001</v>
      </c>
      <c r="U18367">
        <v>4103020001</v>
      </c>
      <c r="V18367">
        <v>1103010002</v>
      </c>
      <c r="W18367" s="4">
        <v>121487.60330578513</v>
      </c>
      <c r="X18367" s="4">
        <v>0</v>
      </c>
      <c r="Y18367" s="4">
        <v>121487.60330578513</v>
      </c>
      <c r="Z18367">
        <v>0</v>
      </c>
    </row>
    <row r="18368" spans="1:26" x14ac:dyDescent="0.35">
      <c r="A18368" s="1">
        <v>45374</v>
      </c>
      <c r="B18368" t="s">
        <v>26</v>
      </c>
      <c r="C18368" t="s">
        <v>27</v>
      </c>
      <c r="D18368" t="s">
        <v>27823</v>
      </c>
      <c r="E18368">
        <v>3930981</v>
      </c>
      <c r="F18368" t="s">
        <v>28</v>
      </c>
      <c r="G18368" t="s">
        <v>29</v>
      </c>
      <c r="H18368" t="s">
        <v>30</v>
      </c>
      <c r="I18368">
        <v>172200</v>
      </c>
      <c r="J18368" s="4">
        <v>34380.165289256198</v>
      </c>
      <c r="K18368">
        <v>1</v>
      </c>
      <c r="L18368" t="s">
        <v>40949</v>
      </c>
      <c r="M18368">
        <v>10004</v>
      </c>
      <c r="N18368">
        <v>20000</v>
      </c>
      <c r="O18368">
        <v>30025</v>
      </c>
      <c r="P18368">
        <v>40010</v>
      </c>
      <c r="Q18368">
        <v>50462</v>
      </c>
      <c r="R18368">
        <v>10159.280000000001</v>
      </c>
      <c r="S18368">
        <v>10159.280000000001</v>
      </c>
      <c r="T18368">
        <v>4101020001</v>
      </c>
      <c r="U18368">
        <v>4103020001</v>
      </c>
      <c r="V18368">
        <v>1103010002</v>
      </c>
      <c r="W18368" s="4">
        <v>34380.165289256198</v>
      </c>
      <c r="X18368" s="4">
        <v>0</v>
      </c>
      <c r="Y18368" s="4">
        <v>34380.165289256198</v>
      </c>
      <c r="Z18368">
        <v>0</v>
      </c>
    </row>
    <row r="18369" spans="1:26" x14ac:dyDescent="0.35">
      <c r="A18369" s="1">
        <v>45374</v>
      </c>
      <c r="B18369" t="s">
        <v>26</v>
      </c>
      <c r="C18369" t="s">
        <v>27</v>
      </c>
      <c r="D18369" t="s">
        <v>27823</v>
      </c>
      <c r="E18369">
        <v>3930981</v>
      </c>
      <c r="F18369" t="s">
        <v>28</v>
      </c>
      <c r="G18369" t="s">
        <v>29</v>
      </c>
      <c r="H18369" t="s">
        <v>30</v>
      </c>
      <c r="I18369">
        <v>344400</v>
      </c>
      <c r="J18369" s="4">
        <v>32066.115702479339</v>
      </c>
      <c r="K18369">
        <v>2</v>
      </c>
      <c r="L18369" t="s">
        <v>41202</v>
      </c>
      <c r="M18369">
        <v>10004</v>
      </c>
      <c r="N18369">
        <v>20000</v>
      </c>
      <c r="O18369">
        <v>30025</v>
      </c>
      <c r="P18369">
        <v>40010</v>
      </c>
      <c r="Q18369">
        <v>50129</v>
      </c>
      <c r="R18369">
        <v>18913.16</v>
      </c>
      <c r="S18369">
        <v>18913.16</v>
      </c>
      <c r="T18369">
        <v>4101020001</v>
      </c>
      <c r="U18369">
        <v>4103020001</v>
      </c>
      <c r="V18369">
        <v>1103010002</v>
      </c>
      <c r="W18369" s="4">
        <v>32066.115702479339</v>
      </c>
      <c r="X18369" s="4">
        <v>32066.115702479339</v>
      </c>
      <c r="Y18369" s="4">
        <v>64132.231404958678</v>
      </c>
      <c r="Z18369">
        <v>0.5</v>
      </c>
    </row>
    <row r="18370" spans="1:26" x14ac:dyDescent="0.35">
      <c r="A18370" s="1">
        <v>45374</v>
      </c>
      <c r="B18370" t="s">
        <v>26</v>
      </c>
      <c r="C18370" t="s">
        <v>27</v>
      </c>
      <c r="D18370" t="s">
        <v>27823</v>
      </c>
      <c r="E18370">
        <v>3930981</v>
      </c>
      <c r="F18370" t="s">
        <v>28</v>
      </c>
      <c r="G18370" t="s">
        <v>29</v>
      </c>
      <c r="H18370" t="s">
        <v>30</v>
      </c>
      <c r="I18370">
        <v>172200</v>
      </c>
      <c r="J18370" s="4">
        <v>37933.884297520664</v>
      </c>
      <c r="K18370">
        <v>1</v>
      </c>
      <c r="L18370" t="s">
        <v>42008</v>
      </c>
      <c r="M18370">
        <v>10004</v>
      </c>
      <c r="N18370">
        <v>20000</v>
      </c>
      <c r="O18370">
        <v>30025</v>
      </c>
      <c r="P18370">
        <v>40010</v>
      </c>
      <c r="Q18370">
        <v>50129</v>
      </c>
      <c r="R18370">
        <v>11195.45</v>
      </c>
      <c r="S18370">
        <v>11195.45</v>
      </c>
      <c r="T18370">
        <v>4101020001</v>
      </c>
      <c r="U18370">
        <v>4103020001</v>
      </c>
      <c r="V18370">
        <v>1103010002</v>
      </c>
      <c r="W18370" s="4">
        <v>37933.884297520664</v>
      </c>
      <c r="X18370" s="4">
        <v>0</v>
      </c>
      <c r="Y18370" s="4">
        <v>37933.884297520664</v>
      </c>
      <c r="Z18370">
        <v>0</v>
      </c>
    </row>
    <row r="18371" spans="1:26" x14ac:dyDescent="0.35">
      <c r="A18371" s="1">
        <v>45374</v>
      </c>
      <c r="B18371" t="s">
        <v>26</v>
      </c>
      <c r="C18371" t="s">
        <v>27</v>
      </c>
      <c r="D18371" t="s">
        <v>27823</v>
      </c>
      <c r="E18371">
        <v>3930981</v>
      </c>
      <c r="F18371" t="s">
        <v>28</v>
      </c>
      <c r="G18371" t="s">
        <v>29</v>
      </c>
      <c r="H18371" t="s">
        <v>30</v>
      </c>
      <c r="I18371">
        <v>172200</v>
      </c>
      <c r="J18371" s="4">
        <v>37933.884297520664</v>
      </c>
      <c r="K18371">
        <v>1</v>
      </c>
      <c r="L18371" t="s">
        <v>41204</v>
      </c>
      <c r="M18371">
        <v>10004</v>
      </c>
      <c r="N18371">
        <v>20000</v>
      </c>
      <c r="O18371">
        <v>30025</v>
      </c>
      <c r="P18371">
        <v>40010</v>
      </c>
      <c r="Q18371">
        <v>50129</v>
      </c>
      <c r="R18371">
        <v>11185.23</v>
      </c>
      <c r="S18371">
        <v>11185.23</v>
      </c>
      <c r="T18371">
        <v>4101020001</v>
      </c>
      <c r="U18371">
        <v>4103020001</v>
      </c>
      <c r="V18371">
        <v>1103010002</v>
      </c>
      <c r="W18371" s="4">
        <v>37933.884297520664</v>
      </c>
      <c r="X18371" s="4">
        <v>0</v>
      </c>
      <c r="Y18371" s="4">
        <v>37933.884297520664</v>
      </c>
      <c r="Z18371">
        <v>0</v>
      </c>
    </row>
    <row r="18372" spans="1:26" x14ac:dyDescent="0.35">
      <c r="A18372" s="1">
        <v>45374</v>
      </c>
      <c r="B18372" t="s">
        <v>26</v>
      </c>
      <c r="C18372" t="s">
        <v>27</v>
      </c>
      <c r="D18372" t="s">
        <v>27824</v>
      </c>
      <c r="E18372">
        <v>3930982</v>
      </c>
      <c r="F18372" t="s">
        <v>28</v>
      </c>
      <c r="G18372" t="s">
        <v>29</v>
      </c>
      <c r="H18372" t="s">
        <v>30</v>
      </c>
      <c r="I18372">
        <v>252200</v>
      </c>
      <c r="J18372" s="4">
        <v>208429.7520661157</v>
      </c>
      <c r="K18372">
        <v>1</v>
      </c>
      <c r="L18372" t="s">
        <v>46380</v>
      </c>
      <c r="M18372">
        <v>10004</v>
      </c>
      <c r="N18372">
        <v>20000</v>
      </c>
      <c r="O18372">
        <v>30025</v>
      </c>
      <c r="P18372">
        <v>40043</v>
      </c>
      <c r="Q18372">
        <v>50085</v>
      </c>
      <c r="R18372">
        <v>110018.43</v>
      </c>
      <c r="S18372">
        <v>110018.43</v>
      </c>
      <c r="T18372">
        <v>4101020001</v>
      </c>
      <c r="U18372">
        <v>4103020001</v>
      </c>
      <c r="V18372">
        <v>1103010002</v>
      </c>
      <c r="W18372" s="4">
        <v>208429.7520661157</v>
      </c>
      <c r="X18372" s="4">
        <v>0</v>
      </c>
      <c r="Y18372" s="4">
        <v>208429.7520661157</v>
      </c>
      <c r="Z18372">
        <v>0</v>
      </c>
    </row>
    <row r="18373" spans="1:26" x14ac:dyDescent="0.35">
      <c r="A18373" s="1">
        <v>45374</v>
      </c>
      <c r="B18373" t="s">
        <v>26</v>
      </c>
      <c r="C18373" t="s">
        <v>27</v>
      </c>
      <c r="D18373" t="s">
        <v>28012</v>
      </c>
      <c r="E18373">
        <v>3931596</v>
      </c>
      <c r="F18373" t="s">
        <v>28</v>
      </c>
      <c r="G18373" t="s">
        <v>29</v>
      </c>
      <c r="H18373" t="s">
        <v>30</v>
      </c>
      <c r="I18373">
        <v>64500</v>
      </c>
      <c r="J18373" s="4">
        <v>53305.785123966947</v>
      </c>
      <c r="K18373">
        <v>1</v>
      </c>
      <c r="L18373" t="s">
        <v>40937</v>
      </c>
      <c r="M18373">
        <v>10004</v>
      </c>
      <c r="N18373">
        <v>20000</v>
      </c>
      <c r="O18373">
        <v>30025</v>
      </c>
      <c r="P18373">
        <v>40048</v>
      </c>
      <c r="Q18373">
        <v>50166</v>
      </c>
      <c r="R18373">
        <v>29638.02</v>
      </c>
      <c r="S18373">
        <v>29638.02</v>
      </c>
      <c r="T18373">
        <v>4101020001</v>
      </c>
      <c r="U18373">
        <v>4103020001</v>
      </c>
      <c r="V18373">
        <v>1103010002</v>
      </c>
      <c r="W18373" s="4">
        <v>53305.785123966947</v>
      </c>
      <c r="X18373" s="4">
        <v>0</v>
      </c>
      <c r="Y18373" s="4">
        <v>53305.785123966947</v>
      </c>
      <c r="Z18373">
        <v>0</v>
      </c>
    </row>
    <row r="18374" spans="1:26" x14ac:dyDescent="0.35">
      <c r="A18374" s="1">
        <v>45374</v>
      </c>
      <c r="B18374" t="s">
        <v>26</v>
      </c>
      <c r="C18374" t="s">
        <v>27</v>
      </c>
      <c r="D18374" t="s">
        <v>28013</v>
      </c>
      <c r="E18374">
        <v>3931597</v>
      </c>
      <c r="F18374" t="s">
        <v>28</v>
      </c>
      <c r="G18374" t="s">
        <v>29</v>
      </c>
      <c r="H18374" t="s">
        <v>30</v>
      </c>
      <c r="I18374">
        <v>138116.5</v>
      </c>
      <c r="J18374" s="4">
        <v>114145.86776859504</v>
      </c>
      <c r="K18374">
        <v>1</v>
      </c>
      <c r="L18374" t="s">
        <v>41314</v>
      </c>
      <c r="M18374">
        <v>10004</v>
      </c>
      <c r="N18374">
        <v>20000</v>
      </c>
      <c r="O18374">
        <v>30025</v>
      </c>
      <c r="P18374">
        <v>40048</v>
      </c>
      <c r="Q18374">
        <v>50169</v>
      </c>
      <c r="R18374">
        <v>74642.899999999994</v>
      </c>
      <c r="S18374">
        <v>74642.899999999994</v>
      </c>
      <c r="T18374">
        <v>4101020001</v>
      </c>
      <c r="U18374">
        <v>4103020001</v>
      </c>
      <c r="V18374">
        <v>1103010002</v>
      </c>
      <c r="W18374" s="4">
        <v>114145.86776859504</v>
      </c>
      <c r="X18374" s="4">
        <v>20143.388429752067</v>
      </c>
      <c r="Y18374" s="4">
        <v>134289.25619834711</v>
      </c>
      <c r="Z18374">
        <v>0.15</v>
      </c>
    </row>
    <row r="18375" spans="1:26" x14ac:dyDescent="0.35">
      <c r="A18375" s="1">
        <v>45374</v>
      </c>
      <c r="B18375" t="s">
        <v>26</v>
      </c>
      <c r="C18375" t="s">
        <v>27</v>
      </c>
      <c r="D18375" t="s">
        <v>28014</v>
      </c>
      <c r="E18375">
        <v>3931598</v>
      </c>
      <c r="F18375" t="s">
        <v>28</v>
      </c>
      <c r="G18375" t="s">
        <v>29</v>
      </c>
      <c r="H18375" t="s">
        <v>30</v>
      </c>
      <c r="I18375">
        <v>240000</v>
      </c>
      <c r="J18375" s="4">
        <v>198347.10743801654</v>
      </c>
      <c r="K18375">
        <v>1</v>
      </c>
      <c r="L18375" t="s">
        <v>44031</v>
      </c>
      <c r="M18375">
        <v>10004</v>
      </c>
      <c r="N18375">
        <v>20000</v>
      </c>
      <c r="O18375">
        <v>30025</v>
      </c>
      <c r="P18375">
        <v>40048</v>
      </c>
      <c r="Q18375">
        <v>50169</v>
      </c>
      <c r="R18375">
        <v>137851.24</v>
      </c>
      <c r="S18375">
        <v>137851.24</v>
      </c>
      <c r="T18375">
        <v>4101020001</v>
      </c>
      <c r="U18375">
        <v>4103020001</v>
      </c>
      <c r="V18375">
        <v>1103010002</v>
      </c>
      <c r="W18375" s="4">
        <v>198347.10743801654</v>
      </c>
      <c r="X18375" s="4">
        <v>49586.776859504134</v>
      </c>
      <c r="Y18375" s="4">
        <v>247933.88429752068</v>
      </c>
      <c r="Z18375">
        <v>0.19999999999999998</v>
      </c>
    </row>
    <row r="18376" spans="1:26" x14ac:dyDescent="0.35">
      <c r="A18376" s="1">
        <v>45374</v>
      </c>
      <c r="B18376" t="s">
        <v>26</v>
      </c>
      <c r="C18376" t="s">
        <v>27</v>
      </c>
      <c r="D18376" t="s">
        <v>28015</v>
      </c>
      <c r="E18376">
        <v>3931599</v>
      </c>
      <c r="F18376" t="s">
        <v>28</v>
      </c>
      <c r="G18376" t="s">
        <v>29</v>
      </c>
      <c r="H18376" t="s">
        <v>30</v>
      </c>
      <c r="I18376">
        <v>172000.01</v>
      </c>
      <c r="J18376" s="4">
        <v>142148.76033057852</v>
      </c>
      <c r="K18376">
        <v>1</v>
      </c>
      <c r="L18376" t="s">
        <v>40599</v>
      </c>
      <c r="M18376">
        <v>10004</v>
      </c>
      <c r="N18376">
        <v>20000</v>
      </c>
      <c r="O18376">
        <v>30025</v>
      </c>
      <c r="P18376">
        <v>40040</v>
      </c>
      <c r="Q18376">
        <v>50188</v>
      </c>
      <c r="R18376">
        <v>67078.05</v>
      </c>
      <c r="S18376">
        <v>67078.05</v>
      </c>
      <c r="T18376">
        <v>4101020001</v>
      </c>
      <c r="U18376">
        <v>4103020001</v>
      </c>
      <c r="V18376">
        <v>1103010002</v>
      </c>
      <c r="W18376" s="4">
        <v>142148.76033057852</v>
      </c>
      <c r="X18376" s="4">
        <v>0</v>
      </c>
      <c r="Y18376" s="4">
        <v>142148.76033057852</v>
      </c>
      <c r="Z18376">
        <v>0</v>
      </c>
    </row>
    <row r="18377" spans="1:26" x14ac:dyDescent="0.35">
      <c r="A18377" s="1">
        <v>45374</v>
      </c>
      <c r="B18377" t="s">
        <v>26</v>
      </c>
      <c r="C18377" t="s">
        <v>27</v>
      </c>
      <c r="D18377" t="s">
        <v>28015</v>
      </c>
      <c r="E18377">
        <v>3931599</v>
      </c>
      <c r="F18377" t="s">
        <v>28</v>
      </c>
      <c r="G18377" t="s">
        <v>29</v>
      </c>
      <c r="H18377" t="s">
        <v>30</v>
      </c>
      <c r="I18377">
        <v>172000.01</v>
      </c>
      <c r="J18377" s="4">
        <v>8.2644628099173556E-3</v>
      </c>
      <c r="K18377">
        <v>1</v>
      </c>
      <c r="L18377" t="s">
        <v>40809</v>
      </c>
      <c r="M18377">
        <v>10004</v>
      </c>
      <c r="N18377">
        <v>20000</v>
      </c>
      <c r="O18377">
        <v>30025</v>
      </c>
      <c r="P18377">
        <v>40040</v>
      </c>
      <c r="Q18377">
        <v>50047</v>
      </c>
      <c r="R18377">
        <v>0.01</v>
      </c>
      <c r="S18377">
        <v>0.01</v>
      </c>
      <c r="T18377">
        <v>4101020001</v>
      </c>
      <c r="U18377">
        <v>4103020001</v>
      </c>
      <c r="V18377">
        <v>1103010002</v>
      </c>
      <c r="W18377" s="4">
        <v>8.2644628099173556E-3</v>
      </c>
      <c r="X18377" s="4">
        <v>0</v>
      </c>
      <c r="Y18377" s="4">
        <v>8.2644628099173556E-3</v>
      </c>
      <c r="Z18377">
        <v>0</v>
      </c>
    </row>
    <row r="18378" spans="1:26" x14ac:dyDescent="0.35">
      <c r="A18378" s="1">
        <v>45374</v>
      </c>
      <c r="B18378" t="s">
        <v>26</v>
      </c>
      <c r="C18378" t="s">
        <v>27</v>
      </c>
      <c r="D18378" t="s">
        <v>28016</v>
      </c>
      <c r="E18378">
        <v>3931600</v>
      </c>
      <c r="F18378" t="s">
        <v>28</v>
      </c>
      <c r="G18378" t="s">
        <v>29</v>
      </c>
      <c r="H18378" t="s">
        <v>30</v>
      </c>
      <c r="I18378">
        <v>95900</v>
      </c>
      <c r="J18378" s="4">
        <v>79256.198347107449</v>
      </c>
      <c r="K18378">
        <v>1</v>
      </c>
      <c r="L18378" t="s">
        <v>41160</v>
      </c>
      <c r="M18378">
        <v>10004</v>
      </c>
      <c r="N18378">
        <v>20000</v>
      </c>
      <c r="O18378">
        <v>30025</v>
      </c>
      <c r="P18378">
        <v>40028</v>
      </c>
      <c r="Q18378">
        <v>50088</v>
      </c>
      <c r="R18378">
        <v>23498.54</v>
      </c>
      <c r="S18378">
        <v>23498.54</v>
      </c>
      <c r="T18378">
        <v>4101020001</v>
      </c>
      <c r="U18378">
        <v>4103020001</v>
      </c>
      <c r="V18378">
        <v>1103010002</v>
      </c>
      <c r="W18378" s="4">
        <v>79256.198347107435</v>
      </c>
      <c r="X18378" s="4">
        <v>33966.942148760332</v>
      </c>
      <c r="Y18378" s="4">
        <v>113223.14049586777</v>
      </c>
      <c r="Z18378">
        <v>0.3</v>
      </c>
    </row>
    <row r="18379" spans="1:26" x14ac:dyDescent="0.35">
      <c r="A18379" s="1">
        <v>45374</v>
      </c>
      <c r="B18379" t="s">
        <v>26</v>
      </c>
      <c r="C18379" t="s">
        <v>27</v>
      </c>
      <c r="D18379" t="s">
        <v>28017</v>
      </c>
      <c r="E18379">
        <v>3931601</v>
      </c>
      <c r="F18379" t="s">
        <v>28</v>
      </c>
      <c r="G18379" t="s">
        <v>29</v>
      </c>
      <c r="H18379" t="s">
        <v>30</v>
      </c>
      <c r="I18379">
        <v>21900</v>
      </c>
      <c r="J18379" s="4">
        <v>18099.173553719007</v>
      </c>
      <c r="K18379">
        <v>1</v>
      </c>
      <c r="L18379" t="s">
        <v>40522</v>
      </c>
      <c r="M18379">
        <v>10004</v>
      </c>
      <c r="N18379">
        <v>20000</v>
      </c>
      <c r="O18379">
        <v>30025</v>
      </c>
      <c r="P18379">
        <v>40017</v>
      </c>
      <c r="Q18379">
        <v>50195</v>
      </c>
      <c r="R18379">
        <v>3416.96</v>
      </c>
      <c r="S18379">
        <v>3416.96</v>
      </c>
      <c r="T18379">
        <v>4101020001</v>
      </c>
      <c r="U18379">
        <v>4103020001</v>
      </c>
      <c r="V18379">
        <v>1103010002</v>
      </c>
      <c r="W18379" s="4">
        <v>18099.173553719007</v>
      </c>
      <c r="X18379" s="4">
        <v>0</v>
      </c>
      <c r="Y18379" s="4">
        <v>18099.173553719007</v>
      </c>
      <c r="Z18379">
        <v>0</v>
      </c>
    </row>
    <row r="18380" spans="1:26" x14ac:dyDescent="0.35">
      <c r="A18380" s="1">
        <v>45374</v>
      </c>
      <c r="B18380" t="s">
        <v>26</v>
      </c>
      <c r="C18380" t="s">
        <v>27</v>
      </c>
      <c r="D18380" t="s">
        <v>28018</v>
      </c>
      <c r="E18380">
        <v>3931602</v>
      </c>
      <c r="F18380" t="s">
        <v>28</v>
      </c>
      <c r="G18380" t="s">
        <v>29</v>
      </c>
      <c r="H18380" t="s">
        <v>30</v>
      </c>
      <c r="I18380">
        <v>163400</v>
      </c>
      <c r="J18380" s="4">
        <v>135041.32231404958</v>
      </c>
      <c r="K18380">
        <v>1</v>
      </c>
      <c r="L18380" t="s">
        <v>41995</v>
      </c>
      <c r="M18380">
        <v>10004</v>
      </c>
      <c r="N18380">
        <v>20000</v>
      </c>
      <c r="O18380">
        <v>30025</v>
      </c>
      <c r="P18380">
        <v>40051</v>
      </c>
      <c r="Q18380">
        <v>50050</v>
      </c>
      <c r="R18380">
        <v>81026.039999999994</v>
      </c>
      <c r="S18380">
        <v>81026.039999999994</v>
      </c>
      <c r="T18380">
        <v>4101020001</v>
      </c>
      <c r="U18380">
        <v>4103020001</v>
      </c>
      <c r="V18380">
        <v>1103010002</v>
      </c>
      <c r="W18380" s="4">
        <v>135041.32231404958</v>
      </c>
      <c r="X18380" s="4">
        <v>0</v>
      </c>
      <c r="Y18380" s="4">
        <v>135041.32231404958</v>
      </c>
      <c r="Z18380">
        <v>0</v>
      </c>
    </row>
    <row r="18381" spans="1:26" x14ac:dyDescent="0.35">
      <c r="A18381" s="1">
        <v>45374</v>
      </c>
      <c r="B18381" t="s">
        <v>26</v>
      </c>
      <c r="C18381" t="s">
        <v>27</v>
      </c>
      <c r="D18381" t="s">
        <v>28019</v>
      </c>
      <c r="E18381">
        <v>3931603</v>
      </c>
      <c r="F18381" t="s">
        <v>28</v>
      </c>
      <c r="G18381" t="s">
        <v>29</v>
      </c>
      <c r="H18381" t="s">
        <v>30</v>
      </c>
      <c r="I18381">
        <v>308200.01</v>
      </c>
      <c r="J18381" s="4">
        <v>143305.78512396695</v>
      </c>
      <c r="K18381">
        <v>1</v>
      </c>
      <c r="L18381" t="s">
        <v>41656</v>
      </c>
      <c r="M18381">
        <v>10004</v>
      </c>
      <c r="N18381">
        <v>20000</v>
      </c>
      <c r="O18381">
        <v>30025</v>
      </c>
      <c r="P18381">
        <v>40043</v>
      </c>
      <c r="Q18381">
        <v>50151</v>
      </c>
      <c r="R18381">
        <v>74176.2</v>
      </c>
      <c r="S18381">
        <v>74176.2</v>
      </c>
      <c r="T18381">
        <v>4101020001</v>
      </c>
      <c r="U18381">
        <v>4103020001</v>
      </c>
      <c r="V18381">
        <v>1103010002</v>
      </c>
      <c r="W18381" s="4">
        <v>143305.78512396695</v>
      </c>
      <c r="X18381" s="4">
        <v>0</v>
      </c>
      <c r="Y18381" s="4">
        <v>143305.78512396695</v>
      </c>
      <c r="Z18381">
        <v>0</v>
      </c>
    </row>
    <row r="18382" spans="1:26" x14ac:dyDescent="0.35">
      <c r="A18382" s="1">
        <v>45374</v>
      </c>
      <c r="B18382" t="s">
        <v>26</v>
      </c>
      <c r="C18382" t="s">
        <v>27</v>
      </c>
      <c r="D18382" t="s">
        <v>28019</v>
      </c>
      <c r="E18382">
        <v>3931603</v>
      </c>
      <c r="F18382" t="s">
        <v>28</v>
      </c>
      <c r="G18382" t="s">
        <v>29</v>
      </c>
      <c r="H18382" t="s">
        <v>30</v>
      </c>
      <c r="I18382">
        <v>308200.01</v>
      </c>
      <c r="J18382" s="4">
        <v>75785.123966942148</v>
      </c>
      <c r="K18382">
        <v>1</v>
      </c>
      <c r="L18382" t="s">
        <v>42164</v>
      </c>
      <c r="M18382">
        <v>10004</v>
      </c>
      <c r="N18382">
        <v>20000</v>
      </c>
      <c r="O18382">
        <v>30025</v>
      </c>
      <c r="P18382">
        <v>40006</v>
      </c>
      <c r="Q18382">
        <v>50109</v>
      </c>
      <c r="R18382">
        <v>20068.439999999999</v>
      </c>
      <c r="S18382">
        <v>20068.439999999999</v>
      </c>
      <c r="T18382">
        <v>4101020001</v>
      </c>
      <c r="U18382">
        <v>4103020001</v>
      </c>
      <c r="V18382">
        <v>1103010002</v>
      </c>
      <c r="W18382" s="4">
        <v>75785.123966942148</v>
      </c>
      <c r="X18382" s="4">
        <v>32479.338842975209</v>
      </c>
      <c r="Y18382" s="4">
        <v>108264.46280991736</v>
      </c>
      <c r="Z18382">
        <v>0.3</v>
      </c>
    </row>
    <row r="18383" spans="1:26" x14ac:dyDescent="0.35">
      <c r="A18383" s="1">
        <v>45374</v>
      </c>
      <c r="B18383" t="s">
        <v>26</v>
      </c>
      <c r="C18383" t="s">
        <v>27</v>
      </c>
      <c r="D18383" t="s">
        <v>28019</v>
      </c>
      <c r="E18383">
        <v>3931603</v>
      </c>
      <c r="F18383" t="s">
        <v>28</v>
      </c>
      <c r="G18383" t="s">
        <v>29</v>
      </c>
      <c r="H18383" t="s">
        <v>30</v>
      </c>
      <c r="I18383">
        <v>308200.01</v>
      </c>
      <c r="J18383" s="4">
        <v>8.2644628099173556E-3</v>
      </c>
      <c r="K18383">
        <v>1</v>
      </c>
      <c r="L18383" t="s">
        <v>43519</v>
      </c>
      <c r="M18383">
        <v>10004</v>
      </c>
      <c r="N18383">
        <v>20000</v>
      </c>
      <c r="O18383">
        <v>30025</v>
      </c>
      <c r="P18383">
        <v>40004</v>
      </c>
      <c r="Q18383">
        <v>50541</v>
      </c>
      <c r="R18383">
        <v>0.01</v>
      </c>
      <c r="S18383">
        <v>0.01</v>
      </c>
      <c r="T18383">
        <v>4101020001</v>
      </c>
      <c r="U18383">
        <v>4103020001</v>
      </c>
      <c r="V18383">
        <v>1103010002</v>
      </c>
      <c r="W18383" s="4">
        <v>8.2644628099173556E-3</v>
      </c>
      <c r="X18383" s="4">
        <v>0</v>
      </c>
      <c r="Y18383" s="4">
        <v>8.2644628099173556E-3</v>
      </c>
      <c r="Z18383">
        <v>0</v>
      </c>
    </row>
    <row r="18384" spans="1:26" x14ac:dyDescent="0.35">
      <c r="A18384" s="1">
        <v>45374</v>
      </c>
      <c r="B18384" t="s">
        <v>26</v>
      </c>
      <c r="C18384" t="s">
        <v>27</v>
      </c>
      <c r="D18384" t="s">
        <v>28019</v>
      </c>
      <c r="E18384">
        <v>3931603</v>
      </c>
      <c r="F18384" t="s">
        <v>28</v>
      </c>
      <c r="G18384" t="s">
        <v>29</v>
      </c>
      <c r="H18384" t="s">
        <v>30</v>
      </c>
      <c r="I18384">
        <v>308200.01</v>
      </c>
      <c r="J18384" s="4">
        <v>35619.834710743802</v>
      </c>
      <c r="K18384">
        <v>1</v>
      </c>
      <c r="L18384" t="s">
        <v>41561</v>
      </c>
      <c r="M18384">
        <v>10004</v>
      </c>
      <c r="N18384">
        <v>20000</v>
      </c>
      <c r="O18384">
        <v>30025</v>
      </c>
      <c r="P18384">
        <v>40010</v>
      </c>
      <c r="Q18384">
        <v>50129</v>
      </c>
      <c r="R18384">
        <v>10504.67</v>
      </c>
      <c r="S18384">
        <v>10504.67</v>
      </c>
      <c r="T18384">
        <v>4101020001</v>
      </c>
      <c r="U18384">
        <v>4103020001</v>
      </c>
      <c r="V18384">
        <v>1103010002</v>
      </c>
      <c r="W18384" s="4">
        <v>35619.834710743802</v>
      </c>
      <c r="X18384" s="4">
        <v>0</v>
      </c>
      <c r="Y18384" s="4">
        <v>35619.834710743802</v>
      </c>
      <c r="Z18384">
        <v>0</v>
      </c>
    </row>
    <row r="18385" spans="1:26" x14ac:dyDescent="0.35">
      <c r="A18385" s="1">
        <v>45374</v>
      </c>
      <c r="B18385" t="s">
        <v>26</v>
      </c>
      <c r="C18385" t="s">
        <v>27</v>
      </c>
      <c r="D18385" t="s">
        <v>28019</v>
      </c>
      <c r="E18385">
        <v>3931603</v>
      </c>
      <c r="F18385" t="s">
        <v>28</v>
      </c>
      <c r="G18385" t="s">
        <v>29</v>
      </c>
      <c r="H18385" t="s">
        <v>30</v>
      </c>
      <c r="I18385">
        <v>308200.01</v>
      </c>
      <c r="J18385" s="4">
        <v>0</v>
      </c>
      <c r="K18385">
        <v>1</v>
      </c>
      <c r="L18385" t="s">
        <v>40648</v>
      </c>
      <c r="M18385">
        <v>10004</v>
      </c>
      <c r="N18385">
        <v>20000</v>
      </c>
      <c r="O18385">
        <v>30025</v>
      </c>
      <c r="P18385">
        <v>40010</v>
      </c>
      <c r="Q18385">
        <v>50129</v>
      </c>
      <c r="R18385">
        <v>9456.58</v>
      </c>
      <c r="S18385">
        <v>9456.58</v>
      </c>
      <c r="T18385">
        <v>4101020001</v>
      </c>
      <c r="U18385">
        <v>4103020001</v>
      </c>
      <c r="V18385">
        <v>1103010002</v>
      </c>
      <c r="W18385" s="4">
        <v>0</v>
      </c>
      <c r="X18385" s="4">
        <v>32066.115702479339</v>
      </c>
      <c r="Y18385" s="4">
        <v>32066.115702479339</v>
      </c>
      <c r="Z18385">
        <v>1</v>
      </c>
    </row>
    <row r="18386" spans="1:26" x14ac:dyDescent="0.35">
      <c r="A18386" s="1">
        <v>45374</v>
      </c>
      <c r="B18386" t="s">
        <v>26</v>
      </c>
      <c r="C18386" t="s">
        <v>27</v>
      </c>
      <c r="D18386" t="s">
        <v>28201</v>
      </c>
      <c r="E18386">
        <v>3932215</v>
      </c>
      <c r="F18386" t="s">
        <v>28</v>
      </c>
      <c r="G18386" t="s">
        <v>29</v>
      </c>
      <c r="H18386" t="s">
        <v>30</v>
      </c>
      <c r="I18386">
        <v>225588</v>
      </c>
      <c r="J18386" s="4">
        <v>186436.36363636362</v>
      </c>
      <c r="K18386">
        <v>1</v>
      </c>
      <c r="L18386" t="s">
        <v>41254</v>
      </c>
      <c r="M18386">
        <v>10004</v>
      </c>
      <c r="N18386">
        <v>20000</v>
      </c>
      <c r="O18386">
        <v>30025</v>
      </c>
      <c r="P18386">
        <v>40042</v>
      </c>
      <c r="Q18386">
        <v>50102</v>
      </c>
      <c r="R18386">
        <v>163603.48000000001</v>
      </c>
      <c r="S18386">
        <v>163603.48000000001</v>
      </c>
      <c r="T18386">
        <v>4101020001</v>
      </c>
      <c r="U18386">
        <v>4103020001</v>
      </c>
      <c r="V18386">
        <v>1103010002</v>
      </c>
      <c r="W18386" s="4">
        <v>186436.36363636365</v>
      </c>
      <c r="X18386" s="4">
        <v>135005.78512396695</v>
      </c>
      <c r="Y18386" s="4">
        <v>321442.14876033057</v>
      </c>
      <c r="Z18386">
        <v>0.4200002571057605</v>
      </c>
    </row>
    <row r="18387" spans="1:26" x14ac:dyDescent="0.35">
      <c r="A18387" s="1">
        <v>45374</v>
      </c>
      <c r="B18387" t="s">
        <v>26</v>
      </c>
      <c r="C18387" t="s">
        <v>27</v>
      </c>
      <c r="D18387" t="s">
        <v>28202</v>
      </c>
      <c r="E18387">
        <v>3932216</v>
      </c>
      <c r="F18387" t="s">
        <v>28</v>
      </c>
      <c r="G18387" t="s">
        <v>29</v>
      </c>
      <c r="H18387" t="s">
        <v>30</v>
      </c>
      <c r="I18387">
        <v>162490</v>
      </c>
      <c r="J18387" s="4">
        <v>134289.25619834711</v>
      </c>
      <c r="K18387">
        <v>1</v>
      </c>
      <c r="L18387" t="s">
        <v>41314</v>
      </c>
      <c r="M18387">
        <v>10004</v>
      </c>
      <c r="N18387">
        <v>20000</v>
      </c>
      <c r="O18387">
        <v>30025</v>
      </c>
      <c r="P18387">
        <v>40048</v>
      </c>
      <c r="Q18387">
        <v>50169</v>
      </c>
      <c r="R18387">
        <v>74642.899999999994</v>
      </c>
      <c r="S18387">
        <v>74642.899999999994</v>
      </c>
      <c r="T18387">
        <v>4101020001</v>
      </c>
      <c r="U18387">
        <v>4103020001</v>
      </c>
      <c r="V18387">
        <v>1103010002</v>
      </c>
      <c r="W18387" s="4">
        <v>134289.25619834711</v>
      </c>
      <c r="X18387" s="4">
        <v>0</v>
      </c>
      <c r="Y18387" s="4">
        <v>134289.25619834711</v>
      </c>
      <c r="Z18387">
        <v>0</v>
      </c>
    </row>
    <row r="18388" spans="1:26" x14ac:dyDescent="0.35">
      <c r="A18388" s="1">
        <v>45374</v>
      </c>
      <c r="B18388" t="s">
        <v>26</v>
      </c>
      <c r="C18388" t="s">
        <v>27</v>
      </c>
      <c r="D18388" t="s">
        <v>28203</v>
      </c>
      <c r="E18388">
        <v>3932217</v>
      </c>
      <c r="F18388" t="s">
        <v>28</v>
      </c>
      <c r="G18388" t="s">
        <v>29</v>
      </c>
      <c r="H18388" t="s">
        <v>30</v>
      </c>
      <c r="I18388">
        <v>74990</v>
      </c>
      <c r="J18388" s="4">
        <v>61975.206611570247</v>
      </c>
      <c r="K18388">
        <v>1</v>
      </c>
      <c r="L18388" t="s">
        <v>41185</v>
      </c>
      <c r="M18388">
        <v>10004</v>
      </c>
      <c r="N18388">
        <v>20000</v>
      </c>
      <c r="O18388">
        <v>30025</v>
      </c>
      <c r="P18388">
        <v>40014</v>
      </c>
      <c r="Q18388">
        <v>50289</v>
      </c>
      <c r="R18388">
        <v>14387.35</v>
      </c>
      <c r="S18388">
        <v>14387.35</v>
      </c>
      <c r="T18388">
        <v>4101020001</v>
      </c>
      <c r="U18388">
        <v>4103020001</v>
      </c>
      <c r="V18388">
        <v>1103010002</v>
      </c>
      <c r="W18388" s="4">
        <v>61975.206611570247</v>
      </c>
      <c r="X18388" s="4">
        <v>0</v>
      </c>
      <c r="Y18388" s="4">
        <v>61975.206611570247</v>
      </c>
      <c r="Z18388">
        <v>0</v>
      </c>
    </row>
    <row r="18389" spans="1:26" x14ac:dyDescent="0.35">
      <c r="A18389" s="1">
        <v>45374</v>
      </c>
      <c r="B18389" t="s">
        <v>26</v>
      </c>
      <c r="C18389" t="s">
        <v>27</v>
      </c>
      <c r="D18389" t="s">
        <v>28204</v>
      </c>
      <c r="E18389">
        <v>3932218</v>
      </c>
      <c r="F18389" t="s">
        <v>28</v>
      </c>
      <c r="G18389" t="s">
        <v>29</v>
      </c>
      <c r="H18389" t="s">
        <v>30</v>
      </c>
      <c r="I18389">
        <v>203890</v>
      </c>
      <c r="J18389" s="4">
        <v>73545.454545454559</v>
      </c>
      <c r="K18389">
        <v>1</v>
      </c>
      <c r="L18389" t="s">
        <v>40604</v>
      </c>
      <c r="M18389">
        <v>10004</v>
      </c>
      <c r="N18389">
        <v>20000</v>
      </c>
      <c r="O18389">
        <v>30025</v>
      </c>
      <c r="P18389">
        <v>40004</v>
      </c>
      <c r="Q18389">
        <v>50309</v>
      </c>
      <c r="R18389">
        <v>17459.43</v>
      </c>
      <c r="S18389">
        <v>17459.43</v>
      </c>
      <c r="T18389">
        <v>4101020001</v>
      </c>
      <c r="U18389">
        <v>4103020001</v>
      </c>
      <c r="V18389">
        <v>1103010002</v>
      </c>
      <c r="W18389" s="4">
        <v>73545.454545454544</v>
      </c>
      <c r="X18389" s="4">
        <v>61991.735537190085</v>
      </c>
      <c r="Y18389" s="4">
        <v>135537.19008264464</v>
      </c>
      <c r="Z18389">
        <v>0.45737804878048777</v>
      </c>
    </row>
    <row r="18390" spans="1:26" x14ac:dyDescent="0.35">
      <c r="A18390" s="1">
        <v>45374</v>
      </c>
      <c r="B18390" t="s">
        <v>26</v>
      </c>
      <c r="C18390" t="s">
        <v>27</v>
      </c>
      <c r="D18390" t="s">
        <v>28204</v>
      </c>
      <c r="E18390">
        <v>3932218</v>
      </c>
      <c r="F18390" t="s">
        <v>28</v>
      </c>
      <c r="G18390" t="s">
        <v>29</v>
      </c>
      <c r="H18390" t="s">
        <v>30</v>
      </c>
      <c r="I18390">
        <v>203890</v>
      </c>
      <c r="J18390" s="4">
        <v>94958.677685950417</v>
      </c>
      <c r="K18390">
        <v>1</v>
      </c>
      <c r="L18390" t="s">
        <v>41362</v>
      </c>
      <c r="M18390">
        <v>10004</v>
      </c>
      <c r="N18390">
        <v>20000</v>
      </c>
      <c r="O18390">
        <v>30025</v>
      </c>
      <c r="P18390">
        <v>40011</v>
      </c>
      <c r="Q18390">
        <v>50123</v>
      </c>
      <c r="R18390">
        <v>19352.080000000002</v>
      </c>
      <c r="S18390">
        <v>19352.080000000002</v>
      </c>
      <c r="T18390">
        <v>4101020001</v>
      </c>
      <c r="U18390">
        <v>4103020001</v>
      </c>
      <c r="V18390">
        <v>1103010002</v>
      </c>
      <c r="W18390" s="4">
        <v>94958.677685950417</v>
      </c>
      <c r="X18390" s="4">
        <v>0</v>
      </c>
      <c r="Y18390" s="4">
        <v>94958.677685950417</v>
      </c>
      <c r="Z18390">
        <v>0</v>
      </c>
    </row>
    <row r="18391" spans="1:26" x14ac:dyDescent="0.35">
      <c r="A18391" s="1">
        <v>45374</v>
      </c>
      <c r="B18391" t="s">
        <v>26</v>
      </c>
      <c r="C18391" t="s">
        <v>27</v>
      </c>
      <c r="D18391" t="s">
        <v>28379</v>
      </c>
      <c r="E18391">
        <v>3932781</v>
      </c>
      <c r="F18391" t="s">
        <v>28</v>
      </c>
      <c r="G18391" t="s">
        <v>29</v>
      </c>
      <c r="H18391" t="s">
        <v>30</v>
      </c>
      <c r="I18391">
        <v>130900</v>
      </c>
      <c r="J18391" s="4">
        <v>108181.81818181819</v>
      </c>
      <c r="K18391">
        <v>1</v>
      </c>
      <c r="L18391" t="s">
        <v>40779</v>
      </c>
      <c r="M18391">
        <v>10004</v>
      </c>
      <c r="N18391">
        <v>20000</v>
      </c>
      <c r="O18391">
        <v>30025</v>
      </c>
      <c r="P18391">
        <v>40004</v>
      </c>
      <c r="Q18391">
        <v>50309</v>
      </c>
      <c r="R18391">
        <v>28643.68</v>
      </c>
      <c r="S18391">
        <v>28643.68</v>
      </c>
      <c r="T18391">
        <v>4101020001</v>
      </c>
      <c r="U18391">
        <v>4103020001</v>
      </c>
      <c r="V18391">
        <v>1103010002</v>
      </c>
      <c r="W18391" s="4">
        <v>108181.81818181819</v>
      </c>
      <c r="X18391" s="4">
        <v>46363.636363636368</v>
      </c>
      <c r="Y18391" s="4">
        <v>154545.45454545456</v>
      </c>
      <c r="Z18391">
        <v>0.3</v>
      </c>
    </row>
    <row r="18392" spans="1:26" x14ac:dyDescent="0.35">
      <c r="A18392" s="1">
        <v>45374</v>
      </c>
      <c r="B18392" t="s">
        <v>26</v>
      </c>
      <c r="C18392" t="s">
        <v>27</v>
      </c>
      <c r="D18392" t="s">
        <v>28380</v>
      </c>
      <c r="E18392">
        <v>3932782</v>
      </c>
      <c r="F18392" t="s">
        <v>28</v>
      </c>
      <c r="G18392" t="s">
        <v>29</v>
      </c>
      <c r="H18392" t="s">
        <v>30</v>
      </c>
      <c r="I18392">
        <v>164000</v>
      </c>
      <c r="J18392" s="4">
        <v>135537.19008264464</v>
      </c>
      <c r="K18392">
        <v>1</v>
      </c>
      <c r="L18392" t="s">
        <v>41775</v>
      </c>
      <c r="M18392">
        <v>10004</v>
      </c>
      <c r="N18392">
        <v>20000</v>
      </c>
      <c r="O18392">
        <v>30025</v>
      </c>
      <c r="P18392">
        <v>40028</v>
      </c>
      <c r="Q18392">
        <v>50088</v>
      </c>
      <c r="R18392">
        <v>36921.17</v>
      </c>
      <c r="S18392">
        <v>36921.17</v>
      </c>
      <c r="T18392">
        <v>4101020001</v>
      </c>
      <c r="U18392">
        <v>4103020001</v>
      </c>
      <c r="V18392">
        <v>1103010002</v>
      </c>
      <c r="W18392" s="4">
        <v>135537.19008264464</v>
      </c>
      <c r="X18392" s="4">
        <v>41322.314049586777</v>
      </c>
      <c r="Y18392" s="4">
        <v>176859.50413223141</v>
      </c>
      <c r="Z18392">
        <v>0.23364485981308411</v>
      </c>
    </row>
    <row r="18393" spans="1:26" x14ac:dyDescent="0.35">
      <c r="A18393" s="1">
        <v>45374</v>
      </c>
      <c r="B18393" t="s">
        <v>26</v>
      </c>
      <c r="C18393" t="s">
        <v>27</v>
      </c>
      <c r="D18393" t="s">
        <v>28381</v>
      </c>
      <c r="E18393">
        <v>3932783</v>
      </c>
      <c r="F18393" t="s">
        <v>28</v>
      </c>
      <c r="G18393" t="s">
        <v>29</v>
      </c>
      <c r="H18393" t="s">
        <v>30</v>
      </c>
      <c r="I18393">
        <v>174900</v>
      </c>
      <c r="J18393" s="4">
        <v>144545.45454545456</v>
      </c>
      <c r="K18393">
        <v>1</v>
      </c>
      <c r="L18393" t="s">
        <v>40622</v>
      </c>
      <c r="M18393">
        <v>10004</v>
      </c>
      <c r="N18393">
        <v>20000</v>
      </c>
      <c r="O18393">
        <v>30025</v>
      </c>
      <c r="P18393">
        <v>40048</v>
      </c>
      <c r="Q18393">
        <v>50022</v>
      </c>
      <c r="R18393">
        <v>85491.83</v>
      </c>
      <c r="S18393">
        <v>85491.83</v>
      </c>
      <c r="T18393">
        <v>4101020001</v>
      </c>
      <c r="U18393">
        <v>4103020001</v>
      </c>
      <c r="V18393">
        <v>1103010002</v>
      </c>
      <c r="W18393" s="4">
        <v>144545.45454545456</v>
      </c>
      <c r="X18393" s="4">
        <v>0</v>
      </c>
      <c r="Y18393" s="4">
        <v>144545.45454545456</v>
      </c>
      <c r="Z18393">
        <v>0</v>
      </c>
    </row>
    <row r="18394" spans="1:26" x14ac:dyDescent="0.35">
      <c r="A18394" s="1">
        <v>45374</v>
      </c>
      <c r="B18394" t="s">
        <v>26</v>
      </c>
      <c r="C18394" t="s">
        <v>27</v>
      </c>
      <c r="D18394" t="s">
        <v>28382</v>
      </c>
      <c r="E18394">
        <v>3932784</v>
      </c>
      <c r="F18394" t="s">
        <v>28</v>
      </c>
      <c r="G18394" t="s">
        <v>29</v>
      </c>
      <c r="H18394" t="s">
        <v>30</v>
      </c>
      <c r="I18394">
        <v>175580</v>
      </c>
      <c r="J18394" s="4">
        <v>63628.099173553717</v>
      </c>
      <c r="K18394">
        <v>1</v>
      </c>
      <c r="L18394" t="s">
        <v>41278</v>
      </c>
      <c r="M18394">
        <v>10004</v>
      </c>
      <c r="N18394">
        <v>20000</v>
      </c>
      <c r="O18394">
        <v>30025</v>
      </c>
      <c r="P18394">
        <v>40042</v>
      </c>
      <c r="Q18394">
        <v>50099</v>
      </c>
      <c r="R18394">
        <v>34041.03</v>
      </c>
      <c r="S18394">
        <v>34041.03</v>
      </c>
      <c r="T18394">
        <v>4101020001</v>
      </c>
      <c r="U18394">
        <v>4103020001</v>
      </c>
      <c r="V18394">
        <v>1103010002</v>
      </c>
      <c r="W18394" s="4">
        <v>63628.099173553717</v>
      </c>
      <c r="X18394" s="4">
        <v>0</v>
      </c>
      <c r="Y18394" s="4">
        <v>63628.099173553717</v>
      </c>
      <c r="Z18394">
        <v>0</v>
      </c>
    </row>
    <row r="18395" spans="1:26" x14ac:dyDescent="0.35">
      <c r="A18395" s="1">
        <v>45374</v>
      </c>
      <c r="B18395" t="s">
        <v>26</v>
      </c>
      <c r="C18395" t="s">
        <v>27</v>
      </c>
      <c r="D18395" t="s">
        <v>28382</v>
      </c>
      <c r="E18395">
        <v>3932784</v>
      </c>
      <c r="F18395" t="s">
        <v>28</v>
      </c>
      <c r="G18395" t="s">
        <v>29</v>
      </c>
      <c r="H18395" t="s">
        <v>30</v>
      </c>
      <c r="I18395">
        <v>175580</v>
      </c>
      <c r="J18395" s="4">
        <v>55363.636363636368</v>
      </c>
      <c r="K18395">
        <v>1</v>
      </c>
      <c r="L18395" t="s">
        <v>42045</v>
      </c>
      <c r="M18395">
        <v>10004</v>
      </c>
      <c r="N18395">
        <v>20000</v>
      </c>
      <c r="O18395">
        <v>30025</v>
      </c>
      <c r="P18395">
        <v>40048</v>
      </c>
      <c r="Q18395">
        <v>50166</v>
      </c>
      <c r="R18395">
        <v>30780.5</v>
      </c>
      <c r="S18395">
        <v>30780.5</v>
      </c>
      <c r="T18395">
        <v>4101020001</v>
      </c>
      <c r="U18395">
        <v>4103020001</v>
      </c>
      <c r="V18395">
        <v>1103010002</v>
      </c>
      <c r="W18395" s="4">
        <v>55363.636363636368</v>
      </c>
      <c r="X18395" s="4">
        <v>0</v>
      </c>
      <c r="Y18395" s="4">
        <v>55363.636363636368</v>
      </c>
      <c r="Z18395">
        <v>0</v>
      </c>
    </row>
    <row r="18396" spans="1:26" x14ac:dyDescent="0.35">
      <c r="A18396" s="1">
        <v>45374</v>
      </c>
      <c r="B18396" t="s">
        <v>26</v>
      </c>
      <c r="C18396" t="s">
        <v>27</v>
      </c>
      <c r="D18396" t="s">
        <v>28382</v>
      </c>
      <c r="E18396">
        <v>3932784</v>
      </c>
      <c r="F18396" t="s">
        <v>28</v>
      </c>
      <c r="G18396" t="s">
        <v>29</v>
      </c>
      <c r="H18396" t="s">
        <v>30</v>
      </c>
      <c r="I18396">
        <v>175580</v>
      </c>
      <c r="J18396" s="4">
        <v>26115.702479338845</v>
      </c>
      <c r="K18396">
        <v>1</v>
      </c>
      <c r="L18396" t="s">
        <v>43718</v>
      </c>
      <c r="M18396">
        <v>10004</v>
      </c>
      <c r="N18396">
        <v>20000</v>
      </c>
      <c r="O18396">
        <v>30025</v>
      </c>
      <c r="P18396">
        <v>40010</v>
      </c>
      <c r="Q18396">
        <v>50129</v>
      </c>
      <c r="R18396">
        <v>7705.81</v>
      </c>
      <c r="S18396">
        <v>7705.81</v>
      </c>
      <c r="T18396">
        <v>4101020001</v>
      </c>
      <c r="U18396">
        <v>4103020001</v>
      </c>
      <c r="V18396">
        <v>1103010002</v>
      </c>
      <c r="W18396" s="4">
        <v>26115.702479338845</v>
      </c>
      <c r="X18396" s="4">
        <v>0</v>
      </c>
      <c r="Y18396" s="4">
        <v>26115.702479338845</v>
      </c>
      <c r="Z18396">
        <v>0</v>
      </c>
    </row>
    <row r="18397" spans="1:26" x14ac:dyDescent="0.35">
      <c r="A18397" s="1">
        <v>45374</v>
      </c>
      <c r="B18397" t="s">
        <v>26</v>
      </c>
      <c r="C18397" t="s">
        <v>27</v>
      </c>
      <c r="D18397" t="s">
        <v>28383</v>
      </c>
      <c r="E18397">
        <v>3932785</v>
      </c>
      <c r="F18397" t="s">
        <v>28</v>
      </c>
      <c r="G18397" t="s">
        <v>29</v>
      </c>
      <c r="H18397" t="s">
        <v>30</v>
      </c>
      <c r="I18397">
        <v>640000</v>
      </c>
      <c r="J18397" s="4">
        <v>198347.10743801654</v>
      </c>
      <c r="K18397">
        <v>1</v>
      </c>
      <c r="L18397" t="s">
        <v>44031</v>
      </c>
      <c r="M18397">
        <v>10004</v>
      </c>
      <c r="N18397">
        <v>20000</v>
      </c>
      <c r="O18397">
        <v>30025</v>
      </c>
      <c r="P18397">
        <v>40048</v>
      </c>
      <c r="Q18397">
        <v>50169</v>
      </c>
      <c r="R18397">
        <v>137851.24</v>
      </c>
      <c r="S18397">
        <v>137851.24</v>
      </c>
      <c r="T18397">
        <v>4101020001</v>
      </c>
      <c r="U18397">
        <v>4103020001</v>
      </c>
      <c r="V18397">
        <v>1103010002</v>
      </c>
      <c r="W18397" s="4">
        <v>198347.10743801654</v>
      </c>
      <c r="X18397" s="4">
        <v>49586.776859504134</v>
      </c>
      <c r="Y18397" s="4">
        <v>247933.88429752068</v>
      </c>
      <c r="Z18397">
        <v>0.19999999999999998</v>
      </c>
    </row>
    <row r="18398" spans="1:26" x14ac:dyDescent="0.35">
      <c r="A18398" s="1">
        <v>45374</v>
      </c>
      <c r="B18398" t="s">
        <v>26</v>
      </c>
      <c r="C18398" t="s">
        <v>27</v>
      </c>
      <c r="D18398" t="s">
        <v>28383</v>
      </c>
      <c r="E18398">
        <v>3932785</v>
      </c>
      <c r="F18398" t="s">
        <v>28</v>
      </c>
      <c r="G18398" t="s">
        <v>29</v>
      </c>
      <c r="H18398" t="s">
        <v>30</v>
      </c>
      <c r="I18398">
        <v>640000</v>
      </c>
      <c r="J18398" s="4">
        <v>330578.51239669422</v>
      </c>
      <c r="K18398">
        <v>1</v>
      </c>
      <c r="L18398" t="s">
        <v>43682</v>
      </c>
      <c r="M18398">
        <v>10004</v>
      </c>
      <c r="N18398">
        <v>20000</v>
      </c>
      <c r="O18398">
        <v>30025</v>
      </c>
      <c r="P18398">
        <v>40048</v>
      </c>
      <c r="Q18398">
        <v>50169</v>
      </c>
      <c r="R18398">
        <v>229752.07</v>
      </c>
      <c r="S18398">
        <v>229752.07</v>
      </c>
      <c r="T18398">
        <v>4101020001</v>
      </c>
      <c r="U18398">
        <v>4103020001</v>
      </c>
      <c r="V18398">
        <v>1103010002</v>
      </c>
      <c r="W18398" s="4">
        <v>330578.51239669422</v>
      </c>
      <c r="X18398" s="4">
        <v>82644.628099173555</v>
      </c>
      <c r="Y18398" s="4">
        <v>413223.14049586776</v>
      </c>
      <c r="Z18398">
        <v>0.2</v>
      </c>
    </row>
    <row r="18399" spans="1:26" x14ac:dyDescent="0.35">
      <c r="A18399" s="1">
        <v>45374</v>
      </c>
      <c r="B18399" t="s">
        <v>26</v>
      </c>
      <c r="C18399" t="s">
        <v>27</v>
      </c>
      <c r="D18399" t="s">
        <v>28566</v>
      </c>
      <c r="E18399">
        <v>3933390</v>
      </c>
      <c r="F18399" t="s">
        <v>28</v>
      </c>
      <c r="G18399" t="s">
        <v>29</v>
      </c>
      <c r="H18399" t="s">
        <v>30</v>
      </c>
      <c r="I18399">
        <v>276000.01</v>
      </c>
      <c r="J18399" s="4">
        <v>81446.280991735533</v>
      </c>
      <c r="K18399">
        <v>1</v>
      </c>
      <c r="L18399" t="s">
        <v>42571</v>
      </c>
      <c r="M18399">
        <v>10004</v>
      </c>
      <c r="N18399">
        <v>20000</v>
      </c>
      <c r="O18399">
        <v>30025</v>
      </c>
      <c r="P18399">
        <v>40043</v>
      </c>
      <c r="Q18399">
        <v>50151</v>
      </c>
      <c r="R18399">
        <v>46844.31</v>
      </c>
      <c r="S18399">
        <v>46844.31</v>
      </c>
      <c r="T18399">
        <v>4101020001</v>
      </c>
      <c r="U18399">
        <v>4103020001</v>
      </c>
      <c r="V18399">
        <v>1103010002</v>
      </c>
      <c r="W18399" s="4">
        <v>81446.280991735533</v>
      </c>
      <c r="X18399" s="4">
        <v>9049.5867768595035</v>
      </c>
      <c r="Y18399" s="4">
        <v>90495.867768595039</v>
      </c>
      <c r="Z18399">
        <v>9.9999999999999992E-2</v>
      </c>
    </row>
    <row r="18400" spans="1:26" x14ac:dyDescent="0.35">
      <c r="A18400" s="1">
        <v>45374</v>
      </c>
      <c r="B18400" t="s">
        <v>26</v>
      </c>
      <c r="C18400" t="s">
        <v>27</v>
      </c>
      <c r="D18400" t="s">
        <v>28566</v>
      </c>
      <c r="E18400">
        <v>3933390</v>
      </c>
      <c r="F18400" t="s">
        <v>28</v>
      </c>
      <c r="G18400" t="s">
        <v>29</v>
      </c>
      <c r="H18400" t="s">
        <v>30</v>
      </c>
      <c r="I18400">
        <v>276000.01</v>
      </c>
      <c r="J18400" s="4">
        <v>146652.89256198346</v>
      </c>
      <c r="K18400">
        <v>1</v>
      </c>
      <c r="L18400" t="s">
        <v>41983</v>
      </c>
      <c r="M18400">
        <v>10004</v>
      </c>
      <c r="N18400">
        <v>20000</v>
      </c>
      <c r="O18400">
        <v>30025</v>
      </c>
      <c r="P18400">
        <v>40051</v>
      </c>
      <c r="Q18400">
        <v>50231</v>
      </c>
      <c r="R18400">
        <v>87993</v>
      </c>
      <c r="S18400">
        <v>87993</v>
      </c>
      <c r="T18400">
        <v>4101020001</v>
      </c>
      <c r="U18400">
        <v>4103020001</v>
      </c>
      <c r="V18400">
        <v>1103010002</v>
      </c>
      <c r="W18400" s="4">
        <v>146652.89256198346</v>
      </c>
      <c r="X18400" s="4">
        <v>0</v>
      </c>
      <c r="Y18400" s="4">
        <v>146652.89256198346</v>
      </c>
      <c r="Z18400">
        <v>0</v>
      </c>
    </row>
    <row r="18401" spans="1:26" x14ac:dyDescent="0.35">
      <c r="A18401" s="1">
        <v>45374</v>
      </c>
      <c r="B18401" t="s">
        <v>26</v>
      </c>
      <c r="C18401" t="s">
        <v>27</v>
      </c>
      <c r="D18401" t="s">
        <v>28566</v>
      </c>
      <c r="E18401">
        <v>3933390</v>
      </c>
      <c r="F18401" t="s">
        <v>28</v>
      </c>
      <c r="G18401" t="s">
        <v>29</v>
      </c>
      <c r="H18401" t="s">
        <v>30</v>
      </c>
      <c r="I18401">
        <v>276000.01</v>
      </c>
      <c r="J18401" s="4">
        <v>8.2644628099173556E-3</v>
      </c>
      <c r="K18401">
        <v>1</v>
      </c>
      <c r="L18401" t="s">
        <v>41358</v>
      </c>
      <c r="M18401">
        <v>10004</v>
      </c>
      <c r="N18401">
        <v>20000</v>
      </c>
      <c r="O18401">
        <v>30025</v>
      </c>
      <c r="P18401">
        <v>40062</v>
      </c>
      <c r="Q18401">
        <v>50513</v>
      </c>
      <c r="R18401">
        <v>0.01</v>
      </c>
      <c r="S18401">
        <v>0.01</v>
      </c>
      <c r="T18401">
        <v>4101020001</v>
      </c>
      <c r="U18401">
        <v>4103020001</v>
      </c>
      <c r="V18401">
        <v>1103010002</v>
      </c>
      <c r="W18401" s="4">
        <v>8.2644628099173556E-3</v>
      </c>
      <c r="X18401" s="4">
        <v>0</v>
      </c>
      <c r="Y18401" s="4">
        <v>8.2644628099173556E-3</v>
      </c>
      <c r="Z18401">
        <v>0</v>
      </c>
    </row>
    <row r="18402" spans="1:26" x14ac:dyDescent="0.35">
      <c r="A18402" s="1">
        <v>45374</v>
      </c>
      <c r="B18402" t="s">
        <v>26</v>
      </c>
      <c r="C18402" t="s">
        <v>27</v>
      </c>
      <c r="D18402" t="s">
        <v>28568</v>
      </c>
      <c r="E18402">
        <v>3933392</v>
      </c>
      <c r="F18402" t="s">
        <v>28</v>
      </c>
      <c r="G18402" t="s">
        <v>29</v>
      </c>
      <c r="H18402" t="s">
        <v>30</v>
      </c>
      <c r="I18402">
        <v>586990</v>
      </c>
      <c r="J18402" s="4">
        <v>36355.371900826445</v>
      </c>
      <c r="K18402">
        <v>1</v>
      </c>
      <c r="L18402" t="s">
        <v>45215</v>
      </c>
      <c r="M18402">
        <v>10004</v>
      </c>
      <c r="N18402">
        <v>20000</v>
      </c>
      <c r="O18402">
        <v>30025</v>
      </c>
      <c r="P18402">
        <v>40034</v>
      </c>
      <c r="Q18402">
        <v>50037</v>
      </c>
      <c r="R18402">
        <v>15996.36</v>
      </c>
      <c r="S18402">
        <v>15996.36</v>
      </c>
      <c r="T18402">
        <v>4101020001</v>
      </c>
      <c r="U18402">
        <v>4103020001</v>
      </c>
      <c r="V18402">
        <v>1103010002</v>
      </c>
      <c r="W18402" s="4">
        <v>36355.371900826445</v>
      </c>
      <c r="X18402" s="4">
        <v>0</v>
      </c>
      <c r="Y18402" s="4">
        <v>36355.371900826445</v>
      </c>
      <c r="Z18402">
        <v>0</v>
      </c>
    </row>
    <row r="18403" spans="1:26" x14ac:dyDescent="0.35">
      <c r="A18403" s="1">
        <v>45374</v>
      </c>
      <c r="B18403" t="s">
        <v>26</v>
      </c>
      <c r="C18403" t="s">
        <v>27</v>
      </c>
      <c r="D18403" t="s">
        <v>28568</v>
      </c>
      <c r="E18403">
        <v>3933392</v>
      </c>
      <c r="F18403" t="s">
        <v>28</v>
      </c>
      <c r="G18403" t="s">
        <v>29</v>
      </c>
      <c r="H18403" t="s">
        <v>30</v>
      </c>
      <c r="I18403">
        <v>586990</v>
      </c>
      <c r="J18403" s="4">
        <v>57842.975206611569</v>
      </c>
      <c r="K18403">
        <v>1</v>
      </c>
      <c r="L18403" t="s">
        <v>41537</v>
      </c>
      <c r="M18403">
        <v>10004</v>
      </c>
      <c r="N18403">
        <v>20000</v>
      </c>
      <c r="O18403">
        <v>30025</v>
      </c>
      <c r="P18403">
        <v>40042</v>
      </c>
      <c r="Q18403">
        <v>50099</v>
      </c>
      <c r="R18403">
        <v>30945.99</v>
      </c>
      <c r="S18403">
        <v>30945.99</v>
      </c>
      <c r="T18403">
        <v>4101020001</v>
      </c>
      <c r="U18403">
        <v>4103020001</v>
      </c>
      <c r="V18403">
        <v>1103010002</v>
      </c>
      <c r="W18403" s="4">
        <v>57842.975206611569</v>
      </c>
      <c r="X18403" s="4">
        <v>0</v>
      </c>
      <c r="Y18403" s="4">
        <v>57842.975206611569</v>
      </c>
      <c r="Z18403">
        <v>0</v>
      </c>
    </row>
    <row r="18404" spans="1:26" x14ac:dyDescent="0.35">
      <c r="A18404" s="1">
        <v>45374</v>
      </c>
      <c r="B18404" t="s">
        <v>26</v>
      </c>
      <c r="C18404" t="s">
        <v>27</v>
      </c>
      <c r="D18404" t="s">
        <v>28568</v>
      </c>
      <c r="E18404">
        <v>3933392</v>
      </c>
      <c r="F18404" t="s">
        <v>28</v>
      </c>
      <c r="G18404" t="s">
        <v>29</v>
      </c>
      <c r="H18404" t="s">
        <v>30</v>
      </c>
      <c r="I18404">
        <v>586990</v>
      </c>
      <c r="J18404" s="4">
        <v>270247.93388429756</v>
      </c>
      <c r="K18404">
        <v>1</v>
      </c>
      <c r="L18404" t="s">
        <v>45871</v>
      </c>
      <c r="M18404">
        <v>10004</v>
      </c>
      <c r="N18404">
        <v>20000</v>
      </c>
      <c r="O18404">
        <v>30025</v>
      </c>
      <c r="P18404">
        <v>40042</v>
      </c>
      <c r="Q18404">
        <v>50102</v>
      </c>
      <c r="R18404">
        <v>144582.64000000001</v>
      </c>
      <c r="S18404">
        <v>144582.64000000001</v>
      </c>
      <c r="T18404">
        <v>4101020001</v>
      </c>
      <c r="U18404">
        <v>4103020001</v>
      </c>
      <c r="V18404">
        <v>1103010002</v>
      </c>
      <c r="W18404" s="4">
        <v>270247.93388429756</v>
      </c>
      <c r="X18404" s="4">
        <v>0</v>
      </c>
      <c r="Y18404" s="4">
        <v>270247.93388429756</v>
      </c>
      <c r="Z18404">
        <v>0</v>
      </c>
    </row>
    <row r="18405" spans="1:26" x14ac:dyDescent="0.35">
      <c r="A18405" s="1">
        <v>45374</v>
      </c>
      <c r="B18405" t="s">
        <v>26</v>
      </c>
      <c r="C18405" t="s">
        <v>27</v>
      </c>
      <c r="D18405" t="s">
        <v>28568</v>
      </c>
      <c r="E18405">
        <v>3933392</v>
      </c>
      <c r="F18405" t="s">
        <v>28</v>
      </c>
      <c r="G18405" t="s">
        <v>29</v>
      </c>
      <c r="H18405" t="s">
        <v>30</v>
      </c>
      <c r="I18405">
        <v>586990</v>
      </c>
      <c r="J18405" s="4">
        <v>65305.785123966947</v>
      </c>
      <c r="K18405">
        <v>1</v>
      </c>
      <c r="L18405" t="s">
        <v>46157</v>
      </c>
      <c r="M18405">
        <v>10004</v>
      </c>
      <c r="N18405">
        <v>20000</v>
      </c>
      <c r="O18405">
        <v>30025</v>
      </c>
      <c r="P18405">
        <v>40048</v>
      </c>
      <c r="Q18405">
        <v>50795</v>
      </c>
      <c r="R18405">
        <v>33480</v>
      </c>
      <c r="S18405">
        <v>33480</v>
      </c>
      <c r="T18405">
        <v>4101020001</v>
      </c>
      <c r="U18405">
        <v>4103020001</v>
      </c>
      <c r="V18405">
        <v>1103010002</v>
      </c>
      <c r="W18405" s="4">
        <v>65305.785123966947</v>
      </c>
      <c r="X18405" s="4">
        <v>0</v>
      </c>
      <c r="Y18405" s="4">
        <v>65305.785123966947</v>
      </c>
      <c r="Z18405">
        <v>0</v>
      </c>
    </row>
    <row r="18406" spans="1:26" x14ac:dyDescent="0.35">
      <c r="A18406" s="1">
        <v>45374</v>
      </c>
      <c r="B18406" t="s">
        <v>26</v>
      </c>
      <c r="C18406" t="s">
        <v>27</v>
      </c>
      <c r="D18406" t="s">
        <v>28568</v>
      </c>
      <c r="E18406">
        <v>3933392</v>
      </c>
      <c r="F18406" t="s">
        <v>28</v>
      </c>
      <c r="G18406" t="s">
        <v>29</v>
      </c>
      <c r="H18406" t="s">
        <v>30</v>
      </c>
      <c r="I18406">
        <v>586990</v>
      </c>
      <c r="J18406" s="4">
        <v>55363.636363636368</v>
      </c>
      <c r="K18406">
        <v>1</v>
      </c>
      <c r="L18406" t="s">
        <v>41405</v>
      </c>
      <c r="M18406">
        <v>10004</v>
      </c>
      <c r="N18406">
        <v>20000</v>
      </c>
      <c r="O18406">
        <v>30025</v>
      </c>
      <c r="P18406">
        <v>40048</v>
      </c>
      <c r="Q18406">
        <v>50166</v>
      </c>
      <c r="R18406">
        <v>30782.18</v>
      </c>
      <c r="S18406">
        <v>30782.18</v>
      </c>
      <c r="T18406">
        <v>4101020001</v>
      </c>
      <c r="U18406">
        <v>4103020001</v>
      </c>
      <c r="V18406">
        <v>1103010002</v>
      </c>
      <c r="W18406" s="4">
        <v>55363.636363636368</v>
      </c>
      <c r="X18406" s="4">
        <v>0</v>
      </c>
      <c r="Y18406" s="4">
        <v>55363.636363636368</v>
      </c>
      <c r="Z18406">
        <v>0</v>
      </c>
    </row>
    <row r="18407" spans="1:26" x14ac:dyDescent="0.35">
      <c r="A18407" s="1">
        <v>45374</v>
      </c>
      <c r="B18407" t="s">
        <v>26</v>
      </c>
      <c r="C18407" t="s">
        <v>27</v>
      </c>
      <c r="D18407" t="s">
        <v>28569</v>
      </c>
      <c r="E18407">
        <v>3933393</v>
      </c>
      <c r="F18407" t="s">
        <v>28</v>
      </c>
      <c r="G18407" t="s">
        <v>29</v>
      </c>
      <c r="H18407" t="s">
        <v>30</v>
      </c>
      <c r="I18407">
        <v>149990</v>
      </c>
      <c r="J18407" s="4">
        <v>55371.900826446283</v>
      </c>
      <c r="K18407">
        <v>1</v>
      </c>
      <c r="L18407" t="s">
        <v>43978</v>
      </c>
      <c r="M18407">
        <v>10004</v>
      </c>
      <c r="N18407">
        <v>20000</v>
      </c>
      <c r="O18407">
        <v>30025</v>
      </c>
      <c r="P18407">
        <v>40043</v>
      </c>
      <c r="Q18407">
        <v>50084</v>
      </c>
      <c r="R18407">
        <v>28271.4</v>
      </c>
      <c r="S18407">
        <v>28271.4</v>
      </c>
      <c r="T18407">
        <v>4101020001</v>
      </c>
      <c r="U18407">
        <v>4103020001</v>
      </c>
      <c r="V18407">
        <v>1103010002</v>
      </c>
      <c r="W18407" s="4">
        <v>55371.900826446283</v>
      </c>
      <c r="X18407" s="4">
        <v>0</v>
      </c>
      <c r="Y18407" s="4">
        <v>55371.900826446283</v>
      </c>
      <c r="Z18407">
        <v>0</v>
      </c>
    </row>
    <row r="18408" spans="1:26" x14ac:dyDescent="0.35">
      <c r="A18408" s="1">
        <v>45374</v>
      </c>
      <c r="B18408" t="s">
        <v>26</v>
      </c>
      <c r="C18408" t="s">
        <v>27</v>
      </c>
      <c r="D18408" t="s">
        <v>28569</v>
      </c>
      <c r="E18408">
        <v>3933393</v>
      </c>
      <c r="F18408" t="s">
        <v>28</v>
      </c>
      <c r="G18408" t="s">
        <v>29</v>
      </c>
      <c r="H18408" t="s">
        <v>30</v>
      </c>
      <c r="I18408">
        <v>149990</v>
      </c>
      <c r="J18408" s="4">
        <v>68586.776859504127</v>
      </c>
      <c r="K18408">
        <v>1</v>
      </c>
      <c r="L18408" t="s">
        <v>40616</v>
      </c>
      <c r="M18408">
        <v>10004</v>
      </c>
      <c r="N18408">
        <v>20000</v>
      </c>
      <c r="O18408">
        <v>30025</v>
      </c>
      <c r="P18408">
        <v>40025</v>
      </c>
      <c r="Q18408">
        <v>50244</v>
      </c>
      <c r="R18408">
        <v>9687.83</v>
      </c>
      <c r="S18408">
        <v>9687.83</v>
      </c>
      <c r="T18408">
        <v>4101020001</v>
      </c>
      <c r="U18408">
        <v>4103020001</v>
      </c>
      <c r="V18408">
        <v>1103010002</v>
      </c>
      <c r="W18408" s="4">
        <v>68586.776859504127</v>
      </c>
      <c r="X18408" s="4">
        <v>0</v>
      </c>
      <c r="Y18408" s="4">
        <v>68586.776859504127</v>
      </c>
      <c r="Z18408">
        <v>0</v>
      </c>
    </row>
    <row r="18409" spans="1:26" x14ac:dyDescent="0.35">
      <c r="A18409" s="1">
        <v>45374</v>
      </c>
      <c r="B18409" t="s">
        <v>26</v>
      </c>
      <c r="C18409" t="s">
        <v>27</v>
      </c>
      <c r="D18409" t="s">
        <v>28570</v>
      </c>
      <c r="E18409">
        <v>3933394</v>
      </c>
      <c r="F18409" t="s">
        <v>28</v>
      </c>
      <c r="G18409" t="s">
        <v>29</v>
      </c>
      <c r="H18409" t="s">
        <v>30</v>
      </c>
      <c r="I18409">
        <v>153500.01</v>
      </c>
      <c r="J18409" s="4">
        <v>126859.50413223141</v>
      </c>
      <c r="K18409">
        <v>1</v>
      </c>
      <c r="L18409" t="s">
        <v>45887</v>
      </c>
      <c r="M18409">
        <v>10004</v>
      </c>
      <c r="N18409">
        <v>20000</v>
      </c>
      <c r="O18409">
        <v>30025</v>
      </c>
      <c r="P18409">
        <v>40040</v>
      </c>
      <c r="Q18409">
        <v>50046</v>
      </c>
      <c r="R18409">
        <v>66782.75</v>
      </c>
      <c r="S18409">
        <v>66782.75</v>
      </c>
      <c r="T18409">
        <v>4101020001</v>
      </c>
      <c r="U18409">
        <v>4103020001</v>
      </c>
      <c r="V18409">
        <v>1103010002</v>
      </c>
      <c r="W18409" s="4">
        <v>126859.50413223141</v>
      </c>
      <c r="X18409" s="4">
        <v>0</v>
      </c>
      <c r="Y18409" s="4">
        <v>126859.50413223141</v>
      </c>
      <c r="Z18409">
        <v>0</v>
      </c>
    </row>
    <row r="18410" spans="1:26" x14ac:dyDescent="0.35">
      <c r="A18410" s="1">
        <v>45374</v>
      </c>
      <c r="B18410" t="s">
        <v>26</v>
      </c>
      <c r="C18410" t="s">
        <v>27</v>
      </c>
      <c r="D18410" t="s">
        <v>28570</v>
      </c>
      <c r="E18410">
        <v>3933394</v>
      </c>
      <c r="F18410" t="s">
        <v>28</v>
      </c>
      <c r="G18410" t="s">
        <v>29</v>
      </c>
      <c r="H18410" t="s">
        <v>30</v>
      </c>
      <c r="I18410">
        <v>153500.01</v>
      </c>
      <c r="J18410" s="4">
        <v>8.2644628099173556E-3</v>
      </c>
      <c r="K18410">
        <v>1</v>
      </c>
      <c r="L18410" t="s">
        <v>40809</v>
      </c>
      <c r="M18410">
        <v>10004</v>
      </c>
      <c r="N18410">
        <v>20000</v>
      </c>
      <c r="O18410">
        <v>30025</v>
      </c>
      <c r="P18410">
        <v>40040</v>
      </c>
      <c r="Q18410">
        <v>50047</v>
      </c>
      <c r="R18410">
        <v>0.01</v>
      </c>
      <c r="S18410">
        <v>0.01</v>
      </c>
      <c r="T18410">
        <v>4101020001</v>
      </c>
      <c r="U18410">
        <v>4103020001</v>
      </c>
      <c r="V18410">
        <v>1103010002</v>
      </c>
      <c r="W18410" s="4">
        <v>8.2644628099173556E-3</v>
      </c>
      <c r="X18410" s="4">
        <v>0</v>
      </c>
      <c r="Y18410" s="4">
        <v>8.2644628099173556E-3</v>
      </c>
      <c r="Z18410">
        <v>0</v>
      </c>
    </row>
    <row r="18411" spans="1:26" x14ac:dyDescent="0.35">
      <c r="A18411" s="1">
        <v>45374</v>
      </c>
      <c r="B18411" t="s">
        <v>26</v>
      </c>
      <c r="C18411" t="s">
        <v>27</v>
      </c>
      <c r="D18411" t="s">
        <v>28796</v>
      </c>
      <c r="E18411">
        <v>3933892</v>
      </c>
      <c r="F18411" t="s">
        <v>28</v>
      </c>
      <c r="G18411" t="s">
        <v>29</v>
      </c>
      <c r="H18411" t="s">
        <v>30</v>
      </c>
      <c r="I18411">
        <v>70100</v>
      </c>
      <c r="J18411" s="4">
        <v>23553.719008264463</v>
      </c>
      <c r="K18411">
        <v>2</v>
      </c>
      <c r="L18411" t="s">
        <v>41081</v>
      </c>
      <c r="M18411">
        <v>10004</v>
      </c>
      <c r="N18411">
        <v>20000</v>
      </c>
      <c r="O18411">
        <v>30025</v>
      </c>
      <c r="P18411">
        <v>40030</v>
      </c>
      <c r="Q18411">
        <v>50287</v>
      </c>
      <c r="R18411">
        <v>8489.9599999999991</v>
      </c>
      <c r="S18411">
        <v>8489.9599999999991</v>
      </c>
      <c r="T18411">
        <v>4101020001</v>
      </c>
      <c r="U18411">
        <v>4103020001</v>
      </c>
      <c r="V18411">
        <v>1103010002</v>
      </c>
      <c r="W18411" s="4">
        <v>23553.719008264463</v>
      </c>
      <c r="X18411" s="4">
        <v>23553.719008264463</v>
      </c>
      <c r="Y18411" s="4">
        <v>47107.438016528926</v>
      </c>
      <c r="Z18411">
        <v>0.5</v>
      </c>
    </row>
    <row r="18412" spans="1:26" x14ac:dyDescent="0.35">
      <c r="A18412" s="1">
        <v>45374</v>
      </c>
      <c r="B18412" t="s">
        <v>26</v>
      </c>
      <c r="C18412" t="s">
        <v>27</v>
      </c>
      <c r="D18412" t="s">
        <v>28796</v>
      </c>
      <c r="E18412">
        <v>3933892</v>
      </c>
      <c r="F18412" t="s">
        <v>28</v>
      </c>
      <c r="G18412" t="s">
        <v>29</v>
      </c>
      <c r="H18412" t="s">
        <v>30</v>
      </c>
      <c r="I18412">
        <v>70100</v>
      </c>
      <c r="J18412" s="4">
        <v>34380.165289256198</v>
      </c>
      <c r="K18412">
        <v>1</v>
      </c>
      <c r="L18412" t="s">
        <v>40464</v>
      </c>
      <c r="M18412">
        <v>10004</v>
      </c>
      <c r="N18412">
        <v>20000</v>
      </c>
      <c r="O18412">
        <v>30025</v>
      </c>
      <c r="P18412">
        <v>40010</v>
      </c>
      <c r="Q18412">
        <v>50129</v>
      </c>
      <c r="R18412">
        <v>10068.870000000001</v>
      </c>
      <c r="S18412">
        <v>10068.870000000001</v>
      </c>
      <c r="T18412">
        <v>4101020001</v>
      </c>
      <c r="U18412">
        <v>4103020001</v>
      </c>
      <c r="V18412">
        <v>1103010002</v>
      </c>
      <c r="W18412" s="4">
        <v>34380.165289256198</v>
      </c>
      <c r="X18412" s="4">
        <v>0</v>
      </c>
      <c r="Y18412" s="4">
        <v>34380.165289256198</v>
      </c>
      <c r="Z18412">
        <v>0</v>
      </c>
    </row>
    <row r="18413" spans="1:26" x14ac:dyDescent="0.35">
      <c r="A18413" s="1">
        <v>45374</v>
      </c>
      <c r="B18413" t="s">
        <v>26</v>
      </c>
      <c r="C18413" t="s">
        <v>27</v>
      </c>
      <c r="D18413" t="s">
        <v>28797</v>
      </c>
      <c r="E18413">
        <v>3933893</v>
      </c>
      <c r="F18413" t="s">
        <v>28</v>
      </c>
      <c r="G18413" t="s">
        <v>29</v>
      </c>
      <c r="H18413" t="s">
        <v>30</v>
      </c>
      <c r="I18413">
        <v>198880</v>
      </c>
      <c r="J18413" s="4">
        <v>57842.975206611569</v>
      </c>
      <c r="K18413">
        <v>1</v>
      </c>
      <c r="L18413" t="s">
        <v>41537</v>
      </c>
      <c r="M18413">
        <v>10004</v>
      </c>
      <c r="N18413">
        <v>20000</v>
      </c>
      <c r="O18413">
        <v>30025</v>
      </c>
      <c r="P18413">
        <v>40042</v>
      </c>
      <c r="Q18413">
        <v>50099</v>
      </c>
      <c r="R18413">
        <v>30945.99</v>
      </c>
      <c r="S18413">
        <v>30945.99</v>
      </c>
      <c r="T18413">
        <v>4101020001</v>
      </c>
      <c r="U18413">
        <v>4103020001</v>
      </c>
      <c r="V18413">
        <v>1103010002</v>
      </c>
      <c r="W18413" s="4">
        <v>57842.975206611569</v>
      </c>
      <c r="X18413" s="4">
        <v>0</v>
      </c>
      <c r="Y18413" s="4">
        <v>57842.975206611569</v>
      </c>
      <c r="Z18413">
        <v>0</v>
      </c>
    </row>
    <row r="18414" spans="1:26" x14ac:dyDescent="0.35">
      <c r="A18414" s="1">
        <v>45374</v>
      </c>
      <c r="B18414" t="s">
        <v>26</v>
      </c>
      <c r="C18414" t="s">
        <v>27</v>
      </c>
      <c r="D18414" t="s">
        <v>28797</v>
      </c>
      <c r="E18414">
        <v>3933893</v>
      </c>
      <c r="F18414" t="s">
        <v>28</v>
      </c>
      <c r="G18414" t="s">
        <v>29</v>
      </c>
      <c r="H18414" t="s">
        <v>30</v>
      </c>
      <c r="I18414">
        <v>198880</v>
      </c>
      <c r="J18414" s="4">
        <v>57842.975206611569</v>
      </c>
      <c r="K18414">
        <v>1</v>
      </c>
      <c r="L18414" t="s">
        <v>41277</v>
      </c>
      <c r="M18414">
        <v>10004</v>
      </c>
      <c r="N18414">
        <v>20000</v>
      </c>
      <c r="O18414">
        <v>30025</v>
      </c>
      <c r="P18414">
        <v>40042</v>
      </c>
      <c r="Q18414">
        <v>50099</v>
      </c>
      <c r="R18414">
        <v>30945.99</v>
      </c>
      <c r="S18414">
        <v>30945.99</v>
      </c>
      <c r="T18414">
        <v>4101020001</v>
      </c>
      <c r="U18414">
        <v>4103020001</v>
      </c>
      <c r="V18414">
        <v>1103010002</v>
      </c>
      <c r="W18414" s="4">
        <v>57842.975206611569</v>
      </c>
      <c r="X18414" s="4">
        <v>0</v>
      </c>
      <c r="Y18414" s="4">
        <v>57842.975206611569</v>
      </c>
      <c r="Z18414">
        <v>0</v>
      </c>
    </row>
    <row r="18415" spans="1:26" x14ac:dyDescent="0.35">
      <c r="A18415" s="1">
        <v>45374</v>
      </c>
      <c r="B18415" t="s">
        <v>26</v>
      </c>
      <c r="C18415" t="s">
        <v>27</v>
      </c>
      <c r="D18415" t="s">
        <v>28797</v>
      </c>
      <c r="E18415">
        <v>3933893</v>
      </c>
      <c r="F18415" t="s">
        <v>28</v>
      </c>
      <c r="G18415" t="s">
        <v>29</v>
      </c>
      <c r="H18415" t="s">
        <v>30</v>
      </c>
      <c r="I18415">
        <v>198880</v>
      </c>
      <c r="J18415" s="4">
        <v>26115.702479338845</v>
      </c>
      <c r="K18415">
        <v>1</v>
      </c>
      <c r="L18415" t="s">
        <v>42472</v>
      </c>
      <c r="M18415">
        <v>10004</v>
      </c>
      <c r="N18415">
        <v>20000</v>
      </c>
      <c r="O18415">
        <v>30025</v>
      </c>
      <c r="P18415">
        <v>40010</v>
      </c>
      <c r="Q18415">
        <v>50129</v>
      </c>
      <c r="R18415">
        <v>7705.81</v>
      </c>
      <c r="S18415">
        <v>7705.81</v>
      </c>
      <c r="T18415">
        <v>4101020001</v>
      </c>
      <c r="U18415">
        <v>4103020001</v>
      </c>
      <c r="V18415">
        <v>1103010002</v>
      </c>
      <c r="W18415" s="4">
        <v>26115.702479338845</v>
      </c>
      <c r="X18415" s="4">
        <v>0</v>
      </c>
      <c r="Y18415" s="4">
        <v>26115.702479338845</v>
      </c>
      <c r="Z18415">
        <v>0</v>
      </c>
    </row>
    <row r="18416" spans="1:26" x14ac:dyDescent="0.35">
      <c r="A18416" s="1">
        <v>45374</v>
      </c>
      <c r="B18416" t="s">
        <v>26</v>
      </c>
      <c r="C18416" t="s">
        <v>27</v>
      </c>
      <c r="D18416" t="s">
        <v>28797</v>
      </c>
      <c r="E18416">
        <v>3933893</v>
      </c>
      <c r="F18416" t="s">
        <v>28</v>
      </c>
      <c r="G18416" t="s">
        <v>29</v>
      </c>
      <c r="H18416" t="s">
        <v>30</v>
      </c>
      <c r="I18416">
        <v>198880</v>
      </c>
      <c r="J18416" s="4">
        <v>22561.983471074382</v>
      </c>
      <c r="K18416">
        <v>1</v>
      </c>
      <c r="L18416" t="s">
        <v>42303</v>
      </c>
      <c r="M18416">
        <v>10004</v>
      </c>
      <c r="N18416">
        <v>20000</v>
      </c>
      <c r="O18416">
        <v>30025</v>
      </c>
      <c r="P18416">
        <v>40010</v>
      </c>
      <c r="Q18416">
        <v>50129</v>
      </c>
      <c r="R18416">
        <v>6657.72</v>
      </c>
      <c r="S18416">
        <v>6657.72</v>
      </c>
      <c r="T18416">
        <v>4101020001</v>
      </c>
      <c r="U18416">
        <v>4103020001</v>
      </c>
      <c r="V18416">
        <v>1103010002</v>
      </c>
      <c r="W18416" s="4">
        <v>22561.983471074382</v>
      </c>
      <c r="X18416" s="4">
        <v>0</v>
      </c>
      <c r="Y18416" s="4">
        <v>22561.983471074382</v>
      </c>
      <c r="Z18416">
        <v>0</v>
      </c>
    </row>
    <row r="18417" spans="1:26" x14ac:dyDescent="0.35">
      <c r="A18417" s="1">
        <v>45374</v>
      </c>
      <c r="B18417" t="s">
        <v>26</v>
      </c>
      <c r="C18417" t="s">
        <v>27</v>
      </c>
      <c r="D18417" t="s">
        <v>28798</v>
      </c>
      <c r="E18417">
        <v>3933894</v>
      </c>
      <c r="F18417" t="s">
        <v>28</v>
      </c>
      <c r="G18417" t="s">
        <v>29</v>
      </c>
      <c r="H18417" t="s">
        <v>30</v>
      </c>
      <c r="I18417">
        <v>144980</v>
      </c>
      <c r="J18417" s="4">
        <v>61975.206611570247</v>
      </c>
      <c r="K18417">
        <v>1</v>
      </c>
      <c r="L18417" t="s">
        <v>41395</v>
      </c>
      <c r="M18417">
        <v>10004</v>
      </c>
      <c r="N18417">
        <v>20000</v>
      </c>
      <c r="O18417">
        <v>30025</v>
      </c>
      <c r="P18417">
        <v>40048</v>
      </c>
      <c r="Q18417">
        <v>50169</v>
      </c>
      <c r="R18417">
        <v>34432.51</v>
      </c>
      <c r="S18417">
        <v>34432.51</v>
      </c>
      <c r="T18417">
        <v>4101020001</v>
      </c>
      <c r="U18417">
        <v>4103020001</v>
      </c>
      <c r="V18417">
        <v>1103010002</v>
      </c>
      <c r="W18417" s="4">
        <v>61975.206611570247</v>
      </c>
      <c r="X18417" s="4">
        <v>0</v>
      </c>
      <c r="Y18417" s="4">
        <v>61975.206611570247</v>
      </c>
      <c r="Z18417">
        <v>0</v>
      </c>
    </row>
    <row r="18418" spans="1:26" x14ac:dyDescent="0.35">
      <c r="A18418" s="1">
        <v>45374</v>
      </c>
      <c r="B18418" t="s">
        <v>26</v>
      </c>
      <c r="C18418" t="s">
        <v>27</v>
      </c>
      <c r="D18418" t="s">
        <v>28798</v>
      </c>
      <c r="E18418">
        <v>3933894</v>
      </c>
      <c r="F18418" t="s">
        <v>28</v>
      </c>
      <c r="G18418" t="s">
        <v>29</v>
      </c>
      <c r="H18418" t="s">
        <v>30</v>
      </c>
      <c r="I18418">
        <v>144980</v>
      </c>
      <c r="J18418" s="4">
        <v>57842.975206611569</v>
      </c>
      <c r="K18418">
        <v>1</v>
      </c>
      <c r="L18418" t="s">
        <v>41448</v>
      </c>
      <c r="M18418">
        <v>10004</v>
      </c>
      <c r="N18418">
        <v>20000</v>
      </c>
      <c r="O18418">
        <v>30025</v>
      </c>
      <c r="P18418">
        <v>40048</v>
      </c>
      <c r="Q18418">
        <v>50166</v>
      </c>
      <c r="R18418">
        <v>32155.68</v>
      </c>
      <c r="S18418">
        <v>32155.68</v>
      </c>
      <c r="T18418">
        <v>4101020001</v>
      </c>
      <c r="U18418">
        <v>4103020001</v>
      </c>
      <c r="V18418">
        <v>1103010002</v>
      </c>
      <c r="W18418" s="4">
        <v>57842.975206611569</v>
      </c>
      <c r="X18418" s="4">
        <v>0</v>
      </c>
      <c r="Y18418" s="4">
        <v>57842.975206611569</v>
      </c>
      <c r="Z18418">
        <v>0</v>
      </c>
    </row>
    <row r="18419" spans="1:26" x14ac:dyDescent="0.35">
      <c r="A18419" s="1">
        <v>45374</v>
      </c>
      <c r="B18419" t="s">
        <v>26</v>
      </c>
      <c r="C18419" t="s">
        <v>27</v>
      </c>
      <c r="D18419" t="s">
        <v>28799</v>
      </c>
      <c r="E18419">
        <v>3933895</v>
      </c>
      <c r="F18419" t="s">
        <v>28</v>
      </c>
      <c r="G18419" t="s">
        <v>29</v>
      </c>
      <c r="H18419" t="s">
        <v>30</v>
      </c>
      <c r="I18419">
        <v>286000.01</v>
      </c>
      <c r="J18419" s="4">
        <v>236363.63636363638</v>
      </c>
      <c r="K18419">
        <v>1</v>
      </c>
      <c r="L18419" t="s">
        <v>40433</v>
      </c>
      <c r="M18419">
        <v>10004</v>
      </c>
      <c r="N18419">
        <v>20000</v>
      </c>
      <c r="O18419">
        <v>30025</v>
      </c>
      <c r="P18419">
        <v>40015</v>
      </c>
      <c r="Q18419">
        <v>50292</v>
      </c>
      <c r="R18419">
        <v>46389.97</v>
      </c>
      <c r="S18419">
        <v>46389.97</v>
      </c>
      <c r="T18419">
        <v>4101020001</v>
      </c>
      <c r="U18419">
        <v>4103020001</v>
      </c>
      <c r="V18419">
        <v>1103010002</v>
      </c>
      <c r="W18419" s="4">
        <v>236363.63636363638</v>
      </c>
      <c r="X18419" s="4">
        <v>0</v>
      </c>
      <c r="Y18419" s="4">
        <v>236363.63636363638</v>
      </c>
      <c r="Z18419">
        <v>0</v>
      </c>
    </row>
    <row r="18420" spans="1:26" x14ac:dyDescent="0.35">
      <c r="A18420" s="1">
        <v>45374</v>
      </c>
      <c r="B18420" t="s">
        <v>26</v>
      </c>
      <c r="C18420" t="s">
        <v>27</v>
      </c>
      <c r="D18420" t="s">
        <v>28799</v>
      </c>
      <c r="E18420">
        <v>3933895</v>
      </c>
      <c r="F18420" t="s">
        <v>28</v>
      </c>
      <c r="G18420" t="s">
        <v>29</v>
      </c>
      <c r="H18420" t="s">
        <v>30</v>
      </c>
      <c r="I18420">
        <v>286000.01</v>
      </c>
      <c r="J18420" s="4">
        <v>8.2644628099173556E-3</v>
      </c>
      <c r="K18420">
        <v>1</v>
      </c>
      <c r="L18420" t="s">
        <v>40875</v>
      </c>
      <c r="M18420">
        <v>10004</v>
      </c>
      <c r="N18420">
        <v>20000</v>
      </c>
      <c r="O18420">
        <v>30025</v>
      </c>
      <c r="P18420">
        <v>40015</v>
      </c>
      <c r="Q18420">
        <v>50557</v>
      </c>
      <c r="R18420">
        <v>0.01</v>
      </c>
      <c r="S18420">
        <v>0.01</v>
      </c>
      <c r="T18420">
        <v>4101020001</v>
      </c>
      <c r="U18420">
        <v>4103020001</v>
      </c>
      <c r="V18420">
        <v>1103010002</v>
      </c>
      <c r="W18420" s="4">
        <v>8.2644628099173556E-3</v>
      </c>
      <c r="X18420" s="4">
        <v>0</v>
      </c>
      <c r="Y18420" s="4">
        <v>8.2644628099173556E-3</v>
      </c>
      <c r="Z18420">
        <v>0</v>
      </c>
    </row>
    <row r="18421" spans="1:26" x14ac:dyDescent="0.35">
      <c r="A18421" s="1">
        <v>45374</v>
      </c>
      <c r="B18421" t="s">
        <v>26</v>
      </c>
      <c r="C18421" t="s">
        <v>27</v>
      </c>
      <c r="D18421" t="s">
        <v>28800</v>
      </c>
      <c r="E18421">
        <v>3933896</v>
      </c>
      <c r="F18421" t="s">
        <v>28</v>
      </c>
      <c r="G18421" t="s">
        <v>29</v>
      </c>
      <c r="H18421" t="s">
        <v>30</v>
      </c>
      <c r="I18421">
        <v>74990</v>
      </c>
      <c r="J18421" s="4">
        <v>61975.206611570247</v>
      </c>
      <c r="K18421">
        <v>1</v>
      </c>
      <c r="L18421" t="s">
        <v>41185</v>
      </c>
      <c r="M18421">
        <v>10004</v>
      </c>
      <c r="N18421">
        <v>20000</v>
      </c>
      <c r="O18421">
        <v>30025</v>
      </c>
      <c r="P18421">
        <v>40014</v>
      </c>
      <c r="Q18421">
        <v>50289</v>
      </c>
      <c r="R18421">
        <v>14387.35</v>
      </c>
      <c r="S18421">
        <v>14387.35</v>
      </c>
      <c r="T18421">
        <v>4101020001</v>
      </c>
      <c r="U18421">
        <v>4103020001</v>
      </c>
      <c r="V18421">
        <v>1103010002</v>
      </c>
      <c r="W18421" s="4">
        <v>61975.206611570247</v>
      </c>
      <c r="X18421" s="4">
        <v>0</v>
      </c>
      <c r="Y18421" s="4">
        <v>61975.206611570247</v>
      </c>
      <c r="Z18421">
        <v>0</v>
      </c>
    </row>
    <row r="18422" spans="1:26" x14ac:dyDescent="0.35">
      <c r="A18422" s="1">
        <v>45374</v>
      </c>
      <c r="B18422" t="s">
        <v>26</v>
      </c>
      <c r="C18422" t="s">
        <v>27</v>
      </c>
      <c r="D18422" t="s">
        <v>28802</v>
      </c>
      <c r="E18422">
        <v>3933898</v>
      </c>
      <c r="F18422" t="s">
        <v>28</v>
      </c>
      <c r="G18422" t="s">
        <v>29</v>
      </c>
      <c r="H18422" t="s">
        <v>30</v>
      </c>
      <c r="I18422">
        <v>170400</v>
      </c>
      <c r="J18422" s="4">
        <v>140826.44628099175</v>
      </c>
      <c r="K18422">
        <v>1</v>
      </c>
      <c r="L18422" t="s">
        <v>42756</v>
      </c>
      <c r="M18422">
        <v>10004</v>
      </c>
      <c r="N18422">
        <v>20000</v>
      </c>
      <c r="O18422">
        <v>30025</v>
      </c>
      <c r="P18422">
        <v>40043</v>
      </c>
      <c r="Q18422">
        <v>50120</v>
      </c>
      <c r="R18422">
        <v>70026.2</v>
      </c>
      <c r="S18422">
        <v>70026.2</v>
      </c>
      <c r="T18422">
        <v>4101020001</v>
      </c>
      <c r="U18422">
        <v>4103020001</v>
      </c>
      <c r="V18422">
        <v>1103010002</v>
      </c>
      <c r="W18422" s="4">
        <v>140826.44628099175</v>
      </c>
      <c r="X18422" s="4">
        <v>0</v>
      </c>
      <c r="Y18422" s="4">
        <v>140826.44628099175</v>
      </c>
      <c r="Z18422">
        <v>0</v>
      </c>
    </row>
    <row r="18423" spans="1:26" x14ac:dyDescent="0.35">
      <c r="A18423" s="1">
        <v>45374</v>
      </c>
      <c r="B18423" t="s">
        <v>26</v>
      </c>
      <c r="C18423" t="s">
        <v>27</v>
      </c>
      <c r="D18423" t="s">
        <v>28803</v>
      </c>
      <c r="E18423">
        <v>3933899</v>
      </c>
      <c r="F18423" t="s">
        <v>28</v>
      </c>
      <c r="G18423" t="s">
        <v>29</v>
      </c>
      <c r="H18423" t="s">
        <v>30</v>
      </c>
      <c r="I18423">
        <v>131490</v>
      </c>
      <c r="J18423" s="4">
        <v>55363.636363636368</v>
      </c>
      <c r="K18423">
        <v>1</v>
      </c>
      <c r="L18423" t="s">
        <v>42349</v>
      </c>
      <c r="M18423">
        <v>10004</v>
      </c>
      <c r="N18423">
        <v>20000</v>
      </c>
      <c r="O18423">
        <v>30025</v>
      </c>
      <c r="P18423">
        <v>40048</v>
      </c>
      <c r="Q18423">
        <v>50166</v>
      </c>
      <c r="R18423">
        <v>30782.18</v>
      </c>
      <c r="S18423">
        <v>30782.18</v>
      </c>
      <c r="T18423">
        <v>4101020001</v>
      </c>
      <c r="U18423">
        <v>4103020001</v>
      </c>
      <c r="V18423">
        <v>1103010002</v>
      </c>
      <c r="W18423" s="4">
        <v>55363.636363636368</v>
      </c>
      <c r="X18423" s="4">
        <v>0</v>
      </c>
      <c r="Y18423" s="4">
        <v>55363.636363636368</v>
      </c>
      <c r="Z18423">
        <v>0</v>
      </c>
    </row>
    <row r="18424" spans="1:26" x14ac:dyDescent="0.35">
      <c r="A18424" s="1">
        <v>45374</v>
      </c>
      <c r="B18424" t="s">
        <v>26</v>
      </c>
      <c r="C18424" t="s">
        <v>27</v>
      </c>
      <c r="D18424" t="s">
        <v>28803</v>
      </c>
      <c r="E18424">
        <v>3933899</v>
      </c>
      <c r="F18424" t="s">
        <v>28</v>
      </c>
      <c r="G18424" t="s">
        <v>29</v>
      </c>
      <c r="H18424" t="s">
        <v>30</v>
      </c>
      <c r="I18424">
        <v>131490</v>
      </c>
      <c r="J18424" s="4">
        <v>53305.785123966947</v>
      </c>
      <c r="K18424">
        <v>1</v>
      </c>
      <c r="L18424" t="s">
        <v>46155</v>
      </c>
      <c r="M18424">
        <v>10004</v>
      </c>
      <c r="N18424">
        <v>20000</v>
      </c>
      <c r="O18424">
        <v>30025</v>
      </c>
      <c r="P18424">
        <v>40048</v>
      </c>
      <c r="Q18424">
        <v>50166</v>
      </c>
      <c r="R18424">
        <v>29638.01</v>
      </c>
      <c r="S18424">
        <v>29638.01</v>
      </c>
      <c r="T18424">
        <v>4101020001</v>
      </c>
      <c r="U18424">
        <v>4103020001</v>
      </c>
      <c r="V18424">
        <v>1103010002</v>
      </c>
      <c r="W18424" s="4">
        <v>53305.785123966947</v>
      </c>
      <c r="X18424" s="4">
        <v>0</v>
      </c>
      <c r="Y18424" s="4">
        <v>53305.785123966947</v>
      </c>
      <c r="Z18424">
        <v>0</v>
      </c>
    </row>
    <row r="18425" spans="1:26" x14ac:dyDescent="0.35">
      <c r="A18425" s="1">
        <v>45374</v>
      </c>
      <c r="B18425" t="s">
        <v>26</v>
      </c>
      <c r="C18425" t="s">
        <v>27</v>
      </c>
      <c r="D18425" t="s">
        <v>28804</v>
      </c>
      <c r="E18425">
        <v>3933900</v>
      </c>
      <c r="F18425" t="s">
        <v>28</v>
      </c>
      <c r="G18425" t="s">
        <v>29</v>
      </c>
      <c r="H18425" t="s">
        <v>30</v>
      </c>
      <c r="I18425">
        <v>12300</v>
      </c>
      <c r="J18425" s="4">
        <v>10165.289256198348</v>
      </c>
      <c r="K18425">
        <v>1</v>
      </c>
      <c r="L18425" t="s">
        <v>45467</v>
      </c>
      <c r="M18425">
        <v>10004</v>
      </c>
      <c r="N18425">
        <v>20000</v>
      </c>
      <c r="O18425">
        <v>30025</v>
      </c>
      <c r="P18425">
        <v>40017</v>
      </c>
      <c r="Q18425">
        <v>50195</v>
      </c>
      <c r="R18425">
        <v>1925.43</v>
      </c>
      <c r="S18425">
        <v>1925.43</v>
      </c>
      <c r="T18425">
        <v>4101020001</v>
      </c>
      <c r="U18425">
        <v>4103020001</v>
      </c>
      <c r="V18425">
        <v>1103010002</v>
      </c>
      <c r="W18425" s="4">
        <v>10165.289256198348</v>
      </c>
      <c r="X18425" s="4">
        <v>0</v>
      </c>
      <c r="Y18425" s="4">
        <v>10165.289256198348</v>
      </c>
      <c r="Z18425">
        <v>0</v>
      </c>
    </row>
    <row r="18426" spans="1:26" x14ac:dyDescent="0.35">
      <c r="A18426" s="1">
        <v>45374</v>
      </c>
      <c r="B18426" t="s">
        <v>26</v>
      </c>
      <c r="C18426" t="s">
        <v>27</v>
      </c>
      <c r="D18426" t="s">
        <v>29047</v>
      </c>
      <c r="E18426">
        <v>3934939</v>
      </c>
      <c r="F18426" t="s">
        <v>28</v>
      </c>
      <c r="G18426" t="s">
        <v>29</v>
      </c>
      <c r="H18426" t="s">
        <v>30</v>
      </c>
      <c r="I18426">
        <v>364900</v>
      </c>
      <c r="J18426" s="4">
        <v>144545.45454545456</v>
      </c>
      <c r="K18426">
        <v>1</v>
      </c>
      <c r="L18426" t="s">
        <v>40622</v>
      </c>
      <c r="M18426">
        <v>10004</v>
      </c>
      <c r="N18426">
        <v>20000</v>
      </c>
      <c r="O18426">
        <v>30025</v>
      </c>
      <c r="P18426">
        <v>40048</v>
      </c>
      <c r="Q18426">
        <v>50022</v>
      </c>
      <c r="R18426">
        <v>85491.83</v>
      </c>
      <c r="S18426">
        <v>85491.83</v>
      </c>
      <c r="T18426">
        <v>4101020001</v>
      </c>
      <c r="U18426">
        <v>4103020001</v>
      </c>
      <c r="V18426">
        <v>1103010002</v>
      </c>
      <c r="W18426" s="4">
        <v>144545.45454545456</v>
      </c>
      <c r="X18426" s="4">
        <v>0</v>
      </c>
      <c r="Y18426" s="4">
        <v>144545.45454545456</v>
      </c>
      <c r="Z18426">
        <v>0</v>
      </c>
    </row>
    <row r="18427" spans="1:26" x14ac:dyDescent="0.35">
      <c r="A18427" s="1">
        <v>45374</v>
      </c>
      <c r="B18427" t="s">
        <v>26</v>
      </c>
      <c r="C18427" t="s">
        <v>27</v>
      </c>
      <c r="D18427" t="s">
        <v>29047</v>
      </c>
      <c r="E18427">
        <v>3934939</v>
      </c>
      <c r="F18427" t="s">
        <v>28</v>
      </c>
      <c r="G18427" t="s">
        <v>29</v>
      </c>
      <c r="H18427" t="s">
        <v>30</v>
      </c>
      <c r="I18427">
        <v>364900</v>
      </c>
      <c r="J18427" s="4">
        <v>157024.79338842977</v>
      </c>
      <c r="K18427">
        <v>1</v>
      </c>
      <c r="L18427" t="s">
        <v>41669</v>
      </c>
      <c r="M18427">
        <v>10004</v>
      </c>
      <c r="N18427">
        <v>20000</v>
      </c>
      <c r="O18427">
        <v>30025</v>
      </c>
      <c r="P18427">
        <v>40004</v>
      </c>
      <c r="Q18427">
        <v>50309</v>
      </c>
      <c r="R18427">
        <v>29074.48</v>
      </c>
      <c r="S18427">
        <v>29074.48</v>
      </c>
      <c r="T18427">
        <v>4101020001</v>
      </c>
      <c r="U18427">
        <v>4103020001</v>
      </c>
      <c r="V18427">
        <v>1103010002</v>
      </c>
      <c r="W18427" s="4">
        <v>157024.79338842977</v>
      </c>
      <c r="X18427" s="4">
        <v>0</v>
      </c>
      <c r="Y18427" s="4">
        <v>157024.79338842977</v>
      </c>
      <c r="Z18427">
        <v>0</v>
      </c>
    </row>
    <row r="18428" spans="1:26" x14ac:dyDescent="0.35">
      <c r="A18428" s="1">
        <v>45374</v>
      </c>
      <c r="B18428" t="s">
        <v>26</v>
      </c>
      <c r="C18428" t="s">
        <v>27</v>
      </c>
      <c r="D18428" t="s">
        <v>29048</v>
      </c>
      <c r="E18428">
        <v>3934940</v>
      </c>
      <c r="F18428" t="s">
        <v>28</v>
      </c>
      <c r="G18428" t="s">
        <v>29</v>
      </c>
      <c r="H18428" t="s">
        <v>30</v>
      </c>
      <c r="I18428">
        <v>195930</v>
      </c>
      <c r="J18428" s="4">
        <v>67049.586776859505</v>
      </c>
      <c r="K18428">
        <v>1</v>
      </c>
      <c r="L18428" t="s">
        <v>46522</v>
      </c>
      <c r="M18428">
        <v>10004</v>
      </c>
      <c r="N18428">
        <v>20000</v>
      </c>
      <c r="O18428">
        <v>30025</v>
      </c>
      <c r="P18428">
        <v>40009</v>
      </c>
      <c r="Q18428">
        <v>50125</v>
      </c>
      <c r="R18428">
        <v>19044.18</v>
      </c>
      <c r="S18428">
        <v>19044.18</v>
      </c>
      <c r="T18428">
        <v>4101020001</v>
      </c>
      <c r="U18428">
        <v>4103020001</v>
      </c>
      <c r="V18428">
        <v>1103010002</v>
      </c>
      <c r="W18428" s="4">
        <v>67049.586776859505</v>
      </c>
      <c r="X18428" s="4">
        <v>28735.537190082647</v>
      </c>
      <c r="Y18428" s="4">
        <v>95785.123966942148</v>
      </c>
      <c r="Z18428">
        <v>0.30000000000000004</v>
      </c>
    </row>
    <row r="18429" spans="1:26" x14ac:dyDescent="0.35">
      <c r="A18429" s="1">
        <v>45374</v>
      </c>
      <c r="B18429" t="s">
        <v>26</v>
      </c>
      <c r="C18429" t="s">
        <v>27</v>
      </c>
      <c r="D18429" t="s">
        <v>29048</v>
      </c>
      <c r="E18429">
        <v>3934940</v>
      </c>
      <c r="F18429" t="s">
        <v>28</v>
      </c>
      <c r="G18429" t="s">
        <v>29</v>
      </c>
      <c r="H18429" t="s">
        <v>30</v>
      </c>
      <c r="I18429">
        <v>195930</v>
      </c>
      <c r="J18429" s="4">
        <v>94876.033057851251</v>
      </c>
      <c r="K18429">
        <v>1</v>
      </c>
      <c r="L18429" t="s">
        <v>42945</v>
      </c>
      <c r="M18429">
        <v>10004</v>
      </c>
      <c r="N18429">
        <v>20000</v>
      </c>
      <c r="O18429">
        <v>30025</v>
      </c>
      <c r="P18429">
        <v>40009</v>
      </c>
      <c r="Q18429">
        <v>50125</v>
      </c>
      <c r="R18429">
        <v>27238.3</v>
      </c>
      <c r="S18429">
        <v>27238.3</v>
      </c>
      <c r="T18429">
        <v>4101020001</v>
      </c>
      <c r="U18429">
        <v>4103020001</v>
      </c>
      <c r="V18429">
        <v>1103010002</v>
      </c>
      <c r="W18429" s="4">
        <v>94876.033057851237</v>
      </c>
      <c r="X18429" s="4">
        <v>40661.157024793392</v>
      </c>
      <c r="Y18429" s="4">
        <v>135537.19008264464</v>
      </c>
      <c r="Z18429">
        <v>0.3</v>
      </c>
    </row>
    <row r="18430" spans="1:26" x14ac:dyDescent="0.35">
      <c r="A18430" s="1">
        <v>45374</v>
      </c>
      <c r="B18430" t="s">
        <v>26</v>
      </c>
      <c r="C18430" t="s">
        <v>27</v>
      </c>
      <c r="D18430" t="s">
        <v>29049</v>
      </c>
      <c r="E18430">
        <v>3934941</v>
      </c>
      <c r="F18430" t="s">
        <v>28</v>
      </c>
      <c r="G18430" t="s">
        <v>29</v>
      </c>
      <c r="H18430" t="s">
        <v>30</v>
      </c>
      <c r="I18430">
        <v>66990</v>
      </c>
      <c r="J18430" s="4">
        <v>55363.636363636368</v>
      </c>
      <c r="K18430">
        <v>1</v>
      </c>
      <c r="L18430" t="s">
        <v>42349</v>
      </c>
      <c r="M18430">
        <v>10004</v>
      </c>
      <c r="N18430">
        <v>20000</v>
      </c>
      <c r="O18430">
        <v>30025</v>
      </c>
      <c r="P18430">
        <v>40048</v>
      </c>
      <c r="Q18430">
        <v>50166</v>
      </c>
      <c r="R18430">
        <v>30782.18</v>
      </c>
      <c r="S18430">
        <v>30782.18</v>
      </c>
      <c r="T18430">
        <v>4101020001</v>
      </c>
      <c r="U18430">
        <v>4103020001</v>
      </c>
      <c r="V18430">
        <v>1103010002</v>
      </c>
      <c r="W18430" s="4">
        <v>55363.636363636368</v>
      </c>
      <c r="X18430" s="4">
        <v>0</v>
      </c>
      <c r="Y18430" s="4">
        <v>55363.636363636368</v>
      </c>
      <c r="Z18430">
        <v>0</v>
      </c>
    </row>
    <row r="18431" spans="1:26" x14ac:dyDescent="0.35">
      <c r="A18431" s="1">
        <v>45374</v>
      </c>
      <c r="B18431" t="s">
        <v>26</v>
      </c>
      <c r="C18431" t="s">
        <v>27</v>
      </c>
      <c r="D18431" t="s">
        <v>29050</v>
      </c>
      <c r="E18431">
        <v>3934942</v>
      </c>
      <c r="F18431" t="s">
        <v>28</v>
      </c>
      <c r="G18431" t="s">
        <v>29</v>
      </c>
      <c r="H18431" t="s">
        <v>30</v>
      </c>
      <c r="I18431">
        <v>159390</v>
      </c>
      <c r="J18431" s="4">
        <v>73884.297520661159</v>
      </c>
      <c r="K18431">
        <v>1</v>
      </c>
      <c r="L18431" t="s">
        <v>46523</v>
      </c>
      <c r="M18431">
        <v>10004</v>
      </c>
      <c r="N18431">
        <v>20000</v>
      </c>
      <c r="O18431">
        <v>30025</v>
      </c>
      <c r="P18431">
        <v>40043</v>
      </c>
      <c r="Q18431">
        <v>50084</v>
      </c>
      <c r="R18431">
        <v>34479.33</v>
      </c>
      <c r="S18431">
        <v>34479.33</v>
      </c>
      <c r="T18431">
        <v>4101020001</v>
      </c>
      <c r="U18431">
        <v>4103020001</v>
      </c>
      <c r="V18431">
        <v>1103010002</v>
      </c>
      <c r="W18431" s="4">
        <v>73884.297520661159</v>
      </c>
      <c r="X18431" s="4">
        <v>0</v>
      </c>
      <c r="Y18431" s="4">
        <v>73884.297520661159</v>
      </c>
      <c r="Z18431">
        <v>0</v>
      </c>
    </row>
    <row r="18432" spans="1:26" x14ac:dyDescent="0.35">
      <c r="A18432" s="1">
        <v>45374</v>
      </c>
      <c r="B18432" t="s">
        <v>26</v>
      </c>
      <c r="C18432" t="s">
        <v>27</v>
      </c>
      <c r="D18432" t="s">
        <v>29050</v>
      </c>
      <c r="E18432">
        <v>3934942</v>
      </c>
      <c r="F18432" t="s">
        <v>28</v>
      </c>
      <c r="G18432" t="s">
        <v>29</v>
      </c>
      <c r="H18432" t="s">
        <v>30</v>
      </c>
      <c r="I18432">
        <v>159390</v>
      </c>
      <c r="J18432" s="4">
        <v>57842.975206611569</v>
      </c>
      <c r="K18432">
        <v>1</v>
      </c>
      <c r="L18432" t="s">
        <v>41448</v>
      </c>
      <c r="M18432">
        <v>10004</v>
      </c>
      <c r="N18432">
        <v>20000</v>
      </c>
      <c r="O18432">
        <v>30025</v>
      </c>
      <c r="P18432">
        <v>40048</v>
      </c>
      <c r="Q18432">
        <v>50166</v>
      </c>
      <c r="R18432">
        <v>32155.68</v>
      </c>
      <c r="S18432">
        <v>32155.68</v>
      </c>
      <c r="T18432">
        <v>4101020001</v>
      </c>
      <c r="U18432">
        <v>4103020001</v>
      </c>
      <c r="V18432">
        <v>1103010002</v>
      </c>
      <c r="W18432" s="4">
        <v>57842.975206611569</v>
      </c>
      <c r="X18432" s="4">
        <v>0</v>
      </c>
      <c r="Y18432" s="4">
        <v>57842.975206611569</v>
      </c>
      <c r="Z18432">
        <v>0</v>
      </c>
    </row>
    <row r="18433" spans="1:26" x14ac:dyDescent="0.35">
      <c r="A18433" s="1">
        <v>45374</v>
      </c>
      <c r="B18433" t="s">
        <v>26</v>
      </c>
      <c r="C18433" t="s">
        <v>27</v>
      </c>
      <c r="D18433" t="s">
        <v>29051</v>
      </c>
      <c r="E18433">
        <v>3934943</v>
      </c>
      <c r="F18433" t="s">
        <v>28</v>
      </c>
      <c r="G18433" t="s">
        <v>29</v>
      </c>
      <c r="H18433" t="s">
        <v>30</v>
      </c>
      <c r="I18433">
        <v>57990</v>
      </c>
      <c r="J18433" s="4">
        <v>47925.619834710742</v>
      </c>
      <c r="K18433">
        <v>1</v>
      </c>
      <c r="L18433" t="s">
        <v>40654</v>
      </c>
      <c r="M18433">
        <v>10004</v>
      </c>
      <c r="N18433">
        <v>20000</v>
      </c>
      <c r="O18433">
        <v>30025</v>
      </c>
      <c r="P18433">
        <v>40004</v>
      </c>
      <c r="Q18433">
        <v>50309</v>
      </c>
      <c r="R18433">
        <v>11255</v>
      </c>
      <c r="S18433">
        <v>11255</v>
      </c>
      <c r="T18433">
        <v>4101020001</v>
      </c>
      <c r="U18433">
        <v>4103020001</v>
      </c>
      <c r="V18433">
        <v>1103010002</v>
      </c>
      <c r="W18433" s="4">
        <v>47925.619834710742</v>
      </c>
      <c r="X18433" s="4">
        <v>47925.619834710742</v>
      </c>
      <c r="Y18433" s="4">
        <v>95851.239669421484</v>
      </c>
      <c r="Z18433">
        <v>0.5</v>
      </c>
    </row>
    <row r="18434" spans="1:26" x14ac:dyDescent="0.35">
      <c r="A18434" s="1">
        <v>45374</v>
      </c>
      <c r="B18434" t="s">
        <v>26</v>
      </c>
      <c r="C18434" t="s">
        <v>27</v>
      </c>
      <c r="D18434" t="s">
        <v>29052</v>
      </c>
      <c r="E18434">
        <v>3934944</v>
      </c>
      <c r="F18434" t="s">
        <v>28</v>
      </c>
      <c r="G18434" t="s">
        <v>29</v>
      </c>
      <c r="H18434" t="s">
        <v>30</v>
      </c>
      <c r="I18434">
        <v>191000</v>
      </c>
      <c r="J18434" s="4">
        <v>157851.23966942148</v>
      </c>
      <c r="K18434">
        <v>1</v>
      </c>
      <c r="L18434" t="s">
        <v>40824</v>
      </c>
      <c r="M18434">
        <v>10004</v>
      </c>
      <c r="N18434">
        <v>20000</v>
      </c>
      <c r="O18434">
        <v>30025</v>
      </c>
      <c r="P18434">
        <v>40009</v>
      </c>
      <c r="Q18434">
        <v>50125</v>
      </c>
      <c r="R18434">
        <v>32152.26</v>
      </c>
      <c r="S18434">
        <v>32152.26</v>
      </c>
      <c r="T18434">
        <v>4101020001</v>
      </c>
      <c r="U18434">
        <v>4103020001</v>
      </c>
      <c r="V18434">
        <v>1103010002</v>
      </c>
      <c r="W18434" s="4">
        <v>157851.23966942148</v>
      </c>
      <c r="X18434" s="4">
        <v>0</v>
      </c>
      <c r="Y18434" s="4">
        <v>157851.23966942148</v>
      </c>
      <c r="Z18434">
        <v>0</v>
      </c>
    </row>
    <row r="18435" spans="1:26" x14ac:dyDescent="0.35">
      <c r="A18435" s="1">
        <v>45374</v>
      </c>
      <c r="B18435" t="s">
        <v>26</v>
      </c>
      <c r="C18435" t="s">
        <v>27</v>
      </c>
      <c r="D18435" t="s">
        <v>29322</v>
      </c>
      <c r="E18435">
        <v>3935533</v>
      </c>
      <c r="F18435" t="s">
        <v>28</v>
      </c>
      <c r="G18435" t="s">
        <v>29</v>
      </c>
      <c r="H18435" t="s">
        <v>30</v>
      </c>
      <c r="I18435">
        <v>152900</v>
      </c>
      <c r="J18435" s="4">
        <v>126363.63636363637</v>
      </c>
      <c r="K18435">
        <v>1</v>
      </c>
      <c r="L18435" t="s">
        <v>40748</v>
      </c>
      <c r="M18435">
        <v>10004</v>
      </c>
      <c r="N18435">
        <v>20000</v>
      </c>
      <c r="O18435">
        <v>30025</v>
      </c>
      <c r="P18435">
        <v>40051</v>
      </c>
      <c r="Q18435">
        <v>50140</v>
      </c>
      <c r="R18435">
        <v>75818.259999999995</v>
      </c>
      <c r="S18435">
        <v>75818.259999999995</v>
      </c>
      <c r="T18435">
        <v>4101020001</v>
      </c>
      <c r="U18435">
        <v>4103020001</v>
      </c>
      <c r="V18435">
        <v>1103010002</v>
      </c>
      <c r="W18435" s="4">
        <v>126363.63636363637</v>
      </c>
      <c r="X18435" s="4">
        <v>0</v>
      </c>
      <c r="Y18435" s="4">
        <v>126363.63636363637</v>
      </c>
      <c r="Z18435">
        <v>0</v>
      </c>
    </row>
    <row r="18436" spans="1:26" x14ac:dyDescent="0.35">
      <c r="A18436" s="1">
        <v>45374</v>
      </c>
      <c r="B18436" t="s">
        <v>26</v>
      </c>
      <c r="C18436" t="s">
        <v>27</v>
      </c>
      <c r="D18436" t="s">
        <v>29323</v>
      </c>
      <c r="E18436">
        <v>3935534</v>
      </c>
      <c r="F18436" t="s">
        <v>28</v>
      </c>
      <c r="G18436" t="s">
        <v>29</v>
      </c>
      <c r="H18436" t="s">
        <v>30</v>
      </c>
      <c r="I18436">
        <v>128520</v>
      </c>
      <c r="J18436" s="4">
        <v>106214.87603305787</v>
      </c>
      <c r="K18436">
        <v>1</v>
      </c>
      <c r="L18436" t="s">
        <v>41649</v>
      </c>
      <c r="M18436">
        <v>10004</v>
      </c>
      <c r="N18436">
        <v>20000</v>
      </c>
      <c r="O18436">
        <v>30025</v>
      </c>
      <c r="P18436">
        <v>40043</v>
      </c>
      <c r="Q18436">
        <v>50120</v>
      </c>
      <c r="R18436">
        <v>79102.92</v>
      </c>
      <c r="S18436">
        <v>79102.92</v>
      </c>
      <c r="T18436">
        <v>4101020001</v>
      </c>
      <c r="U18436">
        <v>4103020001</v>
      </c>
      <c r="V18436">
        <v>1103010002</v>
      </c>
      <c r="W18436" s="4">
        <v>106214.87603305785</v>
      </c>
      <c r="X18436" s="4">
        <v>45520.661157024791</v>
      </c>
      <c r="Y18436" s="4">
        <v>151735.53719008266</v>
      </c>
      <c r="Z18436">
        <v>0.3</v>
      </c>
    </row>
    <row r="18437" spans="1:26" x14ac:dyDescent="0.35">
      <c r="A18437" s="1">
        <v>45374</v>
      </c>
      <c r="B18437" t="s">
        <v>26</v>
      </c>
      <c r="C18437" t="s">
        <v>27</v>
      </c>
      <c r="D18437" t="s">
        <v>29324</v>
      </c>
      <c r="E18437">
        <v>3935535</v>
      </c>
      <c r="F18437" t="s">
        <v>28</v>
      </c>
      <c r="G18437" t="s">
        <v>29</v>
      </c>
      <c r="H18437" t="s">
        <v>30</v>
      </c>
      <c r="I18437">
        <v>174000.02</v>
      </c>
      <c r="J18437" s="4">
        <v>8.2644628099173556E-3</v>
      </c>
      <c r="K18437">
        <v>1</v>
      </c>
      <c r="L18437" t="s">
        <v>41183</v>
      </c>
      <c r="M18437">
        <v>10004</v>
      </c>
      <c r="N18437">
        <v>20000</v>
      </c>
      <c r="O18437">
        <v>30025</v>
      </c>
      <c r="P18437">
        <v>40011</v>
      </c>
      <c r="Q18437">
        <v>50091</v>
      </c>
      <c r="R18437">
        <v>0.01</v>
      </c>
      <c r="S18437">
        <v>0.01</v>
      </c>
      <c r="T18437">
        <v>4101020001</v>
      </c>
      <c r="U18437">
        <v>4103020001</v>
      </c>
      <c r="V18437">
        <v>1103010002</v>
      </c>
      <c r="W18437" s="4">
        <v>8.2644628099173556E-3</v>
      </c>
      <c r="X18437" s="4">
        <v>0</v>
      </c>
      <c r="Y18437" s="4">
        <v>8.2644628099173556E-3</v>
      </c>
      <c r="Z18437">
        <v>0</v>
      </c>
    </row>
    <row r="18438" spans="1:26" x14ac:dyDescent="0.35">
      <c r="A18438" s="1">
        <v>45374</v>
      </c>
      <c r="B18438" t="s">
        <v>26</v>
      </c>
      <c r="C18438" t="s">
        <v>27</v>
      </c>
      <c r="D18438" t="s">
        <v>29324</v>
      </c>
      <c r="E18438">
        <v>3935535</v>
      </c>
      <c r="F18438" t="s">
        <v>28</v>
      </c>
      <c r="G18438" t="s">
        <v>29</v>
      </c>
      <c r="H18438" t="s">
        <v>30</v>
      </c>
      <c r="I18438">
        <v>174000.02</v>
      </c>
      <c r="J18438" s="4">
        <v>143801.59504132235</v>
      </c>
      <c r="K18438">
        <v>100</v>
      </c>
      <c r="L18438" t="s">
        <v>41576</v>
      </c>
      <c r="M18438">
        <v>10004</v>
      </c>
      <c r="N18438">
        <v>20000</v>
      </c>
      <c r="O18438">
        <v>30025</v>
      </c>
      <c r="P18438">
        <v>40015</v>
      </c>
      <c r="Q18438">
        <v>50292</v>
      </c>
      <c r="R18438">
        <v>57168</v>
      </c>
      <c r="S18438">
        <v>57168</v>
      </c>
      <c r="T18438">
        <v>4101020001</v>
      </c>
      <c r="U18438">
        <v>4103020001</v>
      </c>
      <c r="V18438">
        <v>1103010002</v>
      </c>
      <c r="W18438" s="4">
        <v>143801.65289256198</v>
      </c>
      <c r="X18438" s="4">
        <v>221487.66115702479</v>
      </c>
      <c r="Y18438" s="4">
        <v>365289.25619834714</v>
      </c>
      <c r="Z18438">
        <v>0.60633499999999996</v>
      </c>
    </row>
    <row r="18439" spans="1:26" x14ac:dyDescent="0.35">
      <c r="A18439" s="1">
        <v>45374</v>
      </c>
      <c r="B18439" t="s">
        <v>26</v>
      </c>
      <c r="C18439" t="s">
        <v>27</v>
      </c>
      <c r="D18439" t="s">
        <v>29324</v>
      </c>
      <c r="E18439">
        <v>3935535</v>
      </c>
      <c r="F18439" t="s">
        <v>28</v>
      </c>
      <c r="G18439" t="s">
        <v>29</v>
      </c>
      <c r="H18439" t="s">
        <v>30</v>
      </c>
      <c r="I18439">
        <v>174000.02</v>
      </c>
      <c r="J18439" s="4">
        <v>8.2644628099173556E-3</v>
      </c>
      <c r="K18439">
        <v>1</v>
      </c>
      <c r="L18439" t="s">
        <v>43546</v>
      </c>
      <c r="M18439">
        <v>10004</v>
      </c>
      <c r="N18439">
        <v>20000</v>
      </c>
      <c r="O18439">
        <v>30025</v>
      </c>
      <c r="P18439">
        <v>40015</v>
      </c>
      <c r="Q18439">
        <v>50557</v>
      </c>
      <c r="R18439">
        <v>0.01</v>
      </c>
      <c r="S18439">
        <v>0.01</v>
      </c>
      <c r="T18439">
        <v>4101020001</v>
      </c>
      <c r="U18439">
        <v>4103020001</v>
      </c>
      <c r="V18439">
        <v>1103010002</v>
      </c>
      <c r="W18439" s="4">
        <v>8.2644628099173556E-3</v>
      </c>
      <c r="X18439" s="4">
        <v>0</v>
      </c>
      <c r="Y18439" s="4">
        <v>8.2644628099173556E-3</v>
      </c>
      <c r="Z18439">
        <v>0</v>
      </c>
    </row>
    <row r="18440" spans="1:26" x14ac:dyDescent="0.35">
      <c r="A18440" s="1">
        <v>45374</v>
      </c>
      <c r="B18440" t="s">
        <v>26</v>
      </c>
      <c r="C18440" t="s">
        <v>27</v>
      </c>
      <c r="D18440" t="s">
        <v>29325</v>
      </c>
      <c r="E18440">
        <v>3935536</v>
      </c>
      <c r="F18440" t="s">
        <v>28</v>
      </c>
      <c r="G18440" t="s">
        <v>29</v>
      </c>
      <c r="H18440" t="s">
        <v>30</v>
      </c>
      <c r="I18440">
        <v>148500</v>
      </c>
      <c r="J18440" s="4">
        <v>122727.27272727274</v>
      </c>
      <c r="K18440">
        <v>1</v>
      </c>
      <c r="L18440" t="s">
        <v>41168</v>
      </c>
      <c r="M18440">
        <v>10004</v>
      </c>
      <c r="N18440">
        <v>20000</v>
      </c>
      <c r="O18440">
        <v>30025</v>
      </c>
      <c r="P18440">
        <v>40015</v>
      </c>
      <c r="Q18440">
        <v>50292</v>
      </c>
      <c r="R18440">
        <v>27976.21</v>
      </c>
      <c r="S18440">
        <v>27976.21</v>
      </c>
      <c r="T18440">
        <v>4101020001</v>
      </c>
      <c r="U18440">
        <v>4103020001</v>
      </c>
      <c r="V18440">
        <v>1103010002</v>
      </c>
      <c r="W18440" s="4">
        <v>122727.27272727274</v>
      </c>
      <c r="X18440" s="4">
        <v>20247.933884297523</v>
      </c>
      <c r="Y18440" s="4">
        <v>142975.20661157026</v>
      </c>
      <c r="Z18440">
        <v>0.1416184971098266</v>
      </c>
    </row>
    <row r="18441" spans="1:26" x14ac:dyDescent="0.35">
      <c r="A18441" s="1">
        <v>45374</v>
      </c>
      <c r="B18441" t="s">
        <v>26</v>
      </c>
      <c r="C18441" t="s">
        <v>27</v>
      </c>
      <c r="D18441" t="s">
        <v>29327</v>
      </c>
      <c r="E18441">
        <v>3935538</v>
      </c>
      <c r="F18441" t="s">
        <v>28</v>
      </c>
      <c r="G18441" t="s">
        <v>29</v>
      </c>
      <c r="H18441" t="s">
        <v>30</v>
      </c>
      <c r="I18441">
        <v>116790</v>
      </c>
      <c r="J18441" s="4">
        <v>48828.818181818184</v>
      </c>
      <c r="K18441">
        <v>1</v>
      </c>
      <c r="L18441" t="s">
        <v>40788</v>
      </c>
      <c r="M18441">
        <v>10004</v>
      </c>
      <c r="N18441">
        <v>20000</v>
      </c>
      <c r="O18441">
        <v>30025</v>
      </c>
      <c r="P18441">
        <v>40042</v>
      </c>
      <c r="Q18441">
        <v>50099</v>
      </c>
      <c r="R18441">
        <v>28293.1</v>
      </c>
      <c r="S18441">
        <v>28293.1</v>
      </c>
      <c r="T18441">
        <v>4101020001</v>
      </c>
      <c r="U18441">
        <v>4103020001</v>
      </c>
      <c r="V18441">
        <v>1103010002</v>
      </c>
      <c r="W18441" s="4">
        <v>48828.818181818184</v>
      </c>
      <c r="X18441" s="4">
        <v>4055.4793388429753</v>
      </c>
      <c r="Y18441" s="4">
        <v>52884.297520661159</v>
      </c>
      <c r="Z18441">
        <v>7.6685888420065629E-2</v>
      </c>
    </row>
    <row r="18442" spans="1:26" x14ac:dyDescent="0.35">
      <c r="A18442" s="1">
        <v>45374</v>
      </c>
      <c r="B18442" t="s">
        <v>26</v>
      </c>
      <c r="C18442" t="s">
        <v>27</v>
      </c>
      <c r="D18442" t="s">
        <v>29327</v>
      </c>
      <c r="E18442">
        <v>3935538</v>
      </c>
      <c r="F18442" t="s">
        <v>28</v>
      </c>
      <c r="G18442" t="s">
        <v>29</v>
      </c>
      <c r="H18442" t="s">
        <v>30</v>
      </c>
      <c r="I18442">
        <v>116790</v>
      </c>
      <c r="J18442" s="4">
        <v>47691.842975206608</v>
      </c>
      <c r="K18442">
        <v>1</v>
      </c>
      <c r="L18442" t="s">
        <v>43119</v>
      </c>
      <c r="M18442">
        <v>10004</v>
      </c>
      <c r="N18442">
        <v>20000</v>
      </c>
      <c r="O18442">
        <v>30025</v>
      </c>
      <c r="P18442">
        <v>40048</v>
      </c>
      <c r="Q18442">
        <v>50166</v>
      </c>
      <c r="R18442">
        <v>28710.68</v>
      </c>
      <c r="S18442">
        <v>28710.68</v>
      </c>
      <c r="T18442">
        <v>4101020001</v>
      </c>
      <c r="U18442">
        <v>4103020001</v>
      </c>
      <c r="V18442">
        <v>1103010002</v>
      </c>
      <c r="W18442" s="4">
        <v>47691.842975206608</v>
      </c>
      <c r="X18442" s="4">
        <v>3961.0495867768595</v>
      </c>
      <c r="Y18442" s="4">
        <v>51652.89256198347</v>
      </c>
      <c r="Z18442">
        <v>7.6685920000000005E-2</v>
      </c>
    </row>
    <row r="18443" spans="1:26" x14ac:dyDescent="0.35">
      <c r="A18443" s="1">
        <v>45374</v>
      </c>
      <c r="B18443" t="s">
        <v>26</v>
      </c>
      <c r="C18443" t="s">
        <v>27</v>
      </c>
      <c r="D18443" t="s">
        <v>29551</v>
      </c>
      <c r="E18443">
        <v>3936561</v>
      </c>
      <c r="F18443" t="s">
        <v>28</v>
      </c>
      <c r="G18443" t="s">
        <v>29</v>
      </c>
      <c r="H18443" t="s">
        <v>30</v>
      </c>
      <c r="I18443">
        <v>41000</v>
      </c>
      <c r="J18443" s="4">
        <v>33884.297520661159</v>
      </c>
      <c r="K18443">
        <v>1</v>
      </c>
      <c r="L18443" t="s">
        <v>40772</v>
      </c>
      <c r="M18443">
        <v>10004</v>
      </c>
      <c r="N18443">
        <v>20000</v>
      </c>
      <c r="O18443">
        <v>30025</v>
      </c>
      <c r="P18443">
        <v>40048</v>
      </c>
      <c r="Q18443">
        <v>50804</v>
      </c>
      <c r="R18443">
        <v>21968.75</v>
      </c>
      <c r="S18443">
        <v>21968.75</v>
      </c>
      <c r="T18443">
        <v>4101020001</v>
      </c>
      <c r="U18443">
        <v>4103020001</v>
      </c>
      <c r="V18443">
        <v>1103010002</v>
      </c>
      <c r="W18443" s="4">
        <v>33884.297520661159</v>
      </c>
      <c r="X18443" s="4">
        <v>6198.3471074380168</v>
      </c>
      <c r="Y18443" s="4">
        <v>40082.644628099173</v>
      </c>
      <c r="Z18443">
        <v>0.15463917525773196</v>
      </c>
    </row>
    <row r="18444" spans="1:26" x14ac:dyDescent="0.35">
      <c r="A18444" s="1">
        <v>45376</v>
      </c>
      <c r="B18444" t="s">
        <v>26</v>
      </c>
      <c r="C18444" t="s">
        <v>27</v>
      </c>
      <c r="D18444" t="s">
        <v>30834</v>
      </c>
      <c r="E18444">
        <v>3941242</v>
      </c>
      <c r="F18444" t="s">
        <v>28</v>
      </c>
      <c r="G18444" t="s">
        <v>29</v>
      </c>
      <c r="H18444" t="s">
        <v>30</v>
      </c>
      <c r="I18444">
        <v>151120</v>
      </c>
      <c r="J18444" s="4">
        <v>124892.56198347108</v>
      </c>
      <c r="K18444">
        <v>1</v>
      </c>
      <c r="L18444" t="s">
        <v>42565</v>
      </c>
      <c r="M18444">
        <v>10004</v>
      </c>
      <c r="N18444">
        <v>20000</v>
      </c>
      <c r="O18444">
        <v>30025</v>
      </c>
      <c r="P18444">
        <v>40048</v>
      </c>
      <c r="Q18444">
        <v>50167</v>
      </c>
      <c r="R18444">
        <v>86800.33</v>
      </c>
      <c r="S18444">
        <v>86800.33</v>
      </c>
      <c r="T18444">
        <v>4101020001</v>
      </c>
      <c r="U18444">
        <v>4103020001</v>
      </c>
      <c r="V18444">
        <v>1103010002</v>
      </c>
      <c r="W18444" s="4">
        <v>124892.56198347108</v>
      </c>
      <c r="X18444" s="4">
        <v>31223.14049586777</v>
      </c>
      <c r="Y18444" s="4">
        <v>156115.70247933886</v>
      </c>
      <c r="Z18444">
        <v>0.19999999999999998</v>
      </c>
    </row>
    <row r="18445" spans="1:26" x14ac:dyDescent="0.35">
      <c r="A18445" s="1">
        <v>45376</v>
      </c>
      <c r="B18445" t="s">
        <v>26</v>
      </c>
      <c r="C18445" t="s">
        <v>27</v>
      </c>
      <c r="D18445" t="s">
        <v>30835</v>
      </c>
      <c r="E18445">
        <v>3941243</v>
      </c>
      <c r="F18445" t="s">
        <v>28</v>
      </c>
      <c r="G18445" t="s">
        <v>29</v>
      </c>
      <c r="H18445" t="s">
        <v>30</v>
      </c>
      <c r="I18445">
        <v>190700</v>
      </c>
      <c r="J18445" s="4">
        <v>60909.090909090912</v>
      </c>
      <c r="K18445">
        <v>1</v>
      </c>
      <c r="L18445" t="s">
        <v>44518</v>
      </c>
      <c r="M18445">
        <v>10004</v>
      </c>
      <c r="N18445">
        <v>20000</v>
      </c>
      <c r="O18445">
        <v>30025</v>
      </c>
      <c r="P18445">
        <v>40043</v>
      </c>
      <c r="Q18445">
        <v>50084</v>
      </c>
      <c r="R18445">
        <v>33500</v>
      </c>
      <c r="S18445">
        <v>33500</v>
      </c>
      <c r="T18445">
        <v>4101020001</v>
      </c>
      <c r="U18445">
        <v>4103020001</v>
      </c>
      <c r="V18445">
        <v>1103010002</v>
      </c>
      <c r="W18445" s="4">
        <v>60909.090909090912</v>
      </c>
      <c r="X18445" s="4">
        <v>0</v>
      </c>
      <c r="Y18445" s="4">
        <v>60909.090909090912</v>
      </c>
      <c r="Z18445">
        <v>0</v>
      </c>
    </row>
    <row r="18446" spans="1:26" x14ac:dyDescent="0.35">
      <c r="A18446" s="1">
        <v>45376</v>
      </c>
      <c r="B18446" t="s">
        <v>26</v>
      </c>
      <c r="C18446" t="s">
        <v>27</v>
      </c>
      <c r="D18446" t="s">
        <v>30835</v>
      </c>
      <c r="E18446">
        <v>3941243</v>
      </c>
      <c r="F18446" t="s">
        <v>28</v>
      </c>
      <c r="G18446" t="s">
        <v>29</v>
      </c>
      <c r="H18446" t="s">
        <v>30</v>
      </c>
      <c r="I18446">
        <v>190700</v>
      </c>
      <c r="J18446" s="4">
        <v>96694.21487603306</v>
      </c>
      <c r="K18446">
        <v>1</v>
      </c>
      <c r="L18446" t="s">
        <v>41318</v>
      </c>
      <c r="M18446">
        <v>10004</v>
      </c>
      <c r="N18446">
        <v>20000</v>
      </c>
      <c r="O18446">
        <v>30025</v>
      </c>
      <c r="P18446">
        <v>40043</v>
      </c>
      <c r="Q18446">
        <v>50087</v>
      </c>
      <c r="R18446">
        <v>48809.89</v>
      </c>
      <c r="S18446">
        <v>48809.89</v>
      </c>
      <c r="T18446">
        <v>4101020001</v>
      </c>
      <c r="U18446">
        <v>4103020001</v>
      </c>
      <c r="V18446">
        <v>1103010002</v>
      </c>
      <c r="W18446" s="4">
        <v>96694.21487603306</v>
      </c>
      <c r="X18446" s="4">
        <v>0</v>
      </c>
      <c r="Y18446" s="4">
        <v>96694.21487603306</v>
      </c>
      <c r="Z18446">
        <v>0</v>
      </c>
    </row>
    <row r="18447" spans="1:26" x14ac:dyDescent="0.35">
      <c r="A18447" s="1">
        <v>45376</v>
      </c>
      <c r="B18447" t="s">
        <v>26</v>
      </c>
      <c r="C18447" t="s">
        <v>27</v>
      </c>
      <c r="D18447" t="s">
        <v>30836</v>
      </c>
      <c r="E18447">
        <v>3941244</v>
      </c>
      <c r="F18447" t="s">
        <v>28</v>
      </c>
      <c r="G18447" t="s">
        <v>29</v>
      </c>
      <c r="H18447" t="s">
        <v>30</v>
      </c>
      <c r="I18447">
        <v>97500</v>
      </c>
      <c r="J18447" s="4">
        <v>32430.363636363632</v>
      </c>
      <c r="K18447">
        <v>1</v>
      </c>
      <c r="L18447" t="s">
        <v>46220</v>
      </c>
      <c r="M18447">
        <v>10004</v>
      </c>
      <c r="N18447">
        <v>20000</v>
      </c>
      <c r="O18447">
        <v>30025</v>
      </c>
      <c r="P18447">
        <v>40043</v>
      </c>
      <c r="Q18447">
        <v>50084</v>
      </c>
      <c r="R18447">
        <v>21936.639999999999</v>
      </c>
      <c r="S18447">
        <v>21936.639999999999</v>
      </c>
      <c r="T18447">
        <v>4101020001</v>
      </c>
      <c r="U18447">
        <v>4103020001</v>
      </c>
      <c r="V18447">
        <v>1103010002</v>
      </c>
      <c r="W18447" s="4">
        <v>32430.363636363636</v>
      </c>
      <c r="X18447" s="4">
        <v>7982.8595041322315</v>
      </c>
      <c r="Y18447" s="4">
        <v>40413.223140495866</v>
      </c>
      <c r="Z18447">
        <v>0.19753087934560329</v>
      </c>
    </row>
    <row r="18448" spans="1:26" x14ac:dyDescent="0.35">
      <c r="A18448" s="1">
        <v>45376</v>
      </c>
      <c r="B18448" t="s">
        <v>26</v>
      </c>
      <c r="C18448" t="s">
        <v>27</v>
      </c>
      <c r="D18448" t="s">
        <v>30836</v>
      </c>
      <c r="E18448">
        <v>3941244</v>
      </c>
      <c r="F18448" t="s">
        <v>28</v>
      </c>
      <c r="G18448" t="s">
        <v>29</v>
      </c>
      <c r="H18448" t="s">
        <v>30</v>
      </c>
      <c r="I18448">
        <v>97500</v>
      </c>
      <c r="J18448" s="4">
        <v>48148.14876033058</v>
      </c>
      <c r="K18448">
        <v>1</v>
      </c>
      <c r="L18448" t="s">
        <v>42453</v>
      </c>
      <c r="M18448">
        <v>10004</v>
      </c>
      <c r="N18448">
        <v>20000</v>
      </c>
      <c r="O18448">
        <v>30025</v>
      </c>
      <c r="P18448">
        <v>40043</v>
      </c>
      <c r="Q18448">
        <v>50084</v>
      </c>
      <c r="R18448">
        <v>32056.92</v>
      </c>
      <c r="S18448">
        <v>32056.92</v>
      </c>
      <c r="T18448">
        <v>4101020001</v>
      </c>
      <c r="U18448">
        <v>4103020001</v>
      </c>
      <c r="V18448">
        <v>1103010002</v>
      </c>
      <c r="W18448" s="4">
        <v>48148.14876033058</v>
      </c>
      <c r="X18448" s="4">
        <v>11851.851239669422</v>
      </c>
      <c r="Y18448" s="4">
        <v>60000</v>
      </c>
      <c r="Z18448">
        <v>0.19753085399449039</v>
      </c>
    </row>
    <row r="18449" spans="1:26" x14ac:dyDescent="0.35">
      <c r="A18449" s="1">
        <v>45376</v>
      </c>
      <c r="B18449" t="s">
        <v>26</v>
      </c>
      <c r="C18449" t="s">
        <v>27</v>
      </c>
      <c r="D18449" t="s">
        <v>30940</v>
      </c>
      <c r="E18449">
        <v>3941656</v>
      </c>
      <c r="F18449" t="s">
        <v>28</v>
      </c>
      <c r="G18449" t="s">
        <v>29</v>
      </c>
      <c r="H18449" t="s">
        <v>30</v>
      </c>
      <c r="I18449">
        <v>260900</v>
      </c>
      <c r="J18449" s="4">
        <v>215619.8347107438</v>
      </c>
      <c r="K18449">
        <v>1</v>
      </c>
      <c r="L18449" t="s">
        <v>44236</v>
      </c>
      <c r="M18449">
        <v>10004</v>
      </c>
      <c r="N18449">
        <v>20000</v>
      </c>
      <c r="O18449">
        <v>30025</v>
      </c>
      <c r="P18449">
        <v>40048</v>
      </c>
      <c r="Q18449">
        <v>50313</v>
      </c>
      <c r="R18449">
        <v>127539.13</v>
      </c>
      <c r="S18449">
        <v>127539.13</v>
      </c>
      <c r="T18449">
        <v>4101020001</v>
      </c>
      <c r="U18449">
        <v>4103020001</v>
      </c>
      <c r="V18449">
        <v>1103010002</v>
      </c>
      <c r="W18449" s="4">
        <v>215619.8347107438</v>
      </c>
      <c r="X18449" s="4">
        <v>0</v>
      </c>
      <c r="Y18449" s="4">
        <v>215619.8347107438</v>
      </c>
      <c r="Z18449">
        <v>0</v>
      </c>
    </row>
    <row r="18450" spans="1:26" x14ac:dyDescent="0.35">
      <c r="A18450" s="1">
        <v>45376</v>
      </c>
      <c r="B18450" t="s">
        <v>26</v>
      </c>
      <c r="C18450" t="s">
        <v>27</v>
      </c>
      <c r="D18450" t="s">
        <v>30941</v>
      </c>
      <c r="E18450">
        <v>3941657</v>
      </c>
      <c r="F18450" t="s">
        <v>28</v>
      </c>
      <c r="G18450" t="s">
        <v>29</v>
      </c>
      <c r="H18450" t="s">
        <v>30</v>
      </c>
      <c r="I18450">
        <v>35730</v>
      </c>
      <c r="J18450" s="4">
        <v>20380.165289256198</v>
      </c>
      <c r="K18450">
        <v>1</v>
      </c>
      <c r="L18450" t="s">
        <v>40456</v>
      </c>
      <c r="M18450">
        <v>10004</v>
      </c>
      <c r="N18450">
        <v>20000</v>
      </c>
      <c r="O18450">
        <v>30025</v>
      </c>
      <c r="P18450">
        <v>40017</v>
      </c>
      <c r="Q18450">
        <v>50195</v>
      </c>
      <c r="R18450">
        <v>4271.2</v>
      </c>
      <c r="S18450">
        <v>4271.2</v>
      </c>
      <c r="T18450">
        <v>4101020001</v>
      </c>
      <c r="U18450">
        <v>4103020001</v>
      </c>
      <c r="V18450">
        <v>1103010002</v>
      </c>
      <c r="W18450" s="4">
        <v>20380.165289256198</v>
      </c>
      <c r="X18450" s="4">
        <v>2264.4628099173556</v>
      </c>
      <c r="Y18450" s="4">
        <v>22644.628099173555</v>
      </c>
      <c r="Z18450">
        <v>0.1</v>
      </c>
    </row>
    <row r="18451" spans="1:26" x14ac:dyDescent="0.35">
      <c r="A18451" s="1">
        <v>45376</v>
      </c>
      <c r="B18451" t="s">
        <v>26</v>
      </c>
      <c r="C18451" t="s">
        <v>27</v>
      </c>
      <c r="D18451" t="s">
        <v>30941</v>
      </c>
      <c r="E18451">
        <v>3941657</v>
      </c>
      <c r="F18451" t="s">
        <v>28</v>
      </c>
      <c r="G18451" t="s">
        <v>29</v>
      </c>
      <c r="H18451" t="s">
        <v>30</v>
      </c>
      <c r="I18451">
        <v>35730</v>
      </c>
      <c r="J18451" s="4">
        <v>9148.7603305785142</v>
      </c>
      <c r="K18451">
        <v>1</v>
      </c>
      <c r="L18451" t="s">
        <v>44607</v>
      </c>
      <c r="M18451">
        <v>10004</v>
      </c>
      <c r="N18451">
        <v>20000</v>
      </c>
      <c r="O18451">
        <v>30025</v>
      </c>
      <c r="P18451">
        <v>40017</v>
      </c>
      <c r="Q18451">
        <v>50195</v>
      </c>
      <c r="R18451">
        <v>1925.43</v>
      </c>
      <c r="S18451">
        <v>1925.43</v>
      </c>
      <c r="T18451">
        <v>4101020001</v>
      </c>
      <c r="U18451">
        <v>4103020001</v>
      </c>
      <c r="V18451">
        <v>1103010002</v>
      </c>
      <c r="W18451" s="4">
        <v>9148.7603305785124</v>
      </c>
      <c r="X18451" s="4">
        <v>1016.5289256198347</v>
      </c>
      <c r="Y18451" s="4">
        <v>10165.289256198348</v>
      </c>
      <c r="Z18451">
        <v>9.9999999999999992E-2</v>
      </c>
    </row>
    <row r="18452" spans="1:26" x14ac:dyDescent="0.35">
      <c r="A18452" s="1">
        <v>45376</v>
      </c>
      <c r="B18452" t="s">
        <v>26</v>
      </c>
      <c r="C18452" t="s">
        <v>27</v>
      </c>
      <c r="D18452" t="s">
        <v>31064</v>
      </c>
      <c r="E18452">
        <v>3942158</v>
      </c>
      <c r="F18452" t="s">
        <v>28</v>
      </c>
      <c r="G18452" t="s">
        <v>29</v>
      </c>
      <c r="H18452" t="s">
        <v>30</v>
      </c>
      <c r="I18452">
        <v>68990</v>
      </c>
      <c r="J18452" s="4">
        <v>57016.52892561983</v>
      </c>
      <c r="K18452">
        <v>1</v>
      </c>
      <c r="L18452" t="s">
        <v>44441</v>
      </c>
      <c r="M18452">
        <v>10004</v>
      </c>
      <c r="N18452">
        <v>20000</v>
      </c>
      <c r="O18452">
        <v>30025</v>
      </c>
      <c r="P18452">
        <v>40042</v>
      </c>
      <c r="Q18452">
        <v>50102</v>
      </c>
      <c r="R18452">
        <v>43768.31</v>
      </c>
      <c r="S18452">
        <v>43768.31</v>
      </c>
      <c r="T18452">
        <v>4101020001</v>
      </c>
      <c r="U18452">
        <v>4103020001</v>
      </c>
      <c r="V18452">
        <v>1103010002</v>
      </c>
      <c r="W18452" s="4">
        <v>57016.528925619838</v>
      </c>
      <c r="X18452" s="4">
        <v>24793.388429752067</v>
      </c>
      <c r="Y18452" s="4">
        <v>81809.917355371901</v>
      </c>
      <c r="Z18452">
        <v>0.30306091524396406</v>
      </c>
    </row>
    <row r="18453" spans="1:26" x14ac:dyDescent="0.35">
      <c r="A18453" s="1">
        <v>45376</v>
      </c>
      <c r="B18453" t="s">
        <v>26</v>
      </c>
      <c r="C18453" t="s">
        <v>27</v>
      </c>
      <c r="D18453" t="s">
        <v>31411</v>
      </c>
      <c r="E18453">
        <v>3943342</v>
      </c>
      <c r="F18453" t="s">
        <v>28</v>
      </c>
      <c r="G18453" t="s">
        <v>29</v>
      </c>
      <c r="H18453" t="s">
        <v>30</v>
      </c>
      <c r="I18453">
        <v>179900</v>
      </c>
      <c r="J18453" s="4">
        <v>148677.68595041323</v>
      </c>
      <c r="K18453">
        <v>1</v>
      </c>
      <c r="L18453" t="s">
        <v>40711</v>
      </c>
      <c r="M18453">
        <v>10004</v>
      </c>
      <c r="N18453">
        <v>20000</v>
      </c>
      <c r="O18453">
        <v>30025</v>
      </c>
      <c r="P18453">
        <v>40004</v>
      </c>
      <c r="Q18453">
        <v>50309</v>
      </c>
      <c r="R18453">
        <v>39517.56</v>
      </c>
      <c r="S18453">
        <v>39517.56</v>
      </c>
      <c r="T18453">
        <v>4101020001</v>
      </c>
      <c r="U18453">
        <v>4103020001</v>
      </c>
      <c r="V18453">
        <v>1103010002</v>
      </c>
      <c r="W18453" s="4">
        <v>148677.68595041323</v>
      </c>
      <c r="X18453" s="4">
        <v>63719.008264462813</v>
      </c>
      <c r="Y18453" s="4">
        <v>212396.69421487604</v>
      </c>
      <c r="Z18453">
        <v>0.3</v>
      </c>
    </row>
    <row r="18454" spans="1:26" x14ac:dyDescent="0.35">
      <c r="A18454" s="1">
        <v>45376</v>
      </c>
      <c r="B18454" t="s">
        <v>26</v>
      </c>
      <c r="C18454" t="s">
        <v>27</v>
      </c>
      <c r="D18454" t="s">
        <v>31517</v>
      </c>
      <c r="E18454">
        <v>3943813</v>
      </c>
      <c r="F18454" t="s">
        <v>28</v>
      </c>
      <c r="G18454" t="s">
        <v>29</v>
      </c>
      <c r="H18454" t="s">
        <v>30</v>
      </c>
      <c r="I18454">
        <v>90980</v>
      </c>
      <c r="J18454" s="4">
        <v>45114.991735537187</v>
      </c>
      <c r="K18454">
        <v>1</v>
      </c>
      <c r="L18454" t="s">
        <v>41255</v>
      </c>
      <c r="M18454">
        <v>10004</v>
      </c>
      <c r="N18454">
        <v>20000</v>
      </c>
      <c r="O18454">
        <v>30025</v>
      </c>
      <c r="P18454">
        <v>40042</v>
      </c>
      <c r="Q18454">
        <v>50099</v>
      </c>
      <c r="R18454">
        <v>42441.86</v>
      </c>
      <c r="S18454">
        <v>42441.86</v>
      </c>
      <c r="T18454">
        <v>4101020001</v>
      </c>
      <c r="U18454">
        <v>4103020001</v>
      </c>
      <c r="V18454">
        <v>1103010002</v>
      </c>
      <c r="W18454" s="4">
        <v>45114.991735537194</v>
      </c>
      <c r="X18454" s="4">
        <v>34215.586776859505</v>
      </c>
      <c r="Y18454" s="4">
        <v>79330.578512396693</v>
      </c>
      <c r="Z18454">
        <v>0.43130388582143975</v>
      </c>
    </row>
    <row r="18455" spans="1:26" x14ac:dyDescent="0.35">
      <c r="A18455" s="1">
        <v>45376</v>
      </c>
      <c r="B18455" t="s">
        <v>26</v>
      </c>
      <c r="C18455" t="s">
        <v>27</v>
      </c>
      <c r="D18455" t="s">
        <v>31517</v>
      </c>
      <c r="E18455">
        <v>3943813</v>
      </c>
      <c r="F18455" t="s">
        <v>28</v>
      </c>
      <c r="G18455" t="s">
        <v>29</v>
      </c>
      <c r="H18455" t="s">
        <v>30</v>
      </c>
      <c r="I18455">
        <v>90980</v>
      </c>
      <c r="J18455" s="4">
        <v>30075.090909090912</v>
      </c>
      <c r="K18455">
        <v>1</v>
      </c>
      <c r="L18455" t="s">
        <v>40788</v>
      </c>
      <c r="M18455">
        <v>10004</v>
      </c>
      <c r="N18455">
        <v>20000</v>
      </c>
      <c r="O18455">
        <v>30025</v>
      </c>
      <c r="P18455">
        <v>40042</v>
      </c>
      <c r="Q18455">
        <v>50099</v>
      </c>
      <c r="R18455">
        <v>28293.1</v>
      </c>
      <c r="S18455">
        <v>28293.1</v>
      </c>
      <c r="T18455">
        <v>4101020001</v>
      </c>
      <c r="U18455">
        <v>4103020001</v>
      </c>
      <c r="V18455">
        <v>1103010002</v>
      </c>
      <c r="W18455" s="4">
        <v>30075.090909090912</v>
      </c>
      <c r="X18455" s="4">
        <v>22809.206611570247</v>
      </c>
      <c r="Y18455" s="4">
        <v>52884.297520661159</v>
      </c>
      <c r="Z18455">
        <v>0.43130395374277231</v>
      </c>
    </row>
    <row r="18456" spans="1:26" x14ac:dyDescent="0.35">
      <c r="A18456" s="1">
        <v>45376</v>
      </c>
      <c r="B18456" t="s">
        <v>26</v>
      </c>
      <c r="C18456" t="s">
        <v>27</v>
      </c>
      <c r="D18456" t="s">
        <v>31518</v>
      </c>
      <c r="E18456">
        <v>3943814</v>
      </c>
      <c r="F18456" t="s">
        <v>28</v>
      </c>
      <c r="G18456" t="s">
        <v>29</v>
      </c>
      <c r="H18456" t="s">
        <v>30</v>
      </c>
      <c r="I18456">
        <v>57490</v>
      </c>
      <c r="J18456" s="4">
        <v>47512.396694214876</v>
      </c>
      <c r="K18456">
        <v>1</v>
      </c>
      <c r="L18456" t="s">
        <v>41792</v>
      </c>
      <c r="M18456">
        <v>10004</v>
      </c>
      <c r="N18456">
        <v>20000</v>
      </c>
      <c r="O18456">
        <v>30025</v>
      </c>
      <c r="P18456">
        <v>40010</v>
      </c>
      <c r="Q18456">
        <v>50129</v>
      </c>
      <c r="R18456">
        <v>14006.22</v>
      </c>
      <c r="S18456">
        <v>14006.22</v>
      </c>
      <c r="T18456">
        <v>4101020001</v>
      </c>
      <c r="U18456">
        <v>4103020001</v>
      </c>
      <c r="V18456">
        <v>1103010002</v>
      </c>
      <c r="W18456" s="4">
        <v>47512.396694214876</v>
      </c>
      <c r="X18456" s="4">
        <v>0</v>
      </c>
      <c r="Y18456" s="4">
        <v>47512.396694214876</v>
      </c>
      <c r="Z18456">
        <v>0</v>
      </c>
    </row>
    <row r="18457" spans="1:26" x14ac:dyDescent="0.35">
      <c r="A18457" s="1">
        <v>45376</v>
      </c>
      <c r="B18457" t="s">
        <v>26</v>
      </c>
      <c r="C18457" t="s">
        <v>27</v>
      </c>
      <c r="D18457" t="s">
        <v>31664</v>
      </c>
      <c r="E18457">
        <v>3944349</v>
      </c>
      <c r="F18457" t="s">
        <v>28</v>
      </c>
      <c r="G18457" t="s">
        <v>29</v>
      </c>
      <c r="H18457" t="s">
        <v>30</v>
      </c>
      <c r="I18457">
        <v>57990</v>
      </c>
      <c r="J18457" s="4">
        <v>47925.619834710742</v>
      </c>
      <c r="K18457">
        <v>1</v>
      </c>
      <c r="L18457" t="s">
        <v>40654</v>
      </c>
      <c r="M18457">
        <v>10004</v>
      </c>
      <c r="N18457">
        <v>20000</v>
      </c>
      <c r="O18457">
        <v>30025</v>
      </c>
      <c r="P18457">
        <v>40004</v>
      </c>
      <c r="Q18457">
        <v>50309</v>
      </c>
      <c r="R18457">
        <v>11255</v>
      </c>
      <c r="S18457">
        <v>11255</v>
      </c>
      <c r="T18457">
        <v>4101020001</v>
      </c>
      <c r="U18457">
        <v>4103020001</v>
      </c>
      <c r="V18457">
        <v>1103010002</v>
      </c>
      <c r="W18457" s="4">
        <v>47925.619834710742</v>
      </c>
      <c r="X18457" s="4">
        <v>47925.619834710742</v>
      </c>
      <c r="Y18457" s="4">
        <v>95851.239669421484</v>
      </c>
      <c r="Z18457">
        <v>0.5</v>
      </c>
    </row>
    <row r="18458" spans="1:26" x14ac:dyDescent="0.35">
      <c r="A18458" s="1">
        <v>45376</v>
      </c>
      <c r="B18458" t="s">
        <v>26</v>
      </c>
      <c r="C18458" t="s">
        <v>27</v>
      </c>
      <c r="D18458" t="s">
        <v>31665</v>
      </c>
      <c r="E18458">
        <v>3944350</v>
      </c>
      <c r="F18458" t="s">
        <v>28</v>
      </c>
      <c r="G18458" t="s">
        <v>29</v>
      </c>
      <c r="H18458" t="s">
        <v>30</v>
      </c>
      <c r="I18458">
        <v>223220</v>
      </c>
      <c r="J18458" s="4">
        <v>64632.950413223138</v>
      </c>
      <c r="K18458">
        <v>1</v>
      </c>
      <c r="L18458" t="s">
        <v>41485</v>
      </c>
      <c r="M18458">
        <v>10004</v>
      </c>
      <c r="N18458">
        <v>20000</v>
      </c>
      <c r="O18458">
        <v>30025</v>
      </c>
      <c r="P18458">
        <v>40048</v>
      </c>
      <c r="Q18458">
        <v>50795</v>
      </c>
      <c r="R18458">
        <v>38280.300000000003</v>
      </c>
      <c r="S18458">
        <v>38280.300000000003</v>
      </c>
      <c r="T18458">
        <v>4101020001</v>
      </c>
      <c r="U18458">
        <v>4103020001</v>
      </c>
      <c r="V18458">
        <v>1103010002</v>
      </c>
      <c r="W18458" s="4">
        <v>64632.950413223138</v>
      </c>
      <c r="X18458" s="4">
        <v>11581.92561983471</v>
      </c>
      <c r="Y18458" s="4">
        <v>76214.876033057852</v>
      </c>
      <c r="Z18458">
        <v>0.15196410756885706</v>
      </c>
    </row>
    <row r="18459" spans="1:26" x14ac:dyDescent="0.35">
      <c r="A18459" s="1">
        <v>45376</v>
      </c>
      <c r="B18459" t="s">
        <v>26</v>
      </c>
      <c r="C18459" t="s">
        <v>27</v>
      </c>
      <c r="D18459" t="s">
        <v>31665</v>
      </c>
      <c r="E18459">
        <v>3944350</v>
      </c>
      <c r="F18459" t="s">
        <v>28</v>
      </c>
      <c r="G18459" t="s">
        <v>29</v>
      </c>
      <c r="H18459" t="s">
        <v>30</v>
      </c>
      <c r="I18459">
        <v>223220</v>
      </c>
      <c r="J18459" s="4">
        <v>119846.38842975206</v>
      </c>
      <c r="K18459">
        <v>1</v>
      </c>
      <c r="L18459" t="s">
        <v>42214</v>
      </c>
      <c r="M18459">
        <v>10004</v>
      </c>
      <c r="N18459">
        <v>20000</v>
      </c>
      <c r="O18459">
        <v>30025</v>
      </c>
      <c r="P18459">
        <v>40028</v>
      </c>
      <c r="Q18459">
        <v>50088</v>
      </c>
      <c r="R18459">
        <v>29370.2</v>
      </c>
      <c r="S18459">
        <v>29370.2</v>
      </c>
      <c r="T18459">
        <v>4101020001</v>
      </c>
      <c r="U18459">
        <v>4103020001</v>
      </c>
      <c r="V18459">
        <v>1103010002</v>
      </c>
      <c r="W18459" s="4">
        <v>119846.38842975207</v>
      </c>
      <c r="X18459" s="4">
        <v>21475.92561983471</v>
      </c>
      <c r="Y18459" s="4">
        <v>141322.31404958677</v>
      </c>
      <c r="Z18459">
        <v>0.15196415204678362</v>
      </c>
    </row>
    <row r="18460" spans="1:26" x14ac:dyDescent="0.35">
      <c r="A18460" s="1">
        <v>45376</v>
      </c>
      <c r="B18460" t="s">
        <v>26</v>
      </c>
      <c r="C18460" t="s">
        <v>27</v>
      </c>
      <c r="D18460" t="s">
        <v>31666</v>
      </c>
      <c r="E18460">
        <v>3944351</v>
      </c>
      <c r="F18460" t="s">
        <v>28</v>
      </c>
      <c r="G18460" t="s">
        <v>29</v>
      </c>
      <c r="H18460" t="s">
        <v>30</v>
      </c>
      <c r="I18460">
        <v>206500</v>
      </c>
      <c r="J18460" s="4">
        <v>31036.942148760332</v>
      </c>
      <c r="K18460">
        <v>1</v>
      </c>
      <c r="L18460" t="s">
        <v>46428</v>
      </c>
      <c r="M18460">
        <v>10004</v>
      </c>
      <c r="N18460">
        <v>20000</v>
      </c>
      <c r="O18460">
        <v>30025</v>
      </c>
      <c r="P18460">
        <v>40043</v>
      </c>
      <c r="Q18460">
        <v>50084</v>
      </c>
      <c r="R18460">
        <v>20136.36</v>
      </c>
      <c r="S18460">
        <v>20136.36</v>
      </c>
      <c r="T18460">
        <v>4101020001</v>
      </c>
      <c r="U18460">
        <v>4103020001</v>
      </c>
      <c r="V18460">
        <v>1103010002</v>
      </c>
      <c r="W18460" s="4">
        <v>31036.942148760329</v>
      </c>
      <c r="X18460" s="4">
        <v>5574.6280991735539</v>
      </c>
      <c r="Y18460" s="4">
        <v>36611.570247933887</v>
      </c>
      <c r="Z18460">
        <v>0.15226410835214446</v>
      </c>
    </row>
    <row r="18461" spans="1:26" x14ac:dyDescent="0.35">
      <c r="A18461" s="1">
        <v>45376</v>
      </c>
      <c r="B18461" t="s">
        <v>26</v>
      </c>
      <c r="C18461" t="s">
        <v>27</v>
      </c>
      <c r="D18461" t="s">
        <v>31666</v>
      </c>
      <c r="E18461">
        <v>3944351</v>
      </c>
      <c r="F18461" t="s">
        <v>28</v>
      </c>
      <c r="G18461" t="s">
        <v>29</v>
      </c>
      <c r="H18461" t="s">
        <v>30</v>
      </c>
      <c r="I18461">
        <v>206500</v>
      </c>
      <c r="J18461" s="4">
        <v>34259.74380165289</v>
      </c>
      <c r="K18461">
        <v>1</v>
      </c>
      <c r="L18461" t="s">
        <v>46145</v>
      </c>
      <c r="M18461">
        <v>10004</v>
      </c>
      <c r="N18461">
        <v>20000</v>
      </c>
      <c r="O18461">
        <v>30025</v>
      </c>
      <c r="P18461">
        <v>40043</v>
      </c>
      <c r="Q18461">
        <v>50084</v>
      </c>
      <c r="R18461">
        <v>22227.27</v>
      </c>
      <c r="S18461">
        <v>22227.27</v>
      </c>
      <c r="T18461">
        <v>4101020001</v>
      </c>
      <c r="U18461">
        <v>4103020001</v>
      </c>
      <c r="V18461">
        <v>1103010002</v>
      </c>
      <c r="W18461" s="4">
        <v>34259.743801652898</v>
      </c>
      <c r="X18461" s="4">
        <v>6153.4793388429753</v>
      </c>
      <c r="Y18461" s="4">
        <v>40413.223140495866</v>
      </c>
      <c r="Z18461">
        <v>0.15226400817995911</v>
      </c>
    </row>
    <row r="18462" spans="1:26" x14ac:dyDescent="0.35">
      <c r="A18462" s="1">
        <v>45376</v>
      </c>
      <c r="B18462" t="s">
        <v>26</v>
      </c>
      <c r="C18462" t="s">
        <v>27</v>
      </c>
      <c r="D18462" t="s">
        <v>31666</v>
      </c>
      <c r="E18462">
        <v>3944351</v>
      </c>
      <c r="F18462" t="s">
        <v>28</v>
      </c>
      <c r="G18462" t="s">
        <v>29</v>
      </c>
      <c r="H18462" t="s">
        <v>30</v>
      </c>
      <c r="I18462">
        <v>206500</v>
      </c>
      <c r="J18462" s="4">
        <v>34259.74380165289</v>
      </c>
      <c r="K18462">
        <v>1</v>
      </c>
      <c r="L18462" t="s">
        <v>46022</v>
      </c>
      <c r="M18462">
        <v>10004</v>
      </c>
      <c r="N18462">
        <v>20000</v>
      </c>
      <c r="O18462">
        <v>30025</v>
      </c>
      <c r="P18462">
        <v>40043</v>
      </c>
      <c r="Q18462">
        <v>50084</v>
      </c>
      <c r="R18462">
        <v>22227.27</v>
      </c>
      <c r="S18462">
        <v>22227.27</v>
      </c>
      <c r="T18462">
        <v>4101020001</v>
      </c>
      <c r="U18462">
        <v>4103020001</v>
      </c>
      <c r="V18462">
        <v>1103010002</v>
      </c>
      <c r="W18462" s="4">
        <v>34259.743801652898</v>
      </c>
      <c r="X18462" s="4">
        <v>6153.4793388429753</v>
      </c>
      <c r="Y18462" s="4">
        <v>40413.223140495866</v>
      </c>
      <c r="Z18462">
        <v>0.15226400817995911</v>
      </c>
    </row>
    <row r="18463" spans="1:26" x14ac:dyDescent="0.35">
      <c r="A18463" s="1">
        <v>45376</v>
      </c>
      <c r="B18463" t="s">
        <v>26</v>
      </c>
      <c r="C18463" t="s">
        <v>27</v>
      </c>
      <c r="D18463" t="s">
        <v>31666</v>
      </c>
      <c r="E18463">
        <v>3944351</v>
      </c>
      <c r="F18463" t="s">
        <v>28</v>
      </c>
      <c r="G18463" t="s">
        <v>29</v>
      </c>
      <c r="H18463" t="s">
        <v>30</v>
      </c>
      <c r="I18463">
        <v>206500</v>
      </c>
      <c r="J18463" s="4">
        <v>46933.743801652898</v>
      </c>
      <c r="K18463">
        <v>1</v>
      </c>
      <c r="L18463" t="s">
        <v>42045</v>
      </c>
      <c r="M18463">
        <v>10004</v>
      </c>
      <c r="N18463">
        <v>20000</v>
      </c>
      <c r="O18463">
        <v>30025</v>
      </c>
      <c r="P18463">
        <v>40048</v>
      </c>
      <c r="Q18463">
        <v>50166</v>
      </c>
      <c r="R18463">
        <v>30780.55</v>
      </c>
      <c r="S18463">
        <v>30780.55</v>
      </c>
      <c r="T18463">
        <v>4101020001</v>
      </c>
      <c r="U18463">
        <v>4103020001</v>
      </c>
      <c r="V18463">
        <v>1103010002</v>
      </c>
      <c r="W18463" s="4">
        <v>46933.743801652898</v>
      </c>
      <c r="X18463" s="4">
        <v>8429.8925619834718</v>
      </c>
      <c r="Y18463" s="4">
        <v>55363.636363636368</v>
      </c>
      <c r="Z18463">
        <v>0.15226406926406927</v>
      </c>
    </row>
    <row r="18464" spans="1:26" x14ac:dyDescent="0.35">
      <c r="A18464" s="1">
        <v>45376</v>
      </c>
      <c r="B18464" t="s">
        <v>26</v>
      </c>
      <c r="C18464" t="s">
        <v>27</v>
      </c>
      <c r="D18464" t="s">
        <v>31666</v>
      </c>
      <c r="E18464">
        <v>3944351</v>
      </c>
      <c r="F18464" t="s">
        <v>28</v>
      </c>
      <c r="G18464" t="s">
        <v>29</v>
      </c>
      <c r="H18464" t="s">
        <v>30</v>
      </c>
      <c r="I18464">
        <v>206500</v>
      </c>
      <c r="J18464" s="4">
        <v>24170.983471074382</v>
      </c>
      <c r="K18464">
        <v>1</v>
      </c>
      <c r="L18464" t="s">
        <v>40951</v>
      </c>
      <c r="M18464">
        <v>10004</v>
      </c>
      <c r="N18464">
        <v>20000</v>
      </c>
      <c r="O18464">
        <v>30025</v>
      </c>
      <c r="P18464">
        <v>40010</v>
      </c>
      <c r="Q18464">
        <v>50129</v>
      </c>
      <c r="R18464">
        <v>8408.5</v>
      </c>
      <c r="S18464">
        <v>8408.5</v>
      </c>
      <c r="T18464">
        <v>4101020001</v>
      </c>
      <c r="U18464">
        <v>4103020001</v>
      </c>
      <c r="V18464">
        <v>1103010002</v>
      </c>
      <c r="W18464" s="4">
        <v>24170.983471074382</v>
      </c>
      <c r="X18464" s="4">
        <v>4341.4132231404956</v>
      </c>
      <c r="Y18464" s="4">
        <v>28512.396694214876</v>
      </c>
      <c r="Z18464">
        <v>0.15226405797101447</v>
      </c>
    </row>
    <row r="18465" spans="1:26" x14ac:dyDescent="0.35">
      <c r="A18465" s="1">
        <v>45377</v>
      </c>
      <c r="B18465" t="s">
        <v>26</v>
      </c>
      <c r="C18465" t="s">
        <v>27</v>
      </c>
      <c r="D18465" t="s">
        <v>32117</v>
      </c>
      <c r="E18465">
        <v>3946322</v>
      </c>
      <c r="F18465" t="s">
        <v>28</v>
      </c>
      <c r="G18465" t="s">
        <v>29</v>
      </c>
      <c r="H18465" t="s">
        <v>30</v>
      </c>
      <c r="I18465">
        <v>9900</v>
      </c>
      <c r="J18465" s="4">
        <v>142975.20661157026</v>
      </c>
      <c r="K18465">
        <v>1</v>
      </c>
      <c r="L18465" t="s">
        <v>41168</v>
      </c>
      <c r="M18465">
        <v>10004</v>
      </c>
      <c r="N18465">
        <v>20000</v>
      </c>
      <c r="O18465">
        <v>30025</v>
      </c>
      <c r="P18465">
        <v>40015</v>
      </c>
      <c r="Q18465">
        <v>50292</v>
      </c>
      <c r="R18465">
        <v>27976.21</v>
      </c>
      <c r="S18465">
        <v>27976.21</v>
      </c>
      <c r="T18465">
        <v>4101020001</v>
      </c>
      <c r="U18465">
        <v>4103020001</v>
      </c>
      <c r="V18465">
        <v>1103010002</v>
      </c>
      <c r="W18465" s="4">
        <v>142975.20661157026</v>
      </c>
      <c r="X18465" s="4">
        <v>0</v>
      </c>
      <c r="Y18465" s="4">
        <v>142975.20661157026</v>
      </c>
      <c r="Z18465">
        <v>0</v>
      </c>
    </row>
    <row r="18466" spans="1:26" x14ac:dyDescent="0.35">
      <c r="A18466" s="1">
        <v>45377</v>
      </c>
      <c r="B18466" t="s">
        <v>26</v>
      </c>
      <c r="C18466" t="s">
        <v>27</v>
      </c>
      <c r="D18466" t="s">
        <v>32117</v>
      </c>
      <c r="E18466">
        <v>3946322</v>
      </c>
      <c r="F18466" t="s">
        <v>28</v>
      </c>
      <c r="G18466" t="s">
        <v>29</v>
      </c>
      <c r="H18466" t="s">
        <v>30</v>
      </c>
      <c r="I18466">
        <v>-9900</v>
      </c>
      <c r="J18466" s="4">
        <v>-134793.38842975206</v>
      </c>
      <c r="K18466">
        <v>-1</v>
      </c>
      <c r="L18466" t="s">
        <v>40787</v>
      </c>
      <c r="M18466">
        <v>10004</v>
      </c>
      <c r="N18466">
        <v>20000</v>
      </c>
      <c r="O18466">
        <v>30025</v>
      </c>
      <c r="P18466">
        <v>40015</v>
      </c>
      <c r="Q18466">
        <v>50292</v>
      </c>
      <c r="R18466">
        <v>-37754.870000000003</v>
      </c>
      <c r="S18466">
        <v>-37754.870000000003</v>
      </c>
      <c r="T18466">
        <v>4101020001</v>
      </c>
      <c r="U18466">
        <v>4103020001</v>
      </c>
      <c r="V18466">
        <v>1103010002</v>
      </c>
      <c r="W18466" s="4">
        <v>-134793.38842975206</v>
      </c>
      <c r="X18466" s="4">
        <v>-57768.595041322318</v>
      </c>
      <c r="Y18466" s="4">
        <v>-192561.98347107437</v>
      </c>
      <c r="Z18466">
        <v>0.30000000000000004</v>
      </c>
    </row>
    <row r="18467" spans="1:26" x14ac:dyDescent="0.35">
      <c r="A18467" s="1">
        <v>45377</v>
      </c>
      <c r="B18467" t="s">
        <v>26</v>
      </c>
      <c r="C18467" t="s">
        <v>27</v>
      </c>
      <c r="D18467" t="s">
        <v>32180</v>
      </c>
      <c r="E18467">
        <v>3946636</v>
      </c>
      <c r="F18467" t="s">
        <v>28</v>
      </c>
      <c r="G18467" t="s">
        <v>29</v>
      </c>
      <c r="H18467" t="s">
        <v>30</v>
      </c>
      <c r="I18467">
        <v>320000</v>
      </c>
      <c r="J18467" s="4">
        <v>264462.80991735536</v>
      </c>
      <c r="K18467">
        <v>1</v>
      </c>
      <c r="L18467" t="s">
        <v>41991</v>
      </c>
      <c r="M18467">
        <v>10004</v>
      </c>
      <c r="N18467">
        <v>20000</v>
      </c>
      <c r="O18467">
        <v>30025</v>
      </c>
      <c r="P18467">
        <v>40048</v>
      </c>
      <c r="Q18467">
        <v>50169</v>
      </c>
      <c r="R18467">
        <v>183801.65</v>
      </c>
      <c r="S18467">
        <v>183801.65</v>
      </c>
      <c r="T18467">
        <v>4101020001</v>
      </c>
      <c r="U18467">
        <v>4103020001</v>
      </c>
      <c r="V18467">
        <v>1103010002</v>
      </c>
      <c r="W18467" s="4">
        <v>264462.80991735536</v>
      </c>
      <c r="X18467" s="4">
        <v>66115.702479338841</v>
      </c>
      <c r="Y18467" s="4">
        <v>330578.51239669422</v>
      </c>
      <c r="Z18467">
        <v>0.19999999999999998</v>
      </c>
    </row>
    <row r="18468" spans="1:26" x14ac:dyDescent="0.35">
      <c r="A18468" s="1">
        <v>45377</v>
      </c>
      <c r="B18468" t="s">
        <v>26</v>
      </c>
      <c r="C18468" t="s">
        <v>27</v>
      </c>
      <c r="D18468" t="s">
        <v>32181</v>
      </c>
      <c r="E18468">
        <v>3946637</v>
      </c>
      <c r="F18468" t="s">
        <v>28</v>
      </c>
      <c r="G18468" t="s">
        <v>29</v>
      </c>
      <c r="H18468" t="s">
        <v>30</v>
      </c>
      <c r="I18468">
        <v>185400</v>
      </c>
      <c r="J18468" s="4">
        <v>51480.966942148763</v>
      </c>
      <c r="K18468">
        <v>1</v>
      </c>
      <c r="L18468" t="s">
        <v>43390</v>
      </c>
      <c r="M18468">
        <v>10004</v>
      </c>
      <c r="N18468">
        <v>20000</v>
      </c>
      <c r="O18468">
        <v>30025</v>
      </c>
      <c r="P18468">
        <v>40048</v>
      </c>
      <c r="Q18468">
        <v>50166</v>
      </c>
      <c r="R18468">
        <v>38593.75</v>
      </c>
      <c r="S18468">
        <v>38593.75</v>
      </c>
      <c r="T18468">
        <v>4101020001</v>
      </c>
      <c r="U18468">
        <v>4103020001</v>
      </c>
      <c r="V18468">
        <v>1103010002</v>
      </c>
      <c r="W18468" s="4">
        <v>51480.966942148763</v>
      </c>
      <c r="X18468" s="4">
        <v>17932.256198347106</v>
      </c>
      <c r="Y18468" s="4">
        <v>69413.223140495873</v>
      </c>
      <c r="Z18468">
        <v>0.25834063578997496</v>
      </c>
    </row>
    <row r="18469" spans="1:26" x14ac:dyDescent="0.35">
      <c r="A18469" s="1">
        <v>45377</v>
      </c>
      <c r="B18469" t="s">
        <v>26</v>
      </c>
      <c r="C18469" t="s">
        <v>27</v>
      </c>
      <c r="D18469" t="s">
        <v>32181</v>
      </c>
      <c r="E18469">
        <v>3946637</v>
      </c>
      <c r="F18469" t="s">
        <v>28</v>
      </c>
      <c r="G18469" t="s">
        <v>29</v>
      </c>
      <c r="H18469" t="s">
        <v>30</v>
      </c>
      <c r="I18469">
        <v>185400</v>
      </c>
      <c r="J18469" s="4">
        <v>101742.17355371901</v>
      </c>
      <c r="K18469">
        <v>1</v>
      </c>
      <c r="L18469" t="s">
        <v>46297</v>
      </c>
      <c r="M18469">
        <v>10004</v>
      </c>
      <c r="N18469">
        <v>20000</v>
      </c>
      <c r="O18469">
        <v>30025</v>
      </c>
      <c r="P18469">
        <v>40048</v>
      </c>
      <c r="Q18469">
        <v>50169</v>
      </c>
      <c r="R18469">
        <v>76273.09</v>
      </c>
      <c r="S18469">
        <v>76273.09</v>
      </c>
      <c r="T18469">
        <v>4101020001</v>
      </c>
      <c r="U18469">
        <v>4103020001</v>
      </c>
      <c r="V18469">
        <v>1103010002</v>
      </c>
      <c r="W18469" s="4">
        <v>101742.17355371901</v>
      </c>
      <c r="X18469" s="4">
        <v>35439.644628099173</v>
      </c>
      <c r="Y18469" s="4">
        <v>137181.81818181818</v>
      </c>
      <c r="Z18469">
        <v>0.25834068317368519</v>
      </c>
    </row>
    <row r="18470" spans="1:26" x14ac:dyDescent="0.35">
      <c r="A18470" s="1">
        <v>45377</v>
      </c>
      <c r="B18470" t="s">
        <v>26</v>
      </c>
      <c r="C18470" t="s">
        <v>27</v>
      </c>
      <c r="D18470" t="s">
        <v>32182</v>
      </c>
      <c r="E18470">
        <v>3946638</v>
      </c>
      <c r="F18470" t="s">
        <v>28</v>
      </c>
      <c r="G18470" t="s">
        <v>29</v>
      </c>
      <c r="H18470" t="s">
        <v>30</v>
      </c>
      <c r="I18470">
        <v>140000</v>
      </c>
      <c r="J18470" s="4">
        <v>115702.47933884297</v>
      </c>
      <c r="K18470">
        <v>1</v>
      </c>
      <c r="L18470" t="s">
        <v>44806</v>
      </c>
      <c r="M18470">
        <v>10004</v>
      </c>
      <c r="N18470">
        <v>20000</v>
      </c>
      <c r="O18470">
        <v>30025</v>
      </c>
      <c r="P18470">
        <v>40028</v>
      </c>
      <c r="Q18470">
        <v>50220</v>
      </c>
      <c r="R18470">
        <v>34443.879999999997</v>
      </c>
      <c r="S18470">
        <v>34443.879999999997</v>
      </c>
      <c r="T18470">
        <v>4101020001</v>
      </c>
      <c r="U18470">
        <v>4103020001</v>
      </c>
      <c r="V18470">
        <v>1103010002</v>
      </c>
      <c r="W18470" s="4">
        <v>115702.47933884298</v>
      </c>
      <c r="X18470" s="4">
        <v>49586.776859504134</v>
      </c>
      <c r="Y18470" s="4">
        <v>165289.25619834711</v>
      </c>
      <c r="Z18470">
        <v>0.3</v>
      </c>
    </row>
    <row r="18471" spans="1:26" x14ac:dyDescent="0.35">
      <c r="A18471" s="1">
        <v>45377</v>
      </c>
      <c r="B18471" t="s">
        <v>26</v>
      </c>
      <c r="C18471" t="s">
        <v>27</v>
      </c>
      <c r="D18471" t="s">
        <v>32183</v>
      </c>
      <c r="E18471">
        <v>3946639</v>
      </c>
      <c r="F18471" t="s">
        <v>28</v>
      </c>
      <c r="G18471" t="s">
        <v>29</v>
      </c>
      <c r="H18471" t="s">
        <v>30</v>
      </c>
      <c r="I18471">
        <v>95900</v>
      </c>
      <c r="J18471" s="4">
        <v>79256.198347107435</v>
      </c>
      <c r="K18471">
        <v>1</v>
      </c>
      <c r="L18471" t="s">
        <v>41580</v>
      </c>
      <c r="M18471">
        <v>10004</v>
      </c>
      <c r="N18471">
        <v>20000</v>
      </c>
      <c r="O18471">
        <v>30025</v>
      </c>
      <c r="P18471">
        <v>40011</v>
      </c>
      <c r="Q18471">
        <v>50123</v>
      </c>
      <c r="R18471">
        <v>16246.7</v>
      </c>
      <c r="S18471">
        <v>16246.7</v>
      </c>
      <c r="T18471">
        <v>4101020001</v>
      </c>
      <c r="U18471">
        <v>4103020001</v>
      </c>
      <c r="V18471">
        <v>1103010002</v>
      </c>
      <c r="W18471" s="4">
        <v>79256.198347107435</v>
      </c>
      <c r="X18471" s="4">
        <v>0</v>
      </c>
      <c r="Y18471" s="4">
        <v>79256.198347107435</v>
      </c>
      <c r="Z18471">
        <v>0</v>
      </c>
    </row>
    <row r="18472" spans="1:26" x14ac:dyDescent="0.35">
      <c r="A18472" s="1">
        <v>45377</v>
      </c>
      <c r="B18472" t="s">
        <v>26</v>
      </c>
      <c r="C18472" t="s">
        <v>27</v>
      </c>
      <c r="D18472" t="s">
        <v>32308</v>
      </c>
      <c r="E18472">
        <v>3946982</v>
      </c>
      <c r="F18472" t="s">
        <v>28</v>
      </c>
      <c r="G18472" t="s">
        <v>29</v>
      </c>
      <c r="H18472" t="s">
        <v>30</v>
      </c>
      <c r="I18472">
        <v>394990</v>
      </c>
      <c r="J18472" s="4">
        <v>326438.01652892563</v>
      </c>
      <c r="K18472">
        <v>1</v>
      </c>
      <c r="L18472" t="s">
        <v>43990</v>
      </c>
      <c r="M18472">
        <v>10004</v>
      </c>
      <c r="N18472">
        <v>20000</v>
      </c>
      <c r="O18472">
        <v>30025</v>
      </c>
      <c r="P18472">
        <v>40048</v>
      </c>
      <c r="Q18472">
        <v>50169</v>
      </c>
      <c r="R18472">
        <v>181499.54</v>
      </c>
      <c r="S18472">
        <v>181499.54</v>
      </c>
      <c r="T18472">
        <v>4101020001</v>
      </c>
      <c r="U18472">
        <v>4103020001</v>
      </c>
      <c r="V18472">
        <v>1103010002</v>
      </c>
      <c r="W18472" s="4">
        <v>326438.01652892563</v>
      </c>
      <c r="X18472" s="4">
        <v>0</v>
      </c>
      <c r="Y18472" s="4">
        <v>326438.01652892563</v>
      </c>
      <c r="Z18472">
        <v>0</v>
      </c>
    </row>
    <row r="18473" spans="1:26" x14ac:dyDescent="0.35">
      <c r="A18473" s="1">
        <v>45377</v>
      </c>
      <c r="B18473" t="s">
        <v>26</v>
      </c>
      <c r="C18473" t="s">
        <v>27</v>
      </c>
      <c r="D18473" t="s">
        <v>32480</v>
      </c>
      <c r="E18473">
        <v>3947725</v>
      </c>
      <c r="F18473" t="s">
        <v>28</v>
      </c>
      <c r="G18473" t="s">
        <v>29</v>
      </c>
      <c r="H18473" t="s">
        <v>30</v>
      </c>
      <c r="I18473">
        <v>320000</v>
      </c>
      <c r="J18473" s="4">
        <v>264462.80991735536</v>
      </c>
      <c r="K18473">
        <v>1</v>
      </c>
      <c r="L18473" t="s">
        <v>41991</v>
      </c>
      <c r="M18473">
        <v>10004</v>
      </c>
      <c r="N18473">
        <v>20000</v>
      </c>
      <c r="O18473">
        <v>30025</v>
      </c>
      <c r="P18473">
        <v>40048</v>
      </c>
      <c r="Q18473">
        <v>50169</v>
      </c>
      <c r="R18473">
        <v>183801.65</v>
      </c>
      <c r="S18473">
        <v>183801.65</v>
      </c>
      <c r="T18473">
        <v>4101020001</v>
      </c>
      <c r="U18473">
        <v>4103020001</v>
      </c>
      <c r="V18473">
        <v>1103010002</v>
      </c>
      <c r="W18473" s="4">
        <v>264462.80991735536</v>
      </c>
      <c r="X18473" s="4">
        <v>66115.702479338841</v>
      </c>
      <c r="Y18473" s="4">
        <v>330578.51239669422</v>
      </c>
      <c r="Z18473">
        <v>0.19999999999999998</v>
      </c>
    </row>
    <row r="18474" spans="1:26" x14ac:dyDescent="0.35">
      <c r="A18474" s="1">
        <v>45377</v>
      </c>
      <c r="B18474" t="s">
        <v>26</v>
      </c>
      <c r="C18474" t="s">
        <v>27</v>
      </c>
      <c r="D18474" t="s">
        <v>32481</v>
      </c>
      <c r="E18474">
        <v>3947726</v>
      </c>
      <c r="F18474" t="s">
        <v>28</v>
      </c>
      <c r="G18474" t="s">
        <v>29</v>
      </c>
      <c r="H18474" t="s">
        <v>30</v>
      </c>
      <c r="I18474">
        <v>233000</v>
      </c>
      <c r="J18474" s="4">
        <v>192561.98347107437</v>
      </c>
      <c r="K18474">
        <v>1</v>
      </c>
      <c r="L18474" t="s">
        <v>41368</v>
      </c>
      <c r="M18474">
        <v>10004</v>
      </c>
      <c r="N18474">
        <v>20000</v>
      </c>
      <c r="O18474">
        <v>30025</v>
      </c>
      <c r="P18474">
        <v>40027</v>
      </c>
      <c r="Q18474">
        <v>50104</v>
      </c>
      <c r="R18474">
        <v>39458.01</v>
      </c>
      <c r="S18474">
        <v>39458.01</v>
      </c>
      <c r="T18474">
        <v>4101020001</v>
      </c>
      <c r="U18474">
        <v>4103020001</v>
      </c>
      <c r="V18474">
        <v>1103010002</v>
      </c>
      <c r="W18474" s="4">
        <v>192561.98347107437</v>
      </c>
      <c r="X18474" s="4">
        <v>0</v>
      </c>
      <c r="Y18474" s="4">
        <v>192561.98347107437</v>
      </c>
      <c r="Z18474">
        <v>0</v>
      </c>
    </row>
    <row r="18475" spans="1:26" x14ac:dyDescent="0.35">
      <c r="A18475" s="1">
        <v>45377</v>
      </c>
      <c r="B18475" t="s">
        <v>26</v>
      </c>
      <c r="C18475" t="s">
        <v>27</v>
      </c>
      <c r="D18475" t="s">
        <v>32482</v>
      </c>
      <c r="E18475">
        <v>3947727</v>
      </c>
      <c r="F18475" t="s">
        <v>28</v>
      </c>
      <c r="G18475" t="s">
        <v>29</v>
      </c>
      <c r="H18475" t="s">
        <v>30</v>
      </c>
      <c r="I18475">
        <v>21900</v>
      </c>
      <c r="J18475" s="4">
        <v>18099.173553719007</v>
      </c>
      <c r="K18475">
        <v>1</v>
      </c>
      <c r="L18475" t="s">
        <v>41934</v>
      </c>
      <c r="M18475">
        <v>10004</v>
      </c>
      <c r="N18475">
        <v>20000</v>
      </c>
      <c r="O18475">
        <v>30025</v>
      </c>
      <c r="P18475">
        <v>40017</v>
      </c>
      <c r="Q18475">
        <v>50195</v>
      </c>
      <c r="R18475">
        <v>3416.96</v>
      </c>
      <c r="S18475">
        <v>3416.96</v>
      </c>
      <c r="T18475">
        <v>4101020001</v>
      </c>
      <c r="U18475">
        <v>4103020001</v>
      </c>
      <c r="V18475">
        <v>1103010002</v>
      </c>
      <c r="W18475" s="4">
        <v>18099.173553719007</v>
      </c>
      <c r="X18475" s="4">
        <v>0</v>
      </c>
      <c r="Y18475" s="4">
        <v>18099.173553719007</v>
      </c>
      <c r="Z18475">
        <v>0</v>
      </c>
    </row>
    <row r="18476" spans="1:26" x14ac:dyDescent="0.35">
      <c r="A18476" s="1">
        <v>45377</v>
      </c>
      <c r="B18476" t="s">
        <v>26</v>
      </c>
      <c r="C18476" t="s">
        <v>27</v>
      </c>
      <c r="D18476" t="s">
        <v>32483</v>
      </c>
      <c r="E18476">
        <v>3947728</v>
      </c>
      <c r="F18476" t="s">
        <v>28</v>
      </c>
      <c r="G18476" t="s">
        <v>29</v>
      </c>
      <c r="H18476" t="s">
        <v>30</v>
      </c>
      <c r="I18476">
        <v>195000</v>
      </c>
      <c r="J18476" s="4">
        <v>161157.02479338844</v>
      </c>
      <c r="K18476">
        <v>1</v>
      </c>
      <c r="L18476" t="s">
        <v>40729</v>
      </c>
      <c r="M18476">
        <v>10004</v>
      </c>
      <c r="N18476">
        <v>20000</v>
      </c>
      <c r="O18476">
        <v>30025</v>
      </c>
      <c r="P18476">
        <v>40015</v>
      </c>
      <c r="Q18476">
        <v>50180</v>
      </c>
      <c r="R18476">
        <v>35027.47</v>
      </c>
      <c r="S18476">
        <v>35027.47</v>
      </c>
      <c r="T18476">
        <v>4101020001</v>
      </c>
      <c r="U18476">
        <v>4103020001</v>
      </c>
      <c r="V18476">
        <v>1103010002</v>
      </c>
      <c r="W18476" s="4">
        <v>161157.02479338844</v>
      </c>
      <c r="X18476" s="4">
        <v>0</v>
      </c>
      <c r="Y18476" s="4">
        <v>161157.02479338844</v>
      </c>
      <c r="Z18476">
        <v>0</v>
      </c>
    </row>
    <row r="18477" spans="1:26" x14ac:dyDescent="0.35">
      <c r="A18477" s="1">
        <v>45377</v>
      </c>
      <c r="B18477" t="s">
        <v>26</v>
      </c>
      <c r="C18477" t="s">
        <v>27</v>
      </c>
      <c r="D18477" t="s">
        <v>32484</v>
      </c>
      <c r="E18477">
        <v>3947729</v>
      </c>
      <c r="F18477" t="s">
        <v>28</v>
      </c>
      <c r="G18477" t="s">
        <v>29</v>
      </c>
      <c r="H18477" t="s">
        <v>30</v>
      </c>
      <c r="I18477">
        <v>187120</v>
      </c>
      <c r="J18477" s="4">
        <v>154644.62809917357</v>
      </c>
      <c r="K18477">
        <v>1</v>
      </c>
      <c r="L18477" t="s">
        <v>42437</v>
      </c>
      <c r="M18477">
        <v>10004</v>
      </c>
      <c r="N18477">
        <v>20000</v>
      </c>
      <c r="O18477">
        <v>30025</v>
      </c>
      <c r="P18477">
        <v>40048</v>
      </c>
      <c r="Q18477">
        <v>50248</v>
      </c>
      <c r="R18477">
        <v>114340.37</v>
      </c>
      <c r="S18477">
        <v>114340.37</v>
      </c>
      <c r="T18477">
        <v>4101020001</v>
      </c>
      <c r="U18477">
        <v>4103020001</v>
      </c>
      <c r="V18477">
        <v>1103010002</v>
      </c>
      <c r="W18477" s="4">
        <v>154644.62809917357</v>
      </c>
      <c r="X18477" s="4">
        <v>38661.157024793392</v>
      </c>
      <c r="Y18477" s="4">
        <v>193305.78512396695</v>
      </c>
      <c r="Z18477">
        <v>0.2</v>
      </c>
    </row>
    <row r="18478" spans="1:26" x14ac:dyDescent="0.35">
      <c r="A18478" s="1">
        <v>45377</v>
      </c>
      <c r="B18478" t="s">
        <v>26</v>
      </c>
      <c r="C18478" t="s">
        <v>27</v>
      </c>
      <c r="D18478" t="s">
        <v>32593</v>
      </c>
      <c r="E18478">
        <v>3948171</v>
      </c>
      <c r="F18478" t="s">
        <v>28</v>
      </c>
      <c r="G18478" t="s">
        <v>29</v>
      </c>
      <c r="H18478" t="s">
        <v>30</v>
      </c>
      <c r="I18478">
        <v>178830</v>
      </c>
      <c r="J18478" s="4">
        <v>147793.38842975209</v>
      </c>
      <c r="K18478">
        <v>1</v>
      </c>
      <c r="L18478" t="s">
        <v>42470</v>
      </c>
      <c r="M18478">
        <v>10004</v>
      </c>
      <c r="N18478">
        <v>20000</v>
      </c>
      <c r="O18478">
        <v>30025</v>
      </c>
      <c r="P18478">
        <v>40043</v>
      </c>
      <c r="Q18478">
        <v>50085</v>
      </c>
      <c r="R18478">
        <v>86140.9</v>
      </c>
      <c r="S18478">
        <v>86140.9</v>
      </c>
      <c r="T18478">
        <v>4101020001</v>
      </c>
      <c r="U18478">
        <v>4103020001</v>
      </c>
      <c r="V18478">
        <v>1103010002</v>
      </c>
      <c r="W18478" s="4">
        <v>147793.38842975206</v>
      </c>
      <c r="X18478" s="4">
        <v>16421.487603305784</v>
      </c>
      <c r="Y18478" s="4">
        <v>164214.87603305787</v>
      </c>
      <c r="Z18478">
        <v>9.9999999999999992E-2</v>
      </c>
    </row>
    <row r="18479" spans="1:26" x14ac:dyDescent="0.35">
      <c r="A18479" s="1">
        <v>45377</v>
      </c>
      <c r="B18479" t="s">
        <v>26</v>
      </c>
      <c r="C18479" t="s">
        <v>27</v>
      </c>
      <c r="D18479" t="s">
        <v>32711</v>
      </c>
      <c r="E18479">
        <v>3948597</v>
      </c>
      <c r="F18479" t="s">
        <v>28</v>
      </c>
      <c r="G18479" t="s">
        <v>29</v>
      </c>
      <c r="H18479" t="s">
        <v>30</v>
      </c>
      <c r="I18479">
        <v>170090</v>
      </c>
      <c r="J18479" s="4">
        <v>51351.909090909088</v>
      </c>
      <c r="K18479">
        <v>1</v>
      </c>
      <c r="L18479" t="s">
        <v>45257</v>
      </c>
      <c r="M18479">
        <v>10004</v>
      </c>
      <c r="N18479">
        <v>20000</v>
      </c>
      <c r="O18479">
        <v>30025</v>
      </c>
      <c r="P18479">
        <v>40042</v>
      </c>
      <c r="Q18479">
        <v>50099</v>
      </c>
      <c r="R18479">
        <v>30945.99</v>
      </c>
      <c r="S18479">
        <v>30945.99</v>
      </c>
      <c r="T18479">
        <v>4101020001</v>
      </c>
      <c r="U18479">
        <v>4103020001</v>
      </c>
      <c r="V18479">
        <v>1103010002</v>
      </c>
      <c r="W18479" s="4">
        <v>51351.909090909088</v>
      </c>
      <c r="X18479" s="4">
        <v>6491.0661157024788</v>
      </c>
      <c r="Y18479" s="4">
        <v>57842.975206611569</v>
      </c>
      <c r="Z18479">
        <v>0.11221874553507644</v>
      </c>
    </row>
    <row r="18480" spans="1:26" x14ac:dyDescent="0.35">
      <c r="A18480" s="1">
        <v>45377</v>
      </c>
      <c r="B18480" t="s">
        <v>26</v>
      </c>
      <c r="C18480" t="s">
        <v>27</v>
      </c>
      <c r="D18480" t="s">
        <v>32711</v>
      </c>
      <c r="E18480">
        <v>3948597</v>
      </c>
      <c r="F18480" t="s">
        <v>28</v>
      </c>
      <c r="G18480" t="s">
        <v>29</v>
      </c>
      <c r="H18480" t="s">
        <v>30</v>
      </c>
      <c r="I18480">
        <v>170090</v>
      </c>
      <c r="J18480" s="4">
        <v>44609.173553719011</v>
      </c>
      <c r="K18480">
        <v>1</v>
      </c>
      <c r="L18480" t="s">
        <v>44247</v>
      </c>
      <c r="M18480">
        <v>10004</v>
      </c>
      <c r="N18480">
        <v>20000</v>
      </c>
      <c r="O18480">
        <v>30025</v>
      </c>
      <c r="P18480">
        <v>40043</v>
      </c>
      <c r="Q18480">
        <v>50084</v>
      </c>
      <c r="R18480">
        <v>25468.43</v>
      </c>
      <c r="S18480">
        <v>25468.43</v>
      </c>
      <c r="T18480">
        <v>4101020001</v>
      </c>
      <c r="U18480">
        <v>4103020001</v>
      </c>
      <c r="V18480">
        <v>1103010002</v>
      </c>
      <c r="W18480" s="4">
        <v>44609.173553719011</v>
      </c>
      <c r="X18480" s="4">
        <v>5638.7603305785124</v>
      </c>
      <c r="Y18480" s="4">
        <v>50247.933884297519</v>
      </c>
      <c r="Z18480">
        <v>0.11221875000000001</v>
      </c>
    </row>
    <row r="18481" spans="1:26" x14ac:dyDescent="0.35">
      <c r="A18481" s="1">
        <v>45377</v>
      </c>
      <c r="B18481" t="s">
        <v>26</v>
      </c>
      <c r="C18481" t="s">
        <v>27</v>
      </c>
      <c r="D18481" t="s">
        <v>32711</v>
      </c>
      <c r="E18481">
        <v>3948597</v>
      </c>
      <c r="F18481" t="s">
        <v>28</v>
      </c>
      <c r="G18481" t="s">
        <v>29</v>
      </c>
      <c r="H18481" t="s">
        <v>30</v>
      </c>
      <c r="I18481">
        <v>170090</v>
      </c>
      <c r="J18481" s="4">
        <v>44609.165289256198</v>
      </c>
      <c r="K18481">
        <v>1</v>
      </c>
      <c r="L18481" t="s">
        <v>43138</v>
      </c>
      <c r="M18481">
        <v>10004</v>
      </c>
      <c r="N18481">
        <v>20000</v>
      </c>
      <c r="O18481">
        <v>30025</v>
      </c>
      <c r="P18481">
        <v>40043</v>
      </c>
      <c r="Q18481">
        <v>50084</v>
      </c>
      <c r="R18481">
        <v>23045.45</v>
      </c>
      <c r="S18481">
        <v>23045.45</v>
      </c>
      <c r="T18481">
        <v>4101020001</v>
      </c>
      <c r="U18481">
        <v>4103020001</v>
      </c>
      <c r="V18481">
        <v>1103010002</v>
      </c>
      <c r="W18481" s="4">
        <v>44609.165289256198</v>
      </c>
      <c r="X18481" s="4">
        <v>5638.7685950413224</v>
      </c>
      <c r="Y18481" s="4">
        <v>50247.933884297519</v>
      </c>
      <c r="Z18481">
        <v>0.11221891447368422</v>
      </c>
    </row>
    <row r="18482" spans="1:26" x14ac:dyDescent="0.35">
      <c r="A18482" s="1">
        <v>45377</v>
      </c>
      <c r="B18482" t="s">
        <v>26</v>
      </c>
      <c r="C18482" t="s">
        <v>27</v>
      </c>
      <c r="D18482" t="s">
        <v>32712</v>
      </c>
      <c r="E18482">
        <v>3948598</v>
      </c>
      <c r="F18482" t="s">
        <v>28</v>
      </c>
      <c r="G18482" t="s">
        <v>29</v>
      </c>
      <c r="H18482" t="s">
        <v>30</v>
      </c>
      <c r="I18482">
        <v>239990</v>
      </c>
      <c r="J18482" s="4">
        <v>198338.84297520661</v>
      </c>
      <c r="K18482">
        <v>1</v>
      </c>
      <c r="L18482" t="s">
        <v>41639</v>
      </c>
      <c r="M18482">
        <v>10004</v>
      </c>
      <c r="N18482">
        <v>20000</v>
      </c>
      <c r="O18482">
        <v>30025</v>
      </c>
      <c r="P18482">
        <v>40048</v>
      </c>
      <c r="Q18482">
        <v>50169</v>
      </c>
      <c r="R18482">
        <v>110276.4</v>
      </c>
      <c r="S18482">
        <v>110276.4</v>
      </c>
      <c r="T18482">
        <v>4101020001</v>
      </c>
      <c r="U18482">
        <v>4103020001</v>
      </c>
      <c r="V18482">
        <v>1103010002</v>
      </c>
      <c r="W18482" s="4">
        <v>198338.84297520661</v>
      </c>
      <c r="X18482" s="4">
        <v>0</v>
      </c>
      <c r="Y18482" s="4">
        <v>198338.84297520661</v>
      </c>
      <c r="Z18482">
        <v>0</v>
      </c>
    </row>
    <row r="18483" spans="1:26" x14ac:dyDescent="0.35">
      <c r="A18483" s="1">
        <v>45377</v>
      </c>
      <c r="B18483" t="s">
        <v>26</v>
      </c>
      <c r="C18483" t="s">
        <v>27</v>
      </c>
      <c r="D18483" t="s">
        <v>32797</v>
      </c>
      <c r="E18483">
        <v>3948886</v>
      </c>
      <c r="F18483" t="s">
        <v>28</v>
      </c>
      <c r="G18483" t="s">
        <v>29</v>
      </c>
      <c r="H18483" t="s">
        <v>30</v>
      </c>
      <c r="I18483">
        <v>0.01</v>
      </c>
      <c r="J18483" s="4">
        <v>143471.07438016529</v>
      </c>
      <c r="K18483">
        <v>1</v>
      </c>
      <c r="L18483" t="s">
        <v>46369</v>
      </c>
      <c r="M18483">
        <v>10004</v>
      </c>
      <c r="N18483">
        <v>20000</v>
      </c>
      <c r="O18483">
        <v>30025</v>
      </c>
      <c r="P18483">
        <v>40043</v>
      </c>
      <c r="Q18483">
        <v>50085</v>
      </c>
      <c r="R18483">
        <v>74830.710000000006</v>
      </c>
      <c r="S18483">
        <v>74830.710000000006</v>
      </c>
      <c r="T18483">
        <v>4101020001</v>
      </c>
      <c r="U18483">
        <v>4103020001</v>
      </c>
      <c r="V18483">
        <v>1103010002</v>
      </c>
      <c r="W18483" s="4">
        <v>143471.07438016529</v>
      </c>
      <c r="X18483" s="4">
        <v>0</v>
      </c>
      <c r="Y18483" s="4">
        <v>143471.07438016529</v>
      </c>
      <c r="Z18483">
        <v>0</v>
      </c>
    </row>
    <row r="18484" spans="1:26" x14ac:dyDescent="0.35">
      <c r="A18484" s="1">
        <v>45377</v>
      </c>
      <c r="B18484" t="s">
        <v>26</v>
      </c>
      <c r="C18484" t="s">
        <v>27</v>
      </c>
      <c r="D18484" t="s">
        <v>32797</v>
      </c>
      <c r="E18484">
        <v>3948886</v>
      </c>
      <c r="F18484" t="s">
        <v>28</v>
      </c>
      <c r="G18484" t="s">
        <v>29</v>
      </c>
      <c r="H18484" t="s">
        <v>30</v>
      </c>
      <c r="I18484">
        <v>-0.01</v>
      </c>
      <c r="J18484" s="4">
        <v>-147793.38842975209</v>
      </c>
      <c r="K18484">
        <v>-1</v>
      </c>
      <c r="L18484" t="s">
        <v>42470</v>
      </c>
      <c r="M18484">
        <v>10004</v>
      </c>
      <c r="N18484">
        <v>20000</v>
      </c>
      <c r="O18484">
        <v>30025</v>
      </c>
      <c r="P18484">
        <v>40043</v>
      </c>
      <c r="Q18484">
        <v>50085</v>
      </c>
      <c r="R18484">
        <v>-86140.9</v>
      </c>
      <c r="S18484">
        <v>-86140.9</v>
      </c>
      <c r="T18484">
        <v>4101020001</v>
      </c>
      <c r="U18484">
        <v>4103020001</v>
      </c>
      <c r="V18484">
        <v>1103010002</v>
      </c>
      <c r="W18484" s="4">
        <v>-147793.38842975206</v>
      </c>
      <c r="X18484" s="4">
        <v>-16421.487603305784</v>
      </c>
      <c r="Y18484" s="4">
        <v>-164214.87603305787</v>
      </c>
      <c r="Z18484">
        <v>9.9999999999999992E-2</v>
      </c>
    </row>
    <row r="18485" spans="1:26" x14ac:dyDescent="0.35">
      <c r="A18485" s="1">
        <v>45377</v>
      </c>
      <c r="B18485" t="s">
        <v>26</v>
      </c>
      <c r="C18485" t="s">
        <v>27</v>
      </c>
      <c r="D18485" t="s">
        <v>32798</v>
      </c>
      <c r="E18485">
        <v>3948887</v>
      </c>
      <c r="F18485" t="s">
        <v>28</v>
      </c>
      <c r="G18485" t="s">
        <v>29</v>
      </c>
      <c r="H18485" t="s">
        <v>30</v>
      </c>
      <c r="I18485">
        <v>60990</v>
      </c>
      <c r="J18485" s="4">
        <v>50404.958677685951</v>
      </c>
      <c r="K18485">
        <v>1</v>
      </c>
      <c r="L18485" t="s">
        <v>41405</v>
      </c>
      <c r="M18485">
        <v>10004</v>
      </c>
      <c r="N18485">
        <v>20000</v>
      </c>
      <c r="O18485">
        <v>30025</v>
      </c>
      <c r="P18485">
        <v>40048</v>
      </c>
      <c r="Q18485">
        <v>50166</v>
      </c>
      <c r="R18485">
        <v>30782.18</v>
      </c>
      <c r="S18485">
        <v>30782.18</v>
      </c>
      <c r="T18485">
        <v>4101020001</v>
      </c>
      <c r="U18485">
        <v>4103020001</v>
      </c>
      <c r="V18485">
        <v>1103010002</v>
      </c>
      <c r="W18485" s="4">
        <v>50404.958677685951</v>
      </c>
      <c r="X18485" s="4">
        <v>4958.6776859504134</v>
      </c>
      <c r="Y18485" s="4">
        <v>55363.636363636368</v>
      </c>
      <c r="Z18485">
        <v>8.9565606806986109E-2</v>
      </c>
    </row>
    <row r="18486" spans="1:26" x14ac:dyDescent="0.35">
      <c r="A18486" s="1">
        <v>45377</v>
      </c>
      <c r="B18486" t="s">
        <v>26</v>
      </c>
      <c r="C18486" t="s">
        <v>27</v>
      </c>
      <c r="D18486" t="s">
        <v>32799</v>
      </c>
      <c r="E18486">
        <v>3948888</v>
      </c>
      <c r="F18486" t="s">
        <v>28</v>
      </c>
      <c r="G18486" t="s">
        <v>29</v>
      </c>
      <c r="H18486" t="s">
        <v>30</v>
      </c>
      <c r="I18486">
        <v>265400.01</v>
      </c>
      <c r="J18486" s="4">
        <v>92479.338842975209</v>
      </c>
      <c r="K18486">
        <v>1</v>
      </c>
      <c r="L18486" t="s">
        <v>41911</v>
      </c>
      <c r="M18486">
        <v>10004</v>
      </c>
      <c r="N18486">
        <v>20000</v>
      </c>
      <c r="O18486">
        <v>30025</v>
      </c>
      <c r="P18486">
        <v>40040</v>
      </c>
      <c r="Q18486">
        <v>50046</v>
      </c>
      <c r="R18486">
        <v>45335.040000000001</v>
      </c>
      <c r="S18486">
        <v>45335.040000000001</v>
      </c>
      <c r="T18486">
        <v>4101020001</v>
      </c>
      <c r="U18486">
        <v>4103020001</v>
      </c>
      <c r="V18486">
        <v>1103010002</v>
      </c>
      <c r="W18486" s="4">
        <v>92479.338842975209</v>
      </c>
      <c r="X18486" s="4">
        <v>0</v>
      </c>
      <c r="Y18486" s="4">
        <v>92479.338842975209</v>
      </c>
      <c r="Z18486">
        <v>0</v>
      </c>
    </row>
    <row r="18487" spans="1:26" x14ac:dyDescent="0.35">
      <c r="A18487" s="1">
        <v>45377</v>
      </c>
      <c r="B18487" t="s">
        <v>26</v>
      </c>
      <c r="C18487" t="s">
        <v>27</v>
      </c>
      <c r="D18487" t="s">
        <v>32799</v>
      </c>
      <c r="E18487">
        <v>3948888</v>
      </c>
      <c r="F18487" t="s">
        <v>28</v>
      </c>
      <c r="G18487" t="s">
        <v>29</v>
      </c>
      <c r="H18487" t="s">
        <v>30</v>
      </c>
      <c r="I18487">
        <v>265400.01</v>
      </c>
      <c r="J18487" s="4">
        <v>126859.50413223141</v>
      </c>
      <c r="K18487">
        <v>1</v>
      </c>
      <c r="L18487" t="s">
        <v>45887</v>
      </c>
      <c r="M18487">
        <v>10004</v>
      </c>
      <c r="N18487">
        <v>20000</v>
      </c>
      <c r="O18487">
        <v>30025</v>
      </c>
      <c r="P18487">
        <v>40040</v>
      </c>
      <c r="Q18487">
        <v>50046</v>
      </c>
      <c r="R18487">
        <v>66624.53</v>
      </c>
      <c r="S18487">
        <v>66624.53</v>
      </c>
      <c r="T18487">
        <v>4101020001</v>
      </c>
      <c r="U18487">
        <v>4103020001</v>
      </c>
      <c r="V18487">
        <v>1103010002</v>
      </c>
      <c r="W18487" s="4">
        <v>126859.50413223141</v>
      </c>
      <c r="X18487" s="4">
        <v>0</v>
      </c>
      <c r="Y18487" s="4">
        <v>126859.50413223141</v>
      </c>
      <c r="Z18487">
        <v>0</v>
      </c>
    </row>
    <row r="18488" spans="1:26" x14ac:dyDescent="0.35">
      <c r="A18488" s="1">
        <v>45377</v>
      </c>
      <c r="B18488" t="s">
        <v>26</v>
      </c>
      <c r="C18488" t="s">
        <v>27</v>
      </c>
      <c r="D18488" t="s">
        <v>32799</v>
      </c>
      <c r="E18488">
        <v>3948888</v>
      </c>
      <c r="F18488" t="s">
        <v>28</v>
      </c>
      <c r="G18488" t="s">
        <v>29</v>
      </c>
      <c r="H18488" t="s">
        <v>30</v>
      </c>
      <c r="I18488">
        <v>265400.01</v>
      </c>
      <c r="J18488" s="4">
        <v>8.2644628099173556E-3</v>
      </c>
      <c r="K18488">
        <v>1</v>
      </c>
      <c r="L18488" t="s">
        <v>40809</v>
      </c>
      <c r="M18488">
        <v>10004</v>
      </c>
      <c r="N18488">
        <v>20000</v>
      </c>
      <c r="O18488">
        <v>30025</v>
      </c>
      <c r="P18488">
        <v>40040</v>
      </c>
      <c r="Q18488">
        <v>50047</v>
      </c>
      <c r="R18488">
        <v>0.01</v>
      </c>
      <c r="S18488">
        <v>0.01</v>
      </c>
      <c r="T18488">
        <v>4101020001</v>
      </c>
      <c r="U18488">
        <v>4103020001</v>
      </c>
      <c r="V18488">
        <v>1103010002</v>
      </c>
      <c r="W18488" s="4">
        <v>8.2644628099173556E-3</v>
      </c>
      <c r="X18488" s="4">
        <v>0</v>
      </c>
      <c r="Y18488" s="4">
        <v>8.2644628099173556E-3</v>
      </c>
      <c r="Z18488">
        <v>0</v>
      </c>
    </row>
    <row r="18489" spans="1:26" x14ac:dyDescent="0.35">
      <c r="A18489" s="1">
        <v>45377</v>
      </c>
      <c r="B18489" t="s">
        <v>26</v>
      </c>
      <c r="C18489" t="s">
        <v>27</v>
      </c>
      <c r="D18489" t="s">
        <v>32800</v>
      </c>
      <c r="E18489">
        <v>3948889</v>
      </c>
      <c r="F18489" t="s">
        <v>28</v>
      </c>
      <c r="G18489" t="s">
        <v>29</v>
      </c>
      <c r="H18489" t="s">
        <v>30</v>
      </c>
      <c r="I18489">
        <v>118250</v>
      </c>
      <c r="J18489" s="4">
        <v>97727.272727272735</v>
      </c>
      <c r="K18489">
        <v>1</v>
      </c>
      <c r="L18489" t="s">
        <v>41457</v>
      </c>
      <c r="M18489">
        <v>10004</v>
      </c>
      <c r="N18489">
        <v>20000</v>
      </c>
      <c r="O18489">
        <v>30025</v>
      </c>
      <c r="P18489">
        <v>40051</v>
      </c>
      <c r="Q18489">
        <v>50231</v>
      </c>
      <c r="R18489">
        <v>58636.36</v>
      </c>
      <c r="S18489">
        <v>58636.36</v>
      </c>
      <c r="T18489">
        <v>4101020001</v>
      </c>
      <c r="U18489">
        <v>4103020001</v>
      </c>
      <c r="V18489">
        <v>1103010002</v>
      </c>
      <c r="W18489" s="4">
        <v>97727.272727272735</v>
      </c>
      <c r="X18489" s="4">
        <v>0</v>
      </c>
      <c r="Y18489" s="4">
        <v>97727.272727272735</v>
      </c>
      <c r="Z18489">
        <v>0</v>
      </c>
    </row>
    <row r="18490" spans="1:26" x14ac:dyDescent="0.35">
      <c r="A18490" s="1">
        <v>45377</v>
      </c>
      <c r="B18490" t="s">
        <v>26</v>
      </c>
      <c r="C18490" t="s">
        <v>27</v>
      </c>
      <c r="D18490" t="s">
        <v>32801</v>
      </c>
      <c r="E18490">
        <v>3948890</v>
      </c>
      <c r="F18490" t="s">
        <v>28</v>
      </c>
      <c r="G18490" t="s">
        <v>29</v>
      </c>
      <c r="H18490" t="s">
        <v>30</v>
      </c>
      <c r="I18490">
        <v>57990</v>
      </c>
      <c r="J18490" s="4">
        <v>47925.619834710742</v>
      </c>
      <c r="K18490">
        <v>1</v>
      </c>
      <c r="L18490" t="s">
        <v>42830</v>
      </c>
      <c r="M18490">
        <v>10004</v>
      </c>
      <c r="N18490">
        <v>20000</v>
      </c>
      <c r="O18490">
        <v>30025</v>
      </c>
      <c r="P18490">
        <v>40042</v>
      </c>
      <c r="Q18490">
        <v>50099</v>
      </c>
      <c r="R18490">
        <v>30945.99</v>
      </c>
      <c r="S18490">
        <v>30945.99</v>
      </c>
      <c r="T18490">
        <v>4101020001</v>
      </c>
      <c r="U18490">
        <v>4103020001</v>
      </c>
      <c r="V18490">
        <v>1103010002</v>
      </c>
      <c r="W18490" s="4">
        <v>47925.619834710742</v>
      </c>
      <c r="X18490" s="4">
        <v>9917.3553719008269</v>
      </c>
      <c r="Y18490" s="4">
        <v>57842.975206611569</v>
      </c>
      <c r="Z18490">
        <v>0.17145306472353194</v>
      </c>
    </row>
    <row r="18491" spans="1:26" x14ac:dyDescent="0.35">
      <c r="A18491" s="1">
        <v>45377</v>
      </c>
      <c r="B18491" t="s">
        <v>26</v>
      </c>
      <c r="C18491" t="s">
        <v>27</v>
      </c>
      <c r="D18491" t="s">
        <v>33007</v>
      </c>
      <c r="E18491">
        <v>3949780</v>
      </c>
      <c r="F18491" t="s">
        <v>28</v>
      </c>
      <c r="G18491" t="s">
        <v>29</v>
      </c>
      <c r="H18491" t="s">
        <v>30</v>
      </c>
      <c r="I18491">
        <v>213000</v>
      </c>
      <c r="J18491" s="4">
        <v>176033.05785123966</v>
      </c>
      <c r="K18491">
        <v>1</v>
      </c>
      <c r="L18491" t="s">
        <v>40449</v>
      </c>
      <c r="M18491">
        <v>10004</v>
      </c>
      <c r="N18491">
        <v>20000</v>
      </c>
      <c r="O18491">
        <v>30025</v>
      </c>
      <c r="P18491">
        <v>40004</v>
      </c>
      <c r="Q18491">
        <v>50309</v>
      </c>
      <c r="R18491">
        <v>32740.52</v>
      </c>
      <c r="S18491">
        <v>32740.52</v>
      </c>
      <c r="T18491">
        <v>4101020001</v>
      </c>
      <c r="U18491">
        <v>4103020001</v>
      </c>
      <c r="V18491">
        <v>1103010002</v>
      </c>
      <c r="W18491" s="4">
        <v>176033.05785123966</v>
      </c>
      <c r="X18491" s="4">
        <v>0</v>
      </c>
      <c r="Y18491" s="4">
        <v>176033.05785123966</v>
      </c>
      <c r="Z18491">
        <v>0</v>
      </c>
    </row>
    <row r="18492" spans="1:26" x14ac:dyDescent="0.35">
      <c r="A18492" s="1">
        <v>45377</v>
      </c>
      <c r="B18492" t="s">
        <v>26</v>
      </c>
      <c r="C18492" t="s">
        <v>27</v>
      </c>
      <c r="D18492" t="s">
        <v>33008</v>
      </c>
      <c r="E18492">
        <v>3949781</v>
      </c>
      <c r="F18492" t="s">
        <v>28</v>
      </c>
      <c r="G18492" t="s">
        <v>29</v>
      </c>
      <c r="H18492" t="s">
        <v>30</v>
      </c>
      <c r="I18492">
        <v>259900</v>
      </c>
      <c r="J18492" s="4">
        <v>214793.38842975209</v>
      </c>
      <c r="K18492">
        <v>1</v>
      </c>
      <c r="L18492" t="s">
        <v>46530</v>
      </c>
      <c r="M18492">
        <v>10004</v>
      </c>
      <c r="N18492">
        <v>20000</v>
      </c>
      <c r="O18492">
        <v>30025</v>
      </c>
      <c r="P18492">
        <v>40048</v>
      </c>
      <c r="Q18492">
        <v>50248</v>
      </c>
      <c r="R18492">
        <v>127050.28</v>
      </c>
      <c r="S18492">
        <v>127050.28</v>
      </c>
      <c r="T18492">
        <v>4101020001</v>
      </c>
      <c r="U18492">
        <v>4103020001</v>
      </c>
      <c r="V18492">
        <v>1103010002</v>
      </c>
      <c r="W18492" s="4">
        <v>214793.38842975209</v>
      </c>
      <c r="X18492" s="4">
        <v>0</v>
      </c>
      <c r="Y18492" s="4">
        <v>214793.38842975209</v>
      </c>
      <c r="Z18492">
        <v>0</v>
      </c>
    </row>
    <row r="18493" spans="1:26" x14ac:dyDescent="0.35">
      <c r="A18493" s="1">
        <v>45377</v>
      </c>
      <c r="B18493" t="s">
        <v>26</v>
      </c>
      <c r="C18493" t="s">
        <v>27</v>
      </c>
      <c r="D18493" t="s">
        <v>33009</v>
      </c>
      <c r="E18493">
        <v>3949782</v>
      </c>
      <c r="F18493" t="s">
        <v>28</v>
      </c>
      <c r="G18493" t="s">
        <v>29</v>
      </c>
      <c r="H18493" t="s">
        <v>30</v>
      </c>
      <c r="I18493">
        <v>57490</v>
      </c>
      <c r="J18493" s="4">
        <v>47512.396694214876</v>
      </c>
      <c r="K18493">
        <v>1</v>
      </c>
      <c r="L18493" t="s">
        <v>41423</v>
      </c>
      <c r="M18493">
        <v>10004</v>
      </c>
      <c r="N18493">
        <v>20000</v>
      </c>
      <c r="O18493">
        <v>30025</v>
      </c>
      <c r="P18493">
        <v>40010</v>
      </c>
      <c r="Q18493">
        <v>50129</v>
      </c>
      <c r="R18493">
        <v>13978.67</v>
      </c>
      <c r="S18493">
        <v>13978.67</v>
      </c>
      <c r="T18493">
        <v>4101020001</v>
      </c>
      <c r="U18493">
        <v>4103020001</v>
      </c>
      <c r="V18493">
        <v>1103010002</v>
      </c>
      <c r="W18493" s="4">
        <v>47512.396694214876</v>
      </c>
      <c r="X18493" s="4">
        <v>0</v>
      </c>
      <c r="Y18493" s="4">
        <v>47512.396694214876</v>
      </c>
      <c r="Z18493">
        <v>0</v>
      </c>
    </row>
    <row r="18494" spans="1:26" x14ac:dyDescent="0.35">
      <c r="A18494" s="1">
        <v>45377</v>
      </c>
      <c r="B18494" t="s">
        <v>26</v>
      </c>
      <c r="C18494" t="s">
        <v>27</v>
      </c>
      <c r="D18494" t="s">
        <v>33122</v>
      </c>
      <c r="E18494">
        <v>3950075</v>
      </c>
      <c r="F18494" t="s">
        <v>28</v>
      </c>
      <c r="G18494" t="s">
        <v>29</v>
      </c>
      <c r="H18494" t="s">
        <v>30</v>
      </c>
      <c r="I18494">
        <v>146200</v>
      </c>
      <c r="J18494" s="4">
        <v>120826.44628099175</v>
      </c>
      <c r="K18494">
        <v>1</v>
      </c>
      <c r="L18494" t="s">
        <v>41687</v>
      </c>
      <c r="M18494">
        <v>10004</v>
      </c>
      <c r="N18494">
        <v>20000</v>
      </c>
      <c r="O18494">
        <v>30025</v>
      </c>
      <c r="P18494">
        <v>40051</v>
      </c>
      <c r="Q18494">
        <v>50050</v>
      </c>
      <c r="R18494">
        <v>72495.87</v>
      </c>
      <c r="S18494">
        <v>72495.87</v>
      </c>
      <c r="T18494">
        <v>4101020001</v>
      </c>
      <c r="U18494">
        <v>4103020001</v>
      </c>
      <c r="V18494">
        <v>1103010002</v>
      </c>
      <c r="W18494" s="4">
        <v>120826.44628099175</v>
      </c>
      <c r="X18494" s="4">
        <v>0</v>
      </c>
      <c r="Y18494" s="4">
        <v>120826.44628099175</v>
      </c>
      <c r="Z18494">
        <v>0</v>
      </c>
    </row>
    <row r="18495" spans="1:26" x14ac:dyDescent="0.35">
      <c r="A18495" s="1">
        <v>45377</v>
      </c>
      <c r="B18495" t="s">
        <v>26</v>
      </c>
      <c r="C18495" t="s">
        <v>27</v>
      </c>
      <c r="D18495" t="s">
        <v>33123</v>
      </c>
      <c r="E18495">
        <v>3950076</v>
      </c>
      <c r="F18495" t="s">
        <v>28</v>
      </c>
      <c r="G18495" t="s">
        <v>29</v>
      </c>
      <c r="H18495" t="s">
        <v>30</v>
      </c>
      <c r="I18495">
        <v>480100</v>
      </c>
      <c r="J18495" s="4">
        <v>396776.85950413224</v>
      </c>
      <c r="K18495">
        <v>1</v>
      </c>
      <c r="L18495" t="s">
        <v>42649</v>
      </c>
      <c r="M18495">
        <v>10004</v>
      </c>
      <c r="N18495">
        <v>20000</v>
      </c>
      <c r="O18495">
        <v>30025</v>
      </c>
      <c r="P18495">
        <v>40042</v>
      </c>
      <c r="Q18495">
        <v>50297</v>
      </c>
      <c r="R18495">
        <v>212275.61</v>
      </c>
      <c r="S18495">
        <v>212275.61</v>
      </c>
      <c r="T18495">
        <v>4101020001</v>
      </c>
      <c r="U18495">
        <v>4103020001</v>
      </c>
      <c r="V18495">
        <v>1103010002</v>
      </c>
      <c r="W18495" s="4">
        <v>396776.85950413224</v>
      </c>
      <c r="X18495" s="4">
        <v>0</v>
      </c>
      <c r="Y18495" s="4">
        <v>396776.85950413224</v>
      </c>
      <c r="Z18495">
        <v>0</v>
      </c>
    </row>
    <row r="18496" spans="1:26" x14ac:dyDescent="0.35">
      <c r="A18496" s="1">
        <v>45377</v>
      </c>
      <c r="B18496" t="s">
        <v>26</v>
      </c>
      <c r="C18496" t="s">
        <v>27</v>
      </c>
      <c r="D18496" t="s">
        <v>33124</v>
      </c>
      <c r="E18496">
        <v>3950077</v>
      </c>
      <c r="F18496" t="s">
        <v>28</v>
      </c>
      <c r="G18496" t="s">
        <v>29</v>
      </c>
      <c r="H18496" t="s">
        <v>30</v>
      </c>
      <c r="I18496">
        <v>155000</v>
      </c>
      <c r="J18496" s="4">
        <v>128099.17355371901</v>
      </c>
      <c r="K18496">
        <v>1</v>
      </c>
      <c r="L18496" t="s">
        <v>41321</v>
      </c>
      <c r="M18496">
        <v>10004</v>
      </c>
      <c r="N18496">
        <v>20000</v>
      </c>
      <c r="O18496">
        <v>30025</v>
      </c>
      <c r="P18496">
        <v>40004</v>
      </c>
      <c r="Q18496">
        <v>50214</v>
      </c>
      <c r="R18496">
        <v>24761</v>
      </c>
      <c r="S18496">
        <v>24761</v>
      </c>
      <c r="T18496">
        <v>4101020001</v>
      </c>
      <c r="U18496">
        <v>4103020001</v>
      </c>
      <c r="V18496">
        <v>1103010002</v>
      </c>
      <c r="W18496" s="4">
        <v>128099.17355371901</v>
      </c>
      <c r="X18496" s="4">
        <v>0</v>
      </c>
      <c r="Y18496" s="4">
        <v>128099.17355371901</v>
      </c>
      <c r="Z18496">
        <v>0</v>
      </c>
    </row>
    <row r="18497" spans="1:26" x14ac:dyDescent="0.35">
      <c r="A18497" s="1">
        <v>45377</v>
      </c>
      <c r="B18497" t="s">
        <v>26</v>
      </c>
      <c r="C18497" t="s">
        <v>27</v>
      </c>
      <c r="D18497" t="s">
        <v>33125</v>
      </c>
      <c r="E18497">
        <v>3950078</v>
      </c>
      <c r="F18497" t="s">
        <v>28</v>
      </c>
      <c r="G18497" t="s">
        <v>29</v>
      </c>
      <c r="H18497" t="s">
        <v>30</v>
      </c>
      <c r="I18497">
        <v>251000</v>
      </c>
      <c r="J18497" s="4">
        <v>149586.77685950414</v>
      </c>
      <c r="K18497">
        <v>1</v>
      </c>
      <c r="L18497" t="s">
        <v>42704</v>
      </c>
      <c r="M18497">
        <v>10004</v>
      </c>
      <c r="N18497">
        <v>20000</v>
      </c>
      <c r="O18497">
        <v>30025</v>
      </c>
      <c r="P18497">
        <v>40028</v>
      </c>
      <c r="Q18497">
        <v>50088</v>
      </c>
      <c r="R18497">
        <v>31251.98</v>
      </c>
      <c r="S18497">
        <v>31251.98</v>
      </c>
      <c r="T18497">
        <v>4101020001</v>
      </c>
      <c r="U18497">
        <v>4103020001</v>
      </c>
      <c r="V18497">
        <v>1103010002</v>
      </c>
      <c r="W18497" s="4">
        <v>149586.77685950414</v>
      </c>
      <c r="X18497" s="4">
        <v>0</v>
      </c>
      <c r="Y18497" s="4">
        <v>149586.77685950414</v>
      </c>
      <c r="Z18497">
        <v>0</v>
      </c>
    </row>
    <row r="18498" spans="1:26" x14ac:dyDescent="0.35">
      <c r="A18498" s="1">
        <v>45378</v>
      </c>
      <c r="B18498" t="s">
        <v>26</v>
      </c>
      <c r="C18498" t="s">
        <v>27</v>
      </c>
      <c r="D18498" t="s">
        <v>33358</v>
      </c>
      <c r="E18498">
        <v>3951325</v>
      </c>
      <c r="F18498" t="s">
        <v>28</v>
      </c>
      <c r="G18498" t="s">
        <v>29</v>
      </c>
      <c r="H18498" t="s">
        <v>30</v>
      </c>
      <c r="I18498">
        <v>69990</v>
      </c>
      <c r="J18498" s="4">
        <v>57842.975206611569</v>
      </c>
      <c r="K18498">
        <v>1</v>
      </c>
      <c r="L18498" t="s">
        <v>45191</v>
      </c>
      <c r="M18498">
        <v>10004</v>
      </c>
      <c r="N18498">
        <v>20000</v>
      </c>
      <c r="O18498">
        <v>30025</v>
      </c>
      <c r="P18498">
        <v>40048</v>
      </c>
      <c r="Q18498">
        <v>50166</v>
      </c>
      <c r="R18498">
        <v>32160.69</v>
      </c>
      <c r="S18498">
        <v>32160.69</v>
      </c>
      <c r="T18498">
        <v>4101020001</v>
      </c>
      <c r="U18498">
        <v>4103020001</v>
      </c>
      <c r="V18498">
        <v>1103010002</v>
      </c>
      <c r="W18498" s="4">
        <v>57842.975206611569</v>
      </c>
      <c r="X18498" s="4">
        <v>0</v>
      </c>
      <c r="Y18498" s="4">
        <v>57842.975206611569</v>
      </c>
      <c r="Z18498">
        <v>0</v>
      </c>
    </row>
    <row r="18499" spans="1:26" x14ac:dyDescent="0.35">
      <c r="A18499" s="1">
        <v>45378</v>
      </c>
      <c r="B18499" t="s">
        <v>26</v>
      </c>
      <c r="C18499" t="s">
        <v>27</v>
      </c>
      <c r="D18499" t="s">
        <v>33359</v>
      </c>
      <c r="E18499">
        <v>3951326</v>
      </c>
      <c r="F18499" t="s">
        <v>28</v>
      </c>
      <c r="G18499" t="s">
        <v>29</v>
      </c>
      <c r="H18499" t="s">
        <v>30</v>
      </c>
      <c r="I18499">
        <v>152000</v>
      </c>
      <c r="J18499" s="4">
        <v>125619.83471074379</v>
      </c>
      <c r="K18499">
        <v>1</v>
      </c>
      <c r="L18499" t="s">
        <v>41983</v>
      </c>
      <c r="M18499">
        <v>10004</v>
      </c>
      <c r="N18499">
        <v>20000</v>
      </c>
      <c r="O18499">
        <v>30025</v>
      </c>
      <c r="P18499">
        <v>40051</v>
      </c>
      <c r="Q18499">
        <v>50231</v>
      </c>
      <c r="R18499">
        <v>87993</v>
      </c>
      <c r="S18499">
        <v>87993</v>
      </c>
      <c r="T18499">
        <v>4101020001</v>
      </c>
      <c r="U18499">
        <v>4103020001</v>
      </c>
      <c r="V18499">
        <v>1103010002</v>
      </c>
      <c r="W18499" s="4">
        <v>125619.8347107438</v>
      </c>
      <c r="X18499" s="4">
        <v>21033.057851239671</v>
      </c>
      <c r="Y18499" s="4">
        <v>146652.89256198346</v>
      </c>
      <c r="Z18499">
        <v>0.14342068188222037</v>
      </c>
    </row>
    <row r="18500" spans="1:26" x14ac:dyDescent="0.35">
      <c r="A18500" s="1">
        <v>45378</v>
      </c>
      <c r="B18500" t="s">
        <v>26</v>
      </c>
      <c r="C18500" t="s">
        <v>27</v>
      </c>
      <c r="D18500" t="s">
        <v>33360</v>
      </c>
      <c r="E18500">
        <v>3951327</v>
      </c>
      <c r="F18500" t="s">
        <v>28</v>
      </c>
      <c r="G18500" t="s">
        <v>29</v>
      </c>
      <c r="H18500" t="s">
        <v>30</v>
      </c>
      <c r="I18500">
        <v>183300</v>
      </c>
      <c r="J18500" s="4">
        <v>151487.60330578513</v>
      </c>
      <c r="K18500">
        <v>1</v>
      </c>
      <c r="L18500" t="s">
        <v>43372</v>
      </c>
      <c r="M18500">
        <v>10004</v>
      </c>
      <c r="N18500">
        <v>20000</v>
      </c>
      <c r="O18500">
        <v>30025</v>
      </c>
      <c r="P18500">
        <v>40043</v>
      </c>
      <c r="Q18500">
        <v>50085</v>
      </c>
      <c r="R18500">
        <v>87678.29</v>
      </c>
      <c r="S18500">
        <v>87678.29</v>
      </c>
      <c r="T18500">
        <v>4101020001</v>
      </c>
      <c r="U18500">
        <v>4103020001</v>
      </c>
      <c r="V18500">
        <v>1103010002</v>
      </c>
      <c r="W18500" s="4">
        <v>151487.60330578513</v>
      </c>
      <c r="X18500" s="4">
        <v>12727.272727272728</v>
      </c>
      <c r="Y18500" s="4">
        <v>164214.87603305787</v>
      </c>
      <c r="Z18500">
        <v>7.7503774534474074E-2</v>
      </c>
    </row>
    <row r="18501" spans="1:26" x14ac:dyDescent="0.35">
      <c r="A18501" s="1">
        <v>45378</v>
      </c>
      <c r="B18501" t="s">
        <v>26</v>
      </c>
      <c r="C18501" t="s">
        <v>27</v>
      </c>
      <c r="D18501" t="s">
        <v>33361</v>
      </c>
      <c r="E18501">
        <v>3951328</v>
      </c>
      <c r="F18501" t="s">
        <v>28</v>
      </c>
      <c r="G18501" t="s">
        <v>29</v>
      </c>
      <c r="H18501" t="s">
        <v>30</v>
      </c>
      <c r="I18501">
        <v>57990</v>
      </c>
      <c r="J18501" s="4">
        <v>47925.619834710742</v>
      </c>
      <c r="K18501">
        <v>1</v>
      </c>
      <c r="L18501" t="s">
        <v>40654</v>
      </c>
      <c r="M18501">
        <v>10004</v>
      </c>
      <c r="N18501">
        <v>20000</v>
      </c>
      <c r="O18501">
        <v>30025</v>
      </c>
      <c r="P18501">
        <v>40004</v>
      </c>
      <c r="Q18501">
        <v>50309</v>
      </c>
      <c r="R18501">
        <v>11255</v>
      </c>
      <c r="S18501">
        <v>11255</v>
      </c>
      <c r="T18501">
        <v>4101020001</v>
      </c>
      <c r="U18501">
        <v>4103020001</v>
      </c>
      <c r="V18501">
        <v>1103010002</v>
      </c>
      <c r="W18501" s="4">
        <v>47925.619834710742</v>
      </c>
      <c r="X18501" s="4">
        <v>47925.619834710742</v>
      </c>
      <c r="Y18501" s="4">
        <v>95851.239669421484</v>
      </c>
      <c r="Z18501">
        <v>0.5</v>
      </c>
    </row>
    <row r="18502" spans="1:26" x14ac:dyDescent="0.35">
      <c r="A18502" s="1">
        <v>45378</v>
      </c>
      <c r="B18502" t="s">
        <v>26</v>
      </c>
      <c r="C18502" t="s">
        <v>27</v>
      </c>
      <c r="D18502" t="s">
        <v>33362</v>
      </c>
      <c r="E18502">
        <v>3951329</v>
      </c>
      <c r="F18502" t="s">
        <v>28</v>
      </c>
      <c r="G18502" t="s">
        <v>29</v>
      </c>
      <c r="H18502" t="s">
        <v>30</v>
      </c>
      <c r="I18502">
        <v>31300</v>
      </c>
      <c r="J18502" s="4">
        <v>25867.768595041322</v>
      </c>
      <c r="K18502">
        <v>1</v>
      </c>
      <c r="L18502" t="s">
        <v>41146</v>
      </c>
      <c r="M18502">
        <v>10004</v>
      </c>
      <c r="N18502">
        <v>20000</v>
      </c>
      <c r="O18502">
        <v>30025</v>
      </c>
      <c r="P18502">
        <v>40011</v>
      </c>
      <c r="Q18502">
        <v>50123</v>
      </c>
      <c r="R18502">
        <v>5311.88</v>
      </c>
      <c r="S18502">
        <v>5311.88</v>
      </c>
      <c r="T18502">
        <v>4101020001</v>
      </c>
      <c r="U18502">
        <v>4103020001</v>
      </c>
      <c r="V18502">
        <v>1103010002</v>
      </c>
      <c r="W18502" s="4">
        <v>25867.768595041322</v>
      </c>
      <c r="X18502" s="4">
        <v>0</v>
      </c>
      <c r="Y18502" s="4">
        <v>25867.768595041322</v>
      </c>
      <c r="Z18502">
        <v>0</v>
      </c>
    </row>
    <row r="18503" spans="1:26" x14ac:dyDescent="0.35">
      <c r="A18503" s="1">
        <v>45378</v>
      </c>
      <c r="B18503" t="s">
        <v>26</v>
      </c>
      <c r="C18503" t="s">
        <v>27</v>
      </c>
      <c r="D18503" t="s">
        <v>33415</v>
      </c>
      <c r="E18503">
        <v>3951605</v>
      </c>
      <c r="F18503" t="s">
        <v>28</v>
      </c>
      <c r="G18503" t="s">
        <v>29</v>
      </c>
      <c r="H18503" t="s">
        <v>30</v>
      </c>
      <c r="I18503">
        <v>207992</v>
      </c>
      <c r="J18503" s="4">
        <v>171894.21487603307</v>
      </c>
      <c r="K18503">
        <v>1</v>
      </c>
      <c r="L18503" t="s">
        <v>41276</v>
      </c>
      <c r="M18503">
        <v>10004</v>
      </c>
      <c r="N18503">
        <v>20000</v>
      </c>
      <c r="O18503">
        <v>30025</v>
      </c>
      <c r="P18503">
        <v>40048</v>
      </c>
      <c r="Q18503">
        <v>50169</v>
      </c>
      <c r="R18503">
        <v>119463.12</v>
      </c>
      <c r="S18503">
        <v>119463.12</v>
      </c>
      <c r="T18503">
        <v>4101020001</v>
      </c>
      <c r="U18503">
        <v>4103020001</v>
      </c>
      <c r="V18503">
        <v>1103010002</v>
      </c>
      <c r="W18503" s="4">
        <v>171894.21487603307</v>
      </c>
      <c r="X18503" s="4">
        <v>42973.553719008269</v>
      </c>
      <c r="Y18503" s="4">
        <v>214867.76859504133</v>
      </c>
      <c r="Z18503">
        <v>0.2</v>
      </c>
    </row>
    <row r="18504" spans="1:26" x14ac:dyDescent="0.35">
      <c r="A18504" s="1">
        <v>45378</v>
      </c>
      <c r="B18504" t="s">
        <v>26</v>
      </c>
      <c r="C18504" t="s">
        <v>27</v>
      </c>
      <c r="D18504" t="s">
        <v>33416</v>
      </c>
      <c r="E18504">
        <v>3951606</v>
      </c>
      <c r="F18504" t="s">
        <v>28</v>
      </c>
      <c r="G18504" t="s">
        <v>29</v>
      </c>
      <c r="H18504" t="s">
        <v>30</v>
      </c>
      <c r="I18504">
        <v>40000</v>
      </c>
      <c r="J18504" s="4">
        <v>33057.851239669428</v>
      </c>
      <c r="K18504">
        <v>1</v>
      </c>
      <c r="L18504" t="s">
        <v>46155</v>
      </c>
      <c r="M18504">
        <v>10004</v>
      </c>
      <c r="N18504">
        <v>20000</v>
      </c>
      <c r="O18504">
        <v>30025</v>
      </c>
      <c r="P18504">
        <v>40048</v>
      </c>
      <c r="Q18504">
        <v>50166</v>
      </c>
      <c r="R18504">
        <v>29638.01</v>
      </c>
      <c r="S18504">
        <v>29638.01</v>
      </c>
      <c r="T18504">
        <v>4101020001</v>
      </c>
      <c r="U18504">
        <v>4103020001</v>
      </c>
      <c r="V18504">
        <v>1103010002</v>
      </c>
      <c r="W18504" s="4">
        <v>33057.85123966942</v>
      </c>
      <c r="X18504" s="4">
        <v>20247.933884297523</v>
      </c>
      <c r="Y18504" s="4">
        <v>53305.785123966947</v>
      </c>
      <c r="Z18504">
        <v>0.37984496124031009</v>
      </c>
    </row>
    <row r="18505" spans="1:26" x14ac:dyDescent="0.35">
      <c r="A18505" s="1">
        <v>45378</v>
      </c>
      <c r="B18505" t="s">
        <v>26</v>
      </c>
      <c r="C18505" t="s">
        <v>27</v>
      </c>
      <c r="D18505" t="s">
        <v>33525</v>
      </c>
      <c r="E18505">
        <v>3951958</v>
      </c>
      <c r="F18505" t="s">
        <v>28</v>
      </c>
      <c r="G18505" t="s">
        <v>29</v>
      </c>
      <c r="H18505" t="s">
        <v>30</v>
      </c>
      <c r="I18505">
        <v>35500</v>
      </c>
      <c r="J18505" s="4">
        <v>29338.842975206615</v>
      </c>
      <c r="K18505">
        <v>1</v>
      </c>
      <c r="L18505" t="s">
        <v>41736</v>
      </c>
      <c r="M18505">
        <v>10004</v>
      </c>
      <c r="N18505">
        <v>20000</v>
      </c>
      <c r="O18505">
        <v>30025</v>
      </c>
      <c r="P18505">
        <v>40043</v>
      </c>
      <c r="Q18505">
        <v>50084</v>
      </c>
      <c r="R18505">
        <v>19118.18</v>
      </c>
      <c r="S18505">
        <v>19118.18</v>
      </c>
      <c r="T18505">
        <v>4101020001</v>
      </c>
      <c r="U18505">
        <v>4103020001</v>
      </c>
      <c r="V18505">
        <v>1103010002</v>
      </c>
      <c r="W18505" s="4">
        <v>29338.842975206611</v>
      </c>
      <c r="X18505" s="4">
        <v>7272.727272727273</v>
      </c>
      <c r="Y18505" s="4">
        <v>36611.570247933887</v>
      </c>
      <c r="Z18505">
        <v>0.19864559819413091</v>
      </c>
    </row>
    <row r="18506" spans="1:26" x14ac:dyDescent="0.35">
      <c r="A18506" s="1">
        <v>45378</v>
      </c>
      <c r="B18506" t="s">
        <v>26</v>
      </c>
      <c r="C18506" t="s">
        <v>27</v>
      </c>
      <c r="D18506" t="s">
        <v>33526</v>
      </c>
      <c r="E18506">
        <v>3951959</v>
      </c>
      <c r="F18506" t="s">
        <v>28</v>
      </c>
      <c r="G18506" t="s">
        <v>29</v>
      </c>
      <c r="H18506" t="s">
        <v>30</v>
      </c>
      <c r="I18506">
        <v>177450</v>
      </c>
      <c r="J18506" s="4">
        <v>146652.89256198346</v>
      </c>
      <c r="K18506">
        <v>1</v>
      </c>
      <c r="L18506" t="s">
        <v>41983</v>
      </c>
      <c r="M18506">
        <v>10004</v>
      </c>
      <c r="N18506">
        <v>20000</v>
      </c>
      <c r="O18506">
        <v>30025</v>
      </c>
      <c r="P18506">
        <v>40051</v>
      </c>
      <c r="Q18506">
        <v>50231</v>
      </c>
      <c r="R18506">
        <v>87993</v>
      </c>
      <c r="S18506">
        <v>87993</v>
      </c>
      <c r="T18506">
        <v>4101020001</v>
      </c>
      <c r="U18506">
        <v>4103020001</v>
      </c>
      <c r="V18506">
        <v>1103010002</v>
      </c>
      <c r="W18506" s="4">
        <v>146652.89256198346</v>
      </c>
      <c r="X18506" s="4">
        <v>0</v>
      </c>
      <c r="Y18506" s="4">
        <v>146652.89256198346</v>
      </c>
      <c r="Z18506">
        <v>0</v>
      </c>
    </row>
    <row r="18507" spans="1:26" x14ac:dyDescent="0.35">
      <c r="A18507" s="1">
        <v>45378</v>
      </c>
      <c r="B18507" t="s">
        <v>26</v>
      </c>
      <c r="C18507" t="s">
        <v>27</v>
      </c>
      <c r="D18507" t="s">
        <v>33527</v>
      </c>
      <c r="E18507">
        <v>3951960</v>
      </c>
      <c r="F18507" t="s">
        <v>28</v>
      </c>
      <c r="G18507" t="s">
        <v>29</v>
      </c>
      <c r="H18507" t="s">
        <v>30</v>
      </c>
      <c r="I18507">
        <v>169520</v>
      </c>
      <c r="J18507" s="4">
        <v>140099.17355371901</v>
      </c>
      <c r="K18507">
        <v>1</v>
      </c>
      <c r="L18507" t="s">
        <v>44375</v>
      </c>
      <c r="M18507">
        <v>10004</v>
      </c>
      <c r="N18507">
        <v>20000</v>
      </c>
      <c r="O18507">
        <v>30025</v>
      </c>
      <c r="P18507">
        <v>40048</v>
      </c>
      <c r="Q18507">
        <v>50022</v>
      </c>
      <c r="R18507">
        <v>103585.83</v>
      </c>
      <c r="S18507">
        <v>103585.83</v>
      </c>
      <c r="T18507">
        <v>4101020001</v>
      </c>
      <c r="U18507">
        <v>4103020001</v>
      </c>
      <c r="V18507">
        <v>1103010002</v>
      </c>
      <c r="W18507" s="4">
        <v>140099.17355371901</v>
      </c>
      <c r="X18507" s="4">
        <v>35024.793388429753</v>
      </c>
      <c r="Y18507" s="4">
        <v>175123.96694214878</v>
      </c>
      <c r="Z18507">
        <v>0.19999999999999998</v>
      </c>
    </row>
    <row r="18508" spans="1:26" x14ac:dyDescent="0.35">
      <c r="A18508" s="1">
        <v>45378</v>
      </c>
      <c r="B18508" t="s">
        <v>26</v>
      </c>
      <c r="C18508" t="s">
        <v>27</v>
      </c>
      <c r="D18508" t="s">
        <v>33635</v>
      </c>
      <c r="E18508">
        <v>3952563</v>
      </c>
      <c r="F18508" t="s">
        <v>28</v>
      </c>
      <c r="G18508" t="s">
        <v>29</v>
      </c>
      <c r="H18508" t="s">
        <v>30</v>
      </c>
      <c r="I18508">
        <v>140000</v>
      </c>
      <c r="J18508" s="4">
        <v>115702.47933884297</v>
      </c>
      <c r="K18508">
        <v>1</v>
      </c>
      <c r="L18508" t="s">
        <v>45427</v>
      </c>
      <c r="M18508">
        <v>10004</v>
      </c>
      <c r="N18508">
        <v>20000</v>
      </c>
      <c r="O18508">
        <v>30025</v>
      </c>
      <c r="P18508">
        <v>40028</v>
      </c>
      <c r="Q18508">
        <v>50220</v>
      </c>
      <c r="R18508">
        <v>32872.26</v>
      </c>
      <c r="S18508">
        <v>32872.26</v>
      </c>
      <c r="T18508">
        <v>4101020001</v>
      </c>
      <c r="U18508">
        <v>4103020001</v>
      </c>
      <c r="V18508">
        <v>1103010002</v>
      </c>
      <c r="W18508" s="4">
        <v>115702.47933884298</v>
      </c>
      <c r="X18508" s="4">
        <v>49586.776859504134</v>
      </c>
      <c r="Y18508" s="4">
        <v>165289.25619834711</v>
      </c>
      <c r="Z18508">
        <v>0.3</v>
      </c>
    </row>
    <row r="18509" spans="1:26" x14ac:dyDescent="0.35">
      <c r="A18509" s="1">
        <v>45378</v>
      </c>
      <c r="B18509" t="s">
        <v>26</v>
      </c>
      <c r="C18509" t="s">
        <v>27</v>
      </c>
      <c r="D18509" t="s">
        <v>33804</v>
      </c>
      <c r="E18509">
        <v>3953342</v>
      </c>
      <c r="F18509" t="s">
        <v>28</v>
      </c>
      <c r="G18509" t="s">
        <v>29</v>
      </c>
      <c r="H18509" t="s">
        <v>30</v>
      </c>
      <c r="I18509">
        <v>89600</v>
      </c>
      <c r="J18509" s="4">
        <v>40413.223140495866</v>
      </c>
      <c r="K18509">
        <v>1</v>
      </c>
      <c r="L18509" t="s">
        <v>40798</v>
      </c>
      <c r="M18509">
        <v>10004</v>
      </c>
      <c r="N18509">
        <v>20000</v>
      </c>
      <c r="O18509">
        <v>30025</v>
      </c>
      <c r="P18509">
        <v>40043</v>
      </c>
      <c r="Q18509">
        <v>50084</v>
      </c>
      <c r="R18509">
        <v>22162.91</v>
      </c>
      <c r="S18509">
        <v>22162.91</v>
      </c>
      <c r="T18509">
        <v>4101020001</v>
      </c>
      <c r="U18509">
        <v>4103020001</v>
      </c>
      <c r="V18509">
        <v>1103010002</v>
      </c>
      <c r="W18509" s="4">
        <v>40413.223140495866</v>
      </c>
      <c r="X18509" s="4">
        <v>0</v>
      </c>
      <c r="Y18509" s="4">
        <v>40413.223140495866</v>
      </c>
      <c r="Z18509">
        <v>0</v>
      </c>
    </row>
    <row r="18510" spans="1:26" x14ac:dyDescent="0.35">
      <c r="A18510" s="1">
        <v>45378</v>
      </c>
      <c r="B18510" t="s">
        <v>26</v>
      </c>
      <c r="C18510" t="s">
        <v>27</v>
      </c>
      <c r="D18510" t="s">
        <v>33804</v>
      </c>
      <c r="E18510">
        <v>3953342</v>
      </c>
      <c r="F18510" t="s">
        <v>28</v>
      </c>
      <c r="G18510" t="s">
        <v>29</v>
      </c>
      <c r="H18510" t="s">
        <v>30</v>
      </c>
      <c r="I18510">
        <v>89600</v>
      </c>
      <c r="J18510" s="4">
        <v>33636.36363636364</v>
      </c>
      <c r="K18510">
        <v>1</v>
      </c>
      <c r="L18510" t="s">
        <v>43979</v>
      </c>
      <c r="M18510">
        <v>10004</v>
      </c>
      <c r="N18510">
        <v>20000</v>
      </c>
      <c r="O18510">
        <v>30025</v>
      </c>
      <c r="P18510">
        <v>40043</v>
      </c>
      <c r="Q18510">
        <v>50084</v>
      </c>
      <c r="R18510">
        <v>17279.09</v>
      </c>
      <c r="S18510">
        <v>17279.09</v>
      </c>
      <c r="T18510">
        <v>4101020001</v>
      </c>
      <c r="U18510">
        <v>4103020001</v>
      </c>
      <c r="V18510">
        <v>1103010002</v>
      </c>
      <c r="W18510" s="4">
        <v>33636.36363636364</v>
      </c>
      <c r="X18510" s="4">
        <v>0</v>
      </c>
      <c r="Y18510" s="4">
        <v>33636.36363636364</v>
      </c>
      <c r="Z18510">
        <v>0</v>
      </c>
    </row>
    <row r="18511" spans="1:26" x14ac:dyDescent="0.35">
      <c r="A18511" s="1">
        <v>45378</v>
      </c>
      <c r="B18511" t="s">
        <v>26</v>
      </c>
      <c r="C18511" t="s">
        <v>27</v>
      </c>
      <c r="D18511" t="s">
        <v>33892</v>
      </c>
      <c r="E18511">
        <v>3953681</v>
      </c>
      <c r="F18511" t="s">
        <v>28</v>
      </c>
      <c r="G18511" t="s">
        <v>29</v>
      </c>
      <c r="H18511" t="s">
        <v>30</v>
      </c>
      <c r="I18511">
        <v>162950</v>
      </c>
      <c r="J18511" s="4">
        <v>134669.42148760331</v>
      </c>
      <c r="K18511">
        <v>1</v>
      </c>
      <c r="L18511" t="s">
        <v>40837</v>
      </c>
      <c r="M18511">
        <v>10004</v>
      </c>
      <c r="N18511">
        <v>20000</v>
      </c>
      <c r="O18511">
        <v>30025</v>
      </c>
      <c r="P18511">
        <v>40051</v>
      </c>
      <c r="Q18511">
        <v>50231</v>
      </c>
      <c r="R18511">
        <v>80802.5</v>
      </c>
      <c r="S18511">
        <v>80802.5</v>
      </c>
      <c r="T18511">
        <v>4101020001</v>
      </c>
      <c r="U18511">
        <v>4103020001</v>
      </c>
      <c r="V18511">
        <v>1103010002</v>
      </c>
      <c r="W18511" s="4">
        <v>134669.42148760331</v>
      </c>
      <c r="X18511" s="4">
        <v>0</v>
      </c>
      <c r="Y18511" s="4">
        <v>134669.42148760331</v>
      </c>
      <c r="Z18511">
        <v>0</v>
      </c>
    </row>
    <row r="18512" spans="1:26" x14ac:dyDescent="0.35">
      <c r="A18512" s="1">
        <v>45378</v>
      </c>
      <c r="B18512" t="s">
        <v>26</v>
      </c>
      <c r="C18512" t="s">
        <v>27</v>
      </c>
      <c r="D18512" t="s">
        <v>33893</v>
      </c>
      <c r="E18512">
        <v>3953682</v>
      </c>
      <c r="F18512" t="s">
        <v>28</v>
      </c>
      <c r="G18512" t="s">
        <v>29</v>
      </c>
      <c r="H18512" t="s">
        <v>30</v>
      </c>
      <c r="I18512">
        <v>281000</v>
      </c>
      <c r="J18512" s="4">
        <v>232231.40495867768</v>
      </c>
      <c r="K18512">
        <v>1</v>
      </c>
      <c r="L18512" t="s">
        <v>40643</v>
      </c>
      <c r="M18512">
        <v>10004</v>
      </c>
      <c r="N18512">
        <v>20000</v>
      </c>
      <c r="O18512">
        <v>30025</v>
      </c>
      <c r="P18512">
        <v>40015</v>
      </c>
      <c r="Q18512">
        <v>50292</v>
      </c>
      <c r="R18512">
        <v>45567.87</v>
      </c>
      <c r="S18512">
        <v>45567.87</v>
      </c>
      <c r="T18512">
        <v>4101020001</v>
      </c>
      <c r="U18512">
        <v>4103020001</v>
      </c>
      <c r="V18512">
        <v>1103010002</v>
      </c>
      <c r="W18512" s="4">
        <v>232231.40495867768</v>
      </c>
      <c r="X18512" s="4">
        <v>0</v>
      </c>
      <c r="Y18512" s="4">
        <v>232231.40495867768</v>
      </c>
      <c r="Z18512">
        <v>0</v>
      </c>
    </row>
    <row r="18513" spans="1:26" x14ac:dyDescent="0.35">
      <c r="A18513" s="1">
        <v>45378</v>
      </c>
      <c r="B18513" t="s">
        <v>26</v>
      </c>
      <c r="C18513" t="s">
        <v>27</v>
      </c>
      <c r="D18513" t="s">
        <v>33894</v>
      </c>
      <c r="E18513">
        <v>3953683</v>
      </c>
      <c r="F18513" t="s">
        <v>28</v>
      </c>
      <c r="G18513" t="s">
        <v>29</v>
      </c>
      <c r="H18513" t="s">
        <v>30</v>
      </c>
      <c r="I18513">
        <v>28200</v>
      </c>
      <c r="J18513" s="4">
        <v>23305.785123966944</v>
      </c>
      <c r="K18513">
        <v>1</v>
      </c>
      <c r="L18513" t="s">
        <v>40666</v>
      </c>
      <c r="M18513">
        <v>10004</v>
      </c>
      <c r="N18513">
        <v>20000</v>
      </c>
      <c r="O18513">
        <v>30025</v>
      </c>
      <c r="P18513">
        <v>40030</v>
      </c>
      <c r="Q18513">
        <v>50287</v>
      </c>
      <c r="R18513">
        <v>4577.32</v>
      </c>
      <c r="S18513">
        <v>4577.32</v>
      </c>
      <c r="T18513">
        <v>4101020001</v>
      </c>
      <c r="U18513">
        <v>4103020001</v>
      </c>
      <c r="V18513">
        <v>1103010002</v>
      </c>
      <c r="W18513" s="4">
        <v>23305.785123966944</v>
      </c>
      <c r="X18513" s="4">
        <v>0</v>
      </c>
      <c r="Y18513" s="4">
        <v>23305.785123966944</v>
      </c>
      <c r="Z18513">
        <v>0</v>
      </c>
    </row>
    <row r="18514" spans="1:26" x14ac:dyDescent="0.35">
      <c r="A18514" s="1">
        <v>45378</v>
      </c>
      <c r="B18514" t="s">
        <v>26</v>
      </c>
      <c r="C18514" t="s">
        <v>27</v>
      </c>
      <c r="D18514" t="s">
        <v>33895</v>
      </c>
      <c r="E18514">
        <v>3953684</v>
      </c>
      <c r="F18514" t="s">
        <v>28</v>
      </c>
      <c r="G18514" t="s">
        <v>29</v>
      </c>
      <c r="H18514" t="s">
        <v>30</v>
      </c>
      <c r="I18514">
        <v>123200</v>
      </c>
      <c r="J18514" s="4">
        <v>101818.18181818182</v>
      </c>
      <c r="K18514">
        <v>1</v>
      </c>
      <c r="L18514" t="s">
        <v>40756</v>
      </c>
      <c r="M18514">
        <v>10004</v>
      </c>
      <c r="N18514">
        <v>20000</v>
      </c>
      <c r="O18514">
        <v>30025</v>
      </c>
      <c r="P18514">
        <v>40028</v>
      </c>
      <c r="Q18514">
        <v>50131</v>
      </c>
      <c r="R18514">
        <v>29024.799999999999</v>
      </c>
      <c r="S18514">
        <v>29024.799999999999</v>
      </c>
      <c r="T18514">
        <v>4101020001</v>
      </c>
      <c r="U18514">
        <v>4103020001</v>
      </c>
      <c r="V18514">
        <v>1103010002</v>
      </c>
      <c r="W18514" s="4">
        <v>101818.18181818182</v>
      </c>
      <c r="X18514" s="4">
        <v>43636.36363636364</v>
      </c>
      <c r="Y18514" s="4">
        <v>145454.54545454547</v>
      </c>
      <c r="Z18514">
        <v>0.3</v>
      </c>
    </row>
    <row r="18515" spans="1:26" x14ac:dyDescent="0.35">
      <c r="A18515" s="1">
        <v>45378</v>
      </c>
      <c r="B18515" t="s">
        <v>26</v>
      </c>
      <c r="C18515" t="s">
        <v>27</v>
      </c>
      <c r="D18515" t="s">
        <v>33896</v>
      </c>
      <c r="E18515">
        <v>3953685</v>
      </c>
      <c r="F18515" t="s">
        <v>28</v>
      </c>
      <c r="G18515" t="s">
        <v>29</v>
      </c>
      <c r="H18515" t="s">
        <v>30</v>
      </c>
      <c r="I18515">
        <v>151000</v>
      </c>
      <c r="J18515" s="4">
        <v>124793.38842975207</v>
      </c>
      <c r="K18515">
        <v>1</v>
      </c>
      <c r="L18515" t="s">
        <v>42680</v>
      </c>
      <c r="M18515">
        <v>10004</v>
      </c>
      <c r="N18515">
        <v>20000</v>
      </c>
      <c r="O18515">
        <v>30025</v>
      </c>
      <c r="P18515">
        <v>40004</v>
      </c>
      <c r="Q18515">
        <v>50309</v>
      </c>
      <c r="R18515">
        <v>23071.52</v>
      </c>
      <c r="S18515">
        <v>23071.52</v>
      </c>
      <c r="T18515">
        <v>4101020001</v>
      </c>
      <c r="U18515">
        <v>4103020001</v>
      </c>
      <c r="V18515">
        <v>1103010002</v>
      </c>
      <c r="W18515" s="4">
        <v>124793.38842975207</v>
      </c>
      <c r="X18515" s="4">
        <v>0</v>
      </c>
      <c r="Y18515" s="4">
        <v>124793.38842975207</v>
      </c>
      <c r="Z18515">
        <v>0</v>
      </c>
    </row>
    <row r="18516" spans="1:26" x14ac:dyDescent="0.35">
      <c r="A18516" s="1">
        <v>45378</v>
      </c>
      <c r="B18516" t="s">
        <v>26</v>
      </c>
      <c r="C18516" t="s">
        <v>27</v>
      </c>
      <c r="D18516" t="s">
        <v>33897</v>
      </c>
      <c r="E18516">
        <v>3953686</v>
      </c>
      <c r="F18516" t="s">
        <v>28</v>
      </c>
      <c r="G18516" t="s">
        <v>29</v>
      </c>
      <c r="H18516" t="s">
        <v>30</v>
      </c>
      <c r="I18516">
        <v>840000.04</v>
      </c>
      <c r="J18516" s="4">
        <v>347107.43801652896</v>
      </c>
      <c r="K18516">
        <v>2</v>
      </c>
      <c r="L18516" t="s">
        <v>40706</v>
      </c>
      <c r="M18516">
        <v>10004</v>
      </c>
      <c r="N18516">
        <v>20000</v>
      </c>
      <c r="O18516">
        <v>30025</v>
      </c>
      <c r="P18516">
        <v>40040</v>
      </c>
      <c r="Q18516">
        <v>50038</v>
      </c>
      <c r="R18516">
        <v>149788.98000000001</v>
      </c>
      <c r="S18516">
        <v>149788.98000000001</v>
      </c>
      <c r="T18516">
        <v>4101020001</v>
      </c>
      <c r="U18516">
        <v>4103020001</v>
      </c>
      <c r="V18516">
        <v>1103010002</v>
      </c>
      <c r="W18516" s="4">
        <v>347107.43801652896</v>
      </c>
      <c r="X18516" s="4">
        <v>0</v>
      </c>
      <c r="Y18516" s="4">
        <v>347107.43801652896</v>
      </c>
      <c r="Z18516">
        <v>0</v>
      </c>
    </row>
    <row r="18517" spans="1:26" x14ac:dyDescent="0.35">
      <c r="A18517" s="1">
        <v>45378</v>
      </c>
      <c r="B18517" t="s">
        <v>26</v>
      </c>
      <c r="C18517" t="s">
        <v>27</v>
      </c>
      <c r="D18517" t="s">
        <v>33897</v>
      </c>
      <c r="E18517">
        <v>3953686</v>
      </c>
      <c r="F18517" t="s">
        <v>28</v>
      </c>
      <c r="G18517" t="s">
        <v>29</v>
      </c>
      <c r="H18517" t="s">
        <v>30</v>
      </c>
      <c r="I18517">
        <v>840000.04</v>
      </c>
      <c r="J18517" s="4">
        <v>1.6528925619834711E-2</v>
      </c>
      <c r="K18517">
        <v>2</v>
      </c>
      <c r="L18517" t="s">
        <v>44852</v>
      </c>
      <c r="M18517">
        <v>10004</v>
      </c>
      <c r="N18517">
        <v>20000</v>
      </c>
      <c r="O18517">
        <v>30025</v>
      </c>
      <c r="P18517">
        <v>40040</v>
      </c>
      <c r="Q18517">
        <v>50747</v>
      </c>
      <c r="R18517">
        <v>0.02</v>
      </c>
      <c r="S18517">
        <v>0.02</v>
      </c>
      <c r="T18517">
        <v>4101020001</v>
      </c>
      <c r="U18517">
        <v>4103020001</v>
      </c>
      <c r="V18517">
        <v>1103010002</v>
      </c>
      <c r="W18517" s="4">
        <v>1.6528925619834711E-2</v>
      </c>
      <c r="X18517" s="4">
        <v>0</v>
      </c>
      <c r="Y18517" s="4">
        <v>1.6528925619834711E-2</v>
      </c>
      <c r="Z18517">
        <v>0</v>
      </c>
    </row>
    <row r="18518" spans="1:26" x14ac:dyDescent="0.35">
      <c r="A18518" s="1">
        <v>45378</v>
      </c>
      <c r="B18518" t="s">
        <v>26</v>
      </c>
      <c r="C18518" t="s">
        <v>27</v>
      </c>
      <c r="D18518" t="s">
        <v>33995</v>
      </c>
      <c r="E18518">
        <v>3954063</v>
      </c>
      <c r="F18518" t="s">
        <v>28</v>
      </c>
      <c r="G18518" t="s">
        <v>29</v>
      </c>
      <c r="H18518" t="s">
        <v>30</v>
      </c>
      <c r="I18518">
        <v>133920.01</v>
      </c>
      <c r="J18518" s="4">
        <v>110677.68595041323</v>
      </c>
      <c r="K18518">
        <v>1</v>
      </c>
      <c r="L18518" t="s">
        <v>40832</v>
      </c>
      <c r="M18518">
        <v>10004</v>
      </c>
      <c r="N18518">
        <v>20000</v>
      </c>
      <c r="O18518">
        <v>30025</v>
      </c>
      <c r="P18518">
        <v>40040</v>
      </c>
      <c r="Q18518">
        <v>50127</v>
      </c>
      <c r="R18518">
        <v>65542.3</v>
      </c>
      <c r="S18518">
        <v>65542.3</v>
      </c>
      <c r="T18518">
        <v>4101020001</v>
      </c>
      <c r="U18518">
        <v>4103020001</v>
      </c>
      <c r="V18518">
        <v>1103010002</v>
      </c>
      <c r="W18518" s="4">
        <v>110677.68595041323</v>
      </c>
      <c r="X18518" s="4">
        <v>27669.421487603307</v>
      </c>
      <c r="Y18518" s="4">
        <v>138347.10743801654</v>
      </c>
      <c r="Z18518">
        <v>0.2</v>
      </c>
    </row>
    <row r="18519" spans="1:26" x14ac:dyDescent="0.35">
      <c r="A18519" s="1">
        <v>45378</v>
      </c>
      <c r="B18519" t="s">
        <v>26</v>
      </c>
      <c r="C18519" t="s">
        <v>27</v>
      </c>
      <c r="D18519" t="s">
        <v>33995</v>
      </c>
      <c r="E18519">
        <v>3954063</v>
      </c>
      <c r="F18519" t="s">
        <v>28</v>
      </c>
      <c r="G18519" t="s">
        <v>29</v>
      </c>
      <c r="H18519" t="s">
        <v>30</v>
      </c>
      <c r="I18519">
        <v>133920.01</v>
      </c>
      <c r="J18519" s="4">
        <v>8.2644628099173556E-3</v>
      </c>
      <c r="K18519">
        <v>1</v>
      </c>
      <c r="L18519" t="s">
        <v>40809</v>
      </c>
      <c r="M18519">
        <v>10004</v>
      </c>
      <c r="N18519">
        <v>20000</v>
      </c>
      <c r="O18519">
        <v>30025</v>
      </c>
      <c r="P18519">
        <v>40040</v>
      </c>
      <c r="Q18519">
        <v>50047</v>
      </c>
      <c r="R18519">
        <v>0.01</v>
      </c>
      <c r="S18519">
        <v>0.01</v>
      </c>
      <c r="T18519">
        <v>4101020001</v>
      </c>
      <c r="U18519">
        <v>4103020001</v>
      </c>
      <c r="V18519">
        <v>1103010002</v>
      </c>
      <c r="W18519" s="4">
        <v>8.2644628099173556E-3</v>
      </c>
      <c r="X18519" s="4">
        <v>0</v>
      </c>
      <c r="Y18519" s="4">
        <v>8.2644628099173556E-3</v>
      </c>
      <c r="Z18519">
        <v>0</v>
      </c>
    </row>
    <row r="18520" spans="1:26" x14ac:dyDescent="0.35">
      <c r="A18520" s="1">
        <v>45378</v>
      </c>
      <c r="B18520" t="s">
        <v>26</v>
      </c>
      <c r="C18520" t="s">
        <v>27</v>
      </c>
      <c r="D18520" t="s">
        <v>33996</v>
      </c>
      <c r="E18520">
        <v>3954064</v>
      </c>
      <c r="F18520" t="s">
        <v>28</v>
      </c>
      <c r="G18520" t="s">
        <v>29</v>
      </c>
      <c r="H18520" t="s">
        <v>30</v>
      </c>
      <c r="I18520">
        <v>163100</v>
      </c>
      <c r="J18520" s="4">
        <v>134793.38842975206</v>
      </c>
      <c r="K18520">
        <v>1</v>
      </c>
      <c r="L18520" t="s">
        <v>41368</v>
      </c>
      <c r="M18520">
        <v>10004</v>
      </c>
      <c r="N18520">
        <v>20000</v>
      </c>
      <c r="O18520">
        <v>30025</v>
      </c>
      <c r="P18520">
        <v>40027</v>
      </c>
      <c r="Q18520">
        <v>50104</v>
      </c>
      <c r="R18520">
        <v>39458.01</v>
      </c>
      <c r="S18520">
        <v>39458.01</v>
      </c>
      <c r="T18520">
        <v>4101020001</v>
      </c>
      <c r="U18520">
        <v>4103020001</v>
      </c>
      <c r="V18520">
        <v>1103010002</v>
      </c>
      <c r="W18520" s="4">
        <v>134793.38842975206</v>
      </c>
      <c r="X18520" s="4">
        <v>57768.595041322318</v>
      </c>
      <c r="Y18520" s="4">
        <v>192561.98347107437</v>
      </c>
      <c r="Z18520">
        <v>0.30000000000000004</v>
      </c>
    </row>
    <row r="18521" spans="1:26" x14ac:dyDescent="0.35">
      <c r="A18521" s="1">
        <v>45378</v>
      </c>
      <c r="B18521" t="s">
        <v>26</v>
      </c>
      <c r="C18521" t="s">
        <v>27</v>
      </c>
      <c r="D18521" t="s">
        <v>34106</v>
      </c>
      <c r="E18521">
        <v>3954457</v>
      </c>
      <c r="F18521" t="s">
        <v>28</v>
      </c>
      <c r="G18521" t="s">
        <v>29</v>
      </c>
      <c r="H18521" t="s">
        <v>30</v>
      </c>
      <c r="I18521">
        <v>216000</v>
      </c>
      <c r="J18521" s="4">
        <v>178512.3966942149</v>
      </c>
      <c r="K18521">
        <v>1</v>
      </c>
      <c r="L18521" t="s">
        <v>40600</v>
      </c>
      <c r="M18521">
        <v>10004</v>
      </c>
      <c r="N18521">
        <v>20000</v>
      </c>
      <c r="O18521">
        <v>30025</v>
      </c>
      <c r="P18521">
        <v>40043</v>
      </c>
      <c r="Q18521">
        <v>50085</v>
      </c>
      <c r="R18521">
        <v>103011.9</v>
      </c>
      <c r="S18521">
        <v>103011.9</v>
      </c>
      <c r="T18521">
        <v>4101020001</v>
      </c>
      <c r="U18521">
        <v>4103020001</v>
      </c>
      <c r="V18521">
        <v>1103010002</v>
      </c>
      <c r="W18521" s="4">
        <v>178512.39669421487</v>
      </c>
      <c r="X18521" s="4">
        <v>18181.818181818184</v>
      </c>
      <c r="Y18521" s="4">
        <v>196694.21487603307</v>
      </c>
      <c r="Z18521">
        <v>9.2436974789915971E-2</v>
      </c>
    </row>
    <row r="18522" spans="1:26" x14ac:dyDescent="0.35">
      <c r="A18522" s="1">
        <v>45378</v>
      </c>
      <c r="B18522" t="s">
        <v>26</v>
      </c>
      <c r="C18522" t="s">
        <v>27</v>
      </c>
      <c r="D18522" t="s">
        <v>34107</v>
      </c>
      <c r="E18522">
        <v>3954458</v>
      </c>
      <c r="F18522" t="s">
        <v>28</v>
      </c>
      <c r="G18522" t="s">
        <v>29</v>
      </c>
      <c r="H18522" t="s">
        <v>30</v>
      </c>
      <c r="I18522">
        <v>155000</v>
      </c>
      <c r="J18522" s="4">
        <v>128099.17355371901</v>
      </c>
      <c r="K18522">
        <v>1</v>
      </c>
      <c r="L18522" t="s">
        <v>41459</v>
      </c>
      <c r="M18522">
        <v>10004</v>
      </c>
      <c r="N18522">
        <v>20000</v>
      </c>
      <c r="O18522">
        <v>30025</v>
      </c>
      <c r="P18522">
        <v>40051</v>
      </c>
      <c r="Q18522">
        <v>50231</v>
      </c>
      <c r="R18522">
        <v>76859.5</v>
      </c>
      <c r="S18522">
        <v>76859.5</v>
      </c>
      <c r="T18522">
        <v>4101020001</v>
      </c>
      <c r="U18522">
        <v>4103020001</v>
      </c>
      <c r="V18522">
        <v>1103010002</v>
      </c>
      <c r="W18522" s="4">
        <v>128099.17355371901</v>
      </c>
      <c r="X18522" s="4">
        <v>0</v>
      </c>
      <c r="Y18522" s="4">
        <v>128099.17355371901</v>
      </c>
      <c r="Z18522">
        <v>0</v>
      </c>
    </row>
    <row r="18523" spans="1:26" x14ac:dyDescent="0.35">
      <c r="A18523" s="1">
        <v>45378</v>
      </c>
      <c r="B18523" t="s">
        <v>26</v>
      </c>
      <c r="C18523" t="s">
        <v>27</v>
      </c>
      <c r="D18523" t="s">
        <v>34108</v>
      </c>
      <c r="E18523">
        <v>3954459</v>
      </c>
      <c r="F18523" t="s">
        <v>28</v>
      </c>
      <c r="G18523" t="s">
        <v>29</v>
      </c>
      <c r="H18523" t="s">
        <v>30</v>
      </c>
      <c r="I18523">
        <v>78505.8</v>
      </c>
      <c r="J18523" s="4">
        <v>29268.082644628099</v>
      </c>
      <c r="K18523">
        <v>1</v>
      </c>
      <c r="L18523" t="s">
        <v>40657</v>
      </c>
      <c r="M18523">
        <v>10004</v>
      </c>
      <c r="N18523">
        <v>20000</v>
      </c>
      <c r="O18523">
        <v>30025</v>
      </c>
      <c r="P18523">
        <v>40034</v>
      </c>
      <c r="Q18523">
        <v>50037</v>
      </c>
      <c r="R18523">
        <v>12589.82</v>
      </c>
      <c r="S18523">
        <v>12589.82</v>
      </c>
      <c r="T18523">
        <v>4101020001</v>
      </c>
      <c r="U18523">
        <v>4103020001</v>
      </c>
      <c r="V18523">
        <v>1103010002</v>
      </c>
      <c r="W18523" s="4">
        <v>29268.082644628099</v>
      </c>
      <c r="X18523" s="4">
        <v>4494.727272727273</v>
      </c>
      <c r="Y18523" s="4">
        <v>33762.809917355371</v>
      </c>
      <c r="Z18523">
        <v>0.13312657577166917</v>
      </c>
    </row>
    <row r="18524" spans="1:26" x14ac:dyDescent="0.35">
      <c r="A18524" s="1">
        <v>45378</v>
      </c>
      <c r="B18524" t="s">
        <v>26</v>
      </c>
      <c r="C18524" t="s">
        <v>27</v>
      </c>
      <c r="D18524" t="s">
        <v>34108</v>
      </c>
      <c r="E18524">
        <v>3954459</v>
      </c>
      <c r="F18524" t="s">
        <v>28</v>
      </c>
      <c r="G18524" t="s">
        <v>29</v>
      </c>
      <c r="H18524" t="s">
        <v>30</v>
      </c>
      <c r="I18524">
        <v>78505.8</v>
      </c>
      <c r="J18524" s="4">
        <v>35612.74380165289</v>
      </c>
      <c r="K18524">
        <v>1</v>
      </c>
      <c r="L18524" t="s">
        <v>45215</v>
      </c>
      <c r="M18524">
        <v>10004</v>
      </c>
      <c r="N18524">
        <v>20000</v>
      </c>
      <c r="O18524">
        <v>30025</v>
      </c>
      <c r="P18524">
        <v>40034</v>
      </c>
      <c r="Q18524">
        <v>50037</v>
      </c>
      <c r="R18524">
        <v>15996.36</v>
      </c>
      <c r="S18524">
        <v>15996.36</v>
      </c>
      <c r="T18524">
        <v>4101020001</v>
      </c>
      <c r="U18524">
        <v>4103020001</v>
      </c>
      <c r="V18524">
        <v>1103010002</v>
      </c>
      <c r="W18524" s="4">
        <v>35612.74380165289</v>
      </c>
      <c r="X18524" s="4">
        <v>5469.0743801652898</v>
      </c>
      <c r="Y18524" s="4">
        <v>41081.818181818184</v>
      </c>
      <c r="Z18524">
        <v>0.1331263956225231</v>
      </c>
    </row>
    <row r="18525" spans="1:26" x14ac:dyDescent="0.35">
      <c r="A18525" s="1">
        <v>45378</v>
      </c>
      <c r="B18525" t="s">
        <v>26</v>
      </c>
      <c r="C18525" t="s">
        <v>27</v>
      </c>
      <c r="D18525" t="s">
        <v>34228</v>
      </c>
      <c r="E18525">
        <v>3954768</v>
      </c>
      <c r="F18525" t="s">
        <v>28</v>
      </c>
      <c r="G18525" t="s">
        <v>29</v>
      </c>
      <c r="H18525" t="s">
        <v>30</v>
      </c>
      <c r="I18525">
        <v>980990</v>
      </c>
      <c r="J18525" s="4">
        <v>299845.90909090912</v>
      </c>
      <c r="K18525">
        <v>1</v>
      </c>
      <c r="L18525" t="s">
        <v>43990</v>
      </c>
      <c r="M18525">
        <v>10004</v>
      </c>
      <c r="N18525">
        <v>20000</v>
      </c>
      <c r="O18525">
        <v>30025</v>
      </c>
      <c r="P18525">
        <v>40048</v>
      </c>
      <c r="Q18525">
        <v>50169</v>
      </c>
      <c r="R18525">
        <v>181499.54</v>
      </c>
      <c r="S18525">
        <v>181499.54</v>
      </c>
      <c r="T18525">
        <v>4101020001</v>
      </c>
      <c r="U18525">
        <v>4103020001</v>
      </c>
      <c r="V18525">
        <v>1103010002</v>
      </c>
      <c r="W18525" s="4">
        <v>299845.90909090912</v>
      </c>
      <c r="X18525" s="4">
        <v>26592.10743801653</v>
      </c>
      <c r="Y18525" s="4">
        <v>326438.01652892563</v>
      </c>
      <c r="Z18525">
        <v>8.1461429403276039E-2</v>
      </c>
    </row>
    <row r="18526" spans="1:26" x14ac:dyDescent="0.35">
      <c r="A18526" s="1">
        <v>45378</v>
      </c>
      <c r="B18526" t="s">
        <v>26</v>
      </c>
      <c r="C18526" t="s">
        <v>27</v>
      </c>
      <c r="D18526" t="s">
        <v>34228</v>
      </c>
      <c r="E18526">
        <v>3954768</v>
      </c>
      <c r="F18526" t="s">
        <v>28</v>
      </c>
      <c r="G18526" t="s">
        <v>29</v>
      </c>
      <c r="H18526" t="s">
        <v>30</v>
      </c>
      <c r="I18526">
        <v>980990</v>
      </c>
      <c r="J18526" s="4">
        <v>340087.00826446281</v>
      </c>
      <c r="K18526">
        <v>1</v>
      </c>
      <c r="L18526" t="s">
        <v>43656</v>
      </c>
      <c r="M18526">
        <v>10004</v>
      </c>
      <c r="N18526">
        <v>20000</v>
      </c>
      <c r="O18526">
        <v>30025</v>
      </c>
      <c r="P18526">
        <v>40048</v>
      </c>
      <c r="Q18526">
        <v>50169</v>
      </c>
      <c r="R18526">
        <v>205857.85</v>
      </c>
      <c r="S18526">
        <v>205857.85</v>
      </c>
      <c r="T18526">
        <v>4101020001</v>
      </c>
      <c r="U18526">
        <v>4103020001</v>
      </c>
      <c r="V18526">
        <v>1103010002</v>
      </c>
      <c r="W18526" s="4">
        <v>340087.00826446287</v>
      </c>
      <c r="X18526" s="4">
        <v>30160.925619834714</v>
      </c>
      <c r="Y18526" s="4">
        <v>370247.93388429756</v>
      </c>
      <c r="Z18526">
        <v>8.1461428571428574E-2</v>
      </c>
    </row>
    <row r="18527" spans="1:26" x14ac:dyDescent="0.35">
      <c r="A18527" s="1">
        <v>45378</v>
      </c>
      <c r="B18527" t="s">
        <v>26</v>
      </c>
      <c r="C18527" t="s">
        <v>27</v>
      </c>
      <c r="D18527" t="s">
        <v>34228</v>
      </c>
      <c r="E18527">
        <v>3954768</v>
      </c>
      <c r="F18527" t="s">
        <v>28</v>
      </c>
      <c r="G18527" t="s">
        <v>29</v>
      </c>
      <c r="H18527" t="s">
        <v>30</v>
      </c>
      <c r="I18527">
        <v>980990</v>
      </c>
      <c r="J18527" s="4">
        <v>170802.61983471073</v>
      </c>
      <c r="K18527">
        <v>1</v>
      </c>
      <c r="L18527" t="s">
        <v>41397</v>
      </c>
      <c r="M18527">
        <v>10004</v>
      </c>
      <c r="N18527">
        <v>20000</v>
      </c>
      <c r="O18527">
        <v>30025</v>
      </c>
      <c r="P18527">
        <v>40048</v>
      </c>
      <c r="Q18527">
        <v>50167</v>
      </c>
      <c r="R18527">
        <v>103388.43</v>
      </c>
      <c r="S18527">
        <v>103388.43</v>
      </c>
      <c r="T18527">
        <v>4101020001</v>
      </c>
      <c r="U18527">
        <v>4103020001</v>
      </c>
      <c r="V18527">
        <v>1103010002</v>
      </c>
      <c r="W18527" s="4">
        <v>170802.61983471076</v>
      </c>
      <c r="X18527" s="4">
        <v>15147.793388429754</v>
      </c>
      <c r="Y18527" s="4">
        <v>185950.41322314049</v>
      </c>
      <c r="Z18527">
        <v>8.1461466666666676E-2</v>
      </c>
    </row>
    <row r="18528" spans="1:26" x14ac:dyDescent="0.35">
      <c r="A18528" s="1">
        <v>45378</v>
      </c>
      <c r="B18528" t="s">
        <v>26</v>
      </c>
      <c r="C18528" t="s">
        <v>27</v>
      </c>
      <c r="D18528" t="s">
        <v>34229</v>
      </c>
      <c r="E18528">
        <v>3954769</v>
      </c>
      <c r="F18528" t="s">
        <v>28</v>
      </c>
      <c r="G18528" t="s">
        <v>29</v>
      </c>
      <c r="H18528" t="s">
        <v>30</v>
      </c>
      <c r="I18528">
        <v>170000</v>
      </c>
      <c r="J18528" s="4">
        <v>140495.86776859505</v>
      </c>
      <c r="K18528">
        <v>1</v>
      </c>
      <c r="L18528" t="s">
        <v>40645</v>
      </c>
      <c r="M18528">
        <v>10004</v>
      </c>
      <c r="N18528">
        <v>20000</v>
      </c>
      <c r="O18528">
        <v>30025</v>
      </c>
      <c r="P18528">
        <v>40051</v>
      </c>
      <c r="Q18528">
        <v>50231</v>
      </c>
      <c r="R18528">
        <v>84297.52</v>
      </c>
      <c r="S18528">
        <v>84297.52</v>
      </c>
      <c r="T18528">
        <v>4101020001</v>
      </c>
      <c r="U18528">
        <v>4103020001</v>
      </c>
      <c r="V18528">
        <v>1103010002</v>
      </c>
      <c r="W18528" s="4">
        <v>140495.86776859505</v>
      </c>
      <c r="X18528" s="4">
        <v>0</v>
      </c>
      <c r="Y18528" s="4">
        <v>140495.86776859505</v>
      </c>
      <c r="Z18528">
        <v>0</v>
      </c>
    </row>
    <row r="18529" spans="1:26" x14ac:dyDescent="0.35">
      <c r="A18529" s="1">
        <v>45379</v>
      </c>
      <c r="B18529" t="s">
        <v>26</v>
      </c>
      <c r="C18529" t="s">
        <v>27</v>
      </c>
      <c r="D18529" t="s">
        <v>34550</v>
      </c>
      <c r="E18529">
        <v>3956223</v>
      </c>
      <c r="F18529" t="s">
        <v>28</v>
      </c>
      <c r="G18529" t="s">
        <v>29</v>
      </c>
      <c r="H18529" t="s">
        <v>30</v>
      </c>
      <c r="I18529">
        <v>54000</v>
      </c>
      <c r="J18529" s="4">
        <v>44628.099173553717</v>
      </c>
      <c r="K18529">
        <v>1</v>
      </c>
      <c r="L18529" t="s">
        <v>40817</v>
      </c>
      <c r="M18529">
        <v>10004</v>
      </c>
      <c r="N18529">
        <v>20000</v>
      </c>
      <c r="O18529">
        <v>30025</v>
      </c>
      <c r="P18529">
        <v>40043</v>
      </c>
      <c r="Q18529">
        <v>50084</v>
      </c>
      <c r="R18529">
        <v>24454.13</v>
      </c>
      <c r="S18529">
        <v>24454.13</v>
      </c>
      <c r="T18529">
        <v>4101020001</v>
      </c>
      <c r="U18529">
        <v>4103020001</v>
      </c>
      <c r="V18529">
        <v>1103010002</v>
      </c>
      <c r="W18529" s="4">
        <v>44628.099173553717</v>
      </c>
      <c r="X18529" s="4">
        <v>0</v>
      </c>
      <c r="Y18529" s="4">
        <v>44628.099173553717</v>
      </c>
      <c r="Z18529">
        <v>0</v>
      </c>
    </row>
    <row r="18530" spans="1:26" x14ac:dyDescent="0.35">
      <c r="A18530" s="1">
        <v>45379</v>
      </c>
      <c r="B18530" t="s">
        <v>26</v>
      </c>
      <c r="C18530" t="s">
        <v>27</v>
      </c>
      <c r="D18530" t="s">
        <v>34618</v>
      </c>
      <c r="E18530">
        <v>3956409</v>
      </c>
      <c r="F18530" t="s">
        <v>28</v>
      </c>
      <c r="G18530" t="s">
        <v>29</v>
      </c>
      <c r="H18530" t="s">
        <v>30</v>
      </c>
      <c r="I18530">
        <v>72600</v>
      </c>
      <c r="J18530" s="4">
        <v>60000</v>
      </c>
      <c r="K18530">
        <v>1</v>
      </c>
      <c r="L18530" t="s">
        <v>42453</v>
      </c>
      <c r="M18530">
        <v>10004</v>
      </c>
      <c r="N18530">
        <v>20000</v>
      </c>
      <c r="O18530">
        <v>30025</v>
      </c>
      <c r="P18530">
        <v>40043</v>
      </c>
      <c r="Q18530">
        <v>50084</v>
      </c>
      <c r="R18530">
        <v>32169.040000000001</v>
      </c>
      <c r="S18530">
        <v>32169.040000000001</v>
      </c>
      <c r="T18530">
        <v>4101020001</v>
      </c>
      <c r="U18530">
        <v>4103020001</v>
      </c>
      <c r="V18530">
        <v>1103010002</v>
      </c>
      <c r="W18530" s="4">
        <v>60000</v>
      </c>
      <c r="X18530" s="4">
        <v>0</v>
      </c>
      <c r="Y18530" s="4">
        <v>60000</v>
      </c>
      <c r="Z18530">
        <v>0</v>
      </c>
    </row>
    <row r="18531" spans="1:26" x14ac:dyDescent="0.35">
      <c r="A18531" s="1">
        <v>45379</v>
      </c>
      <c r="B18531" t="s">
        <v>26</v>
      </c>
      <c r="C18531" t="s">
        <v>27</v>
      </c>
      <c r="D18531" t="s">
        <v>34766</v>
      </c>
      <c r="E18531">
        <v>3956971</v>
      </c>
      <c r="F18531" t="s">
        <v>28</v>
      </c>
      <c r="G18531" t="s">
        <v>29</v>
      </c>
      <c r="H18531" t="s">
        <v>30</v>
      </c>
      <c r="I18531">
        <v>143500.01</v>
      </c>
      <c r="J18531" s="4">
        <v>118595.04132231405</v>
      </c>
      <c r="K18531">
        <v>1</v>
      </c>
      <c r="L18531" t="s">
        <v>42204</v>
      </c>
      <c r="M18531">
        <v>10004</v>
      </c>
      <c r="N18531">
        <v>20000</v>
      </c>
      <c r="O18531">
        <v>30025</v>
      </c>
      <c r="P18531">
        <v>40040</v>
      </c>
      <c r="Q18531">
        <v>50046</v>
      </c>
      <c r="R18531">
        <v>37230.65</v>
      </c>
      <c r="S18531">
        <v>37230.65</v>
      </c>
      <c r="T18531">
        <v>4101020001</v>
      </c>
      <c r="U18531">
        <v>4103020001</v>
      </c>
      <c r="V18531">
        <v>1103010002</v>
      </c>
      <c r="W18531" s="4">
        <v>118595.04132231405</v>
      </c>
      <c r="X18531" s="4">
        <v>0</v>
      </c>
      <c r="Y18531" s="4">
        <v>118595.04132231405</v>
      </c>
      <c r="Z18531">
        <v>0</v>
      </c>
    </row>
    <row r="18532" spans="1:26" x14ac:dyDescent="0.35">
      <c r="A18532" s="1">
        <v>45379</v>
      </c>
      <c r="B18532" t="s">
        <v>26</v>
      </c>
      <c r="C18532" t="s">
        <v>27</v>
      </c>
      <c r="D18532" t="s">
        <v>34766</v>
      </c>
      <c r="E18532">
        <v>3956971</v>
      </c>
      <c r="F18532" t="s">
        <v>28</v>
      </c>
      <c r="G18532" t="s">
        <v>29</v>
      </c>
      <c r="H18532" t="s">
        <v>30</v>
      </c>
      <c r="I18532">
        <v>143500.01</v>
      </c>
      <c r="J18532" s="4">
        <v>8.2644628099173556E-3</v>
      </c>
      <c r="K18532">
        <v>1</v>
      </c>
      <c r="L18532" t="s">
        <v>40809</v>
      </c>
      <c r="M18532">
        <v>10004</v>
      </c>
      <c r="N18532">
        <v>20000</v>
      </c>
      <c r="O18532">
        <v>30025</v>
      </c>
      <c r="P18532">
        <v>40040</v>
      </c>
      <c r="Q18532">
        <v>50047</v>
      </c>
      <c r="R18532">
        <v>0.01</v>
      </c>
      <c r="S18532">
        <v>0.01</v>
      </c>
      <c r="T18532">
        <v>4101020001</v>
      </c>
      <c r="U18532">
        <v>4103020001</v>
      </c>
      <c r="V18532">
        <v>1103010002</v>
      </c>
      <c r="W18532" s="4">
        <v>8.2644628099173556E-3</v>
      </c>
      <c r="X18532" s="4">
        <v>0</v>
      </c>
      <c r="Y18532" s="4">
        <v>8.2644628099173556E-3</v>
      </c>
      <c r="Z18532">
        <v>0</v>
      </c>
    </row>
    <row r="18533" spans="1:26" x14ac:dyDescent="0.35">
      <c r="A18533" s="1">
        <v>45379</v>
      </c>
      <c r="B18533" t="s">
        <v>26</v>
      </c>
      <c r="C18533" t="s">
        <v>27</v>
      </c>
      <c r="D18533" t="s">
        <v>34767</v>
      </c>
      <c r="E18533">
        <v>3956972</v>
      </c>
      <c r="F18533" t="s">
        <v>28</v>
      </c>
      <c r="G18533" t="s">
        <v>29</v>
      </c>
      <c r="H18533" t="s">
        <v>30</v>
      </c>
      <c r="I18533">
        <v>74990</v>
      </c>
      <c r="J18533" s="4">
        <v>61975.206611570247</v>
      </c>
      <c r="K18533">
        <v>1</v>
      </c>
      <c r="L18533" t="s">
        <v>41153</v>
      </c>
      <c r="M18533">
        <v>10004</v>
      </c>
      <c r="N18533">
        <v>20000</v>
      </c>
      <c r="O18533">
        <v>30025</v>
      </c>
      <c r="P18533">
        <v>40003</v>
      </c>
      <c r="Q18533">
        <v>50265</v>
      </c>
      <c r="R18533">
        <v>14359.98</v>
      </c>
      <c r="S18533">
        <v>14359.98</v>
      </c>
      <c r="T18533">
        <v>4101020001</v>
      </c>
      <c r="U18533">
        <v>4103020001</v>
      </c>
      <c r="V18533">
        <v>1103010002</v>
      </c>
      <c r="W18533" s="4">
        <v>61975.206611570247</v>
      </c>
      <c r="X18533" s="4">
        <v>0</v>
      </c>
      <c r="Y18533" s="4">
        <v>61975.206611570247</v>
      </c>
      <c r="Z18533">
        <v>0</v>
      </c>
    </row>
    <row r="18534" spans="1:26" x14ac:dyDescent="0.35">
      <c r="A18534" s="1">
        <v>45379</v>
      </c>
      <c r="B18534" t="s">
        <v>26</v>
      </c>
      <c r="C18534" t="s">
        <v>27</v>
      </c>
      <c r="D18534" t="s">
        <v>34768</v>
      </c>
      <c r="E18534">
        <v>3956973</v>
      </c>
      <c r="F18534" t="s">
        <v>28</v>
      </c>
      <c r="G18534" t="s">
        <v>29</v>
      </c>
      <c r="H18534" t="s">
        <v>30</v>
      </c>
      <c r="I18534">
        <v>196000</v>
      </c>
      <c r="J18534" s="4">
        <v>161983.47107438018</v>
      </c>
      <c r="K18534">
        <v>1</v>
      </c>
      <c r="L18534" t="s">
        <v>41641</v>
      </c>
      <c r="M18534">
        <v>10004</v>
      </c>
      <c r="N18534">
        <v>20000</v>
      </c>
      <c r="O18534">
        <v>30025</v>
      </c>
      <c r="P18534">
        <v>40004</v>
      </c>
      <c r="Q18534">
        <v>50309</v>
      </c>
      <c r="R18534">
        <v>31382.99</v>
      </c>
      <c r="S18534">
        <v>31382.99</v>
      </c>
      <c r="T18534">
        <v>4101020001</v>
      </c>
      <c r="U18534">
        <v>4103020001</v>
      </c>
      <c r="V18534">
        <v>1103010002</v>
      </c>
      <c r="W18534" s="4">
        <v>161983.47107438018</v>
      </c>
      <c r="X18534" s="4">
        <v>0</v>
      </c>
      <c r="Y18534" s="4">
        <v>161983.47107438018</v>
      </c>
      <c r="Z18534">
        <v>0</v>
      </c>
    </row>
    <row r="18535" spans="1:26" x14ac:dyDescent="0.35">
      <c r="A18535" s="1">
        <v>45379</v>
      </c>
      <c r="B18535" t="s">
        <v>26</v>
      </c>
      <c r="C18535" t="s">
        <v>27</v>
      </c>
      <c r="D18535" t="s">
        <v>34769</v>
      </c>
      <c r="E18535">
        <v>3956974</v>
      </c>
      <c r="F18535" t="s">
        <v>28</v>
      </c>
      <c r="G18535" t="s">
        <v>29</v>
      </c>
      <c r="H18535" t="s">
        <v>30</v>
      </c>
      <c r="I18535">
        <v>33500</v>
      </c>
      <c r="J18535" s="4">
        <v>27685.950413223138</v>
      </c>
      <c r="K18535">
        <v>1</v>
      </c>
      <c r="L18535" t="s">
        <v>40772</v>
      </c>
      <c r="M18535">
        <v>10004</v>
      </c>
      <c r="N18535">
        <v>20000</v>
      </c>
      <c r="O18535">
        <v>30025</v>
      </c>
      <c r="P18535">
        <v>40048</v>
      </c>
      <c r="Q18535">
        <v>50804</v>
      </c>
      <c r="R18535">
        <v>22048.28</v>
      </c>
      <c r="S18535">
        <v>22048.28</v>
      </c>
      <c r="T18535">
        <v>4101020001</v>
      </c>
      <c r="U18535">
        <v>4103020001</v>
      </c>
      <c r="V18535">
        <v>1103010002</v>
      </c>
      <c r="W18535" s="4">
        <v>27685.950413223141</v>
      </c>
      <c r="X18535" s="4">
        <v>12396.694214876034</v>
      </c>
      <c r="Y18535" s="4">
        <v>40082.644628099173</v>
      </c>
      <c r="Z18535">
        <v>0.30927835051546393</v>
      </c>
    </row>
    <row r="18536" spans="1:26" x14ac:dyDescent="0.35">
      <c r="A18536" s="1">
        <v>45379</v>
      </c>
      <c r="B18536" t="s">
        <v>26</v>
      </c>
      <c r="C18536" t="s">
        <v>27</v>
      </c>
      <c r="D18536" t="s">
        <v>34966</v>
      </c>
      <c r="E18536">
        <v>3957674</v>
      </c>
      <c r="F18536" t="s">
        <v>28</v>
      </c>
      <c r="G18536" t="s">
        <v>29</v>
      </c>
      <c r="H18536" t="s">
        <v>30</v>
      </c>
      <c r="I18536">
        <v>139400</v>
      </c>
      <c r="J18536" s="4">
        <v>115206.61157024793</v>
      </c>
      <c r="K18536">
        <v>1</v>
      </c>
      <c r="L18536" t="s">
        <v>44512</v>
      </c>
      <c r="M18536">
        <v>10004</v>
      </c>
      <c r="N18536">
        <v>20000</v>
      </c>
      <c r="O18536">
        <v>30025</v>
      </c>
      <c r="P18536">
        <v>40043</v>
      </c>
      <c r="Q18536">
        <v>50151</v>
      </c>
      <c r="R18536">
        <v>82695.17</v>
      </c>
      <c r="S18536">
        <v>82695.17</v>
      </c>
      <c r="T18536">
        <v>4101020001</v>
      </c>
      <c r="U18536">
        <v>4103020001</v>
      </c>
      <c r="V18536">
        <v>1103010002</v>
      </c>
      <c r="W18536" s="4">
        <v>115206.61157024794</v>
      </c>
      <c r="X18536" s="4">
        <v>44545.454545454544</v>
      </c>
      <c r="Y18536" s="4">
        <v>159752.06611570247</v>
      </c>
      <c r="Z18536">
        <v>0.27884117951370924</v>
      </c>
    </row>
    <row r="18537" spans="1:26" x14ac:dyDescent="0.35">
      <c r="A18537" s="1">
        <v>45379</v>
      </c>
      <c r="B18537" t="s">
        <v>26</v>
      </c>
      <c r="C18537" t="s">
        <v>27</v>
      </c>
      <c r="D18537" t="s">
        <v>34967</v>
      </c>
      <c r="E18537">
        <v>3957675</v>
      </c>
      <c r="F18537" t="s">
        <v>28</v>
      </c>
      <c r="G18537" t="s">
        <v>29</v>
      </c>
      <c r="H18537" t="s">
        <v>30</v>
      </c>
      <c r="I18537">
        <v>265900</v>
      </c>
      <c r="J18537" s="4">
        <v>106528.92561983471</v>
      </c>
      <c r="K18537">
        <v>1</v>
      </c>
      <c r="L18537" t="s">
        <v>41201</v>
      </c>
      <c r="M18537">
        <v>10004</v>
      </c>
      <c r="N18537">
        <v>20000</v>
      </c>
      <c r="O18537">
        <v>30025</v>
      </c>
      <c r="P18537">
        <v>40028</v>
      </c>
      <c r="Q18537">
        <v>50131</v>
      </c>
      <c r="R18537">
        <v>24951.57</v>
      </c>
      <c r="S18537">
        <v>24951.57</v>
      </c>
      <c r="T18537">
        <v>4101020001</v>
      </c>
      <c r="U18537">
        <v>4103020001</v>
      </c>
      <c r="V18537">
        <v>1103010002</v>
      </c>
      <c r="W18537" s="4">
        <v>106528.92561983471</v>
      </c>
      <c r="X18537" s="4">
        <v>63719.008264462813</v>
      </c>
      <c r="Y18537" s="4">
        <v>170247.93388429753</v>
      </c>
      <c r="Z18537">
        <v>0.3742718446601942</v>
      </c>
    </row>
    <row r="18538" spans="1:26" x14ac:dyDescent="0.35">
      <c r="A18538" s="1">
        <v>45379</v>
      </c>
      <c r="B18538" t="s">
        <v>26</v>
      </c>
      <c r="C18538" t="s">
        <v>27</v>
      </c>
      <c r="D18538" t="s">
        <v>34967</v>
      </c>
      <c r="E18538">
        <v>3957675</v>
      </c>
      <c r="F18538" t="s">
        <v>28</v>
      </c>
      <c r="G18538" t="s">
        <v>29</v>
      </c>
      <c r="H18538" t="s">
        <v>30</v>
      </c>
      <c r="I18538">
        <v>265900</v>
      </c>
      <c r="J18538" s="4">
        <v>113223.14049586777</v>
      </c>
      <c r="K18538">
        <v>1</v>
      </c>
      <c r="L18538" t="s">
        <v>40712</v>
      </c>
      <c r="M18538">
        <v>10004</v>
      </c>
      <c r="N18538">
        <v>20000</v>
      </c>
      <c r="O18538">
        <v>30025</v>
      </c>
      <c r="P18538">
        <v>40028</v>
      </c>
      <c r="Q18538">
        <v>50220</v>
      </c>
      <c r="R18538">
        <v>42090.13</v>
      </c>
      <c r="S18538">
        <v>42090.13</v>
      </c>
      <c r="T18538">
        <v>4101020001</v>
      </c>
      <c r="U18538">
        <v>4103020001</v>
      </c>
      <c r="V18538">
        <v>1103010002</v>
      </c>
      <c r="W18538" s="4">
        <v>113223.14049586777</v>
      </c>
      <c r="X18538" s="4">
        <v>113223.14049586777</v>
      </c>
      <c r="Y18538" s="4">
        <v>226446.28099173555</v>
      </c>
      <c r="Z18538">
        <v>0.5</v>
      </c>
    </row>
    <row r="18539" spans="1:26" x14ac:dyDescent="0.35">
      <c r="A18539" s="1">
        <v>45379</v>
      </c>
      <c r="B18539" t="s">
        <v>26</v>
      </c>
      <c r="C18539" t="s">
        <v>27</v>
      </c>
      <c r="D18539" t="s">
        <v>34968</v>
      </c>
      <c r="E18539">
        <v>3957676</v>
      </c>
      <c r="F18539" t="s">
        <v>28</v>
      </c>
      <c r="G18539" t="s">
        <v>29</v>
      </c>
      <c r="H18539" t="s">
        <v>30</v>
      </c>
      <c r="I18539">
        <v>54490</v>
      </c>
      <c r="J18539" s="4">
        <v>45033.057851239668</v>
      </c>
      <c r="K18539">
        <v>1</v>
      </c>
      <c r="L18539" t="s">
        <v>41994</v>
      </c>
      <c r="M18539">
        <v>10004</v>
      </c>
      <c r="N18539">
        <v>20000</v>
      </c>
      <c r="O18539">
        <v>30025</v>
      </c>
      <c r="P18539">
        <v>40010</v>
      </c>
      <c r="Q18539">
        <v>50129</v>
      </c>
      <c r="R18539">
        <v>13303.53</v>
      </c>
      <c r="S18539">
        <v>13303.53</v>
      </c>
      <c r="T18539">
        <v>4101020001</v>
      </c>
      <c r="U18539">
        <v>4103020001</v>
      </c>
      <c r="V18539">
        <v>1103010002</v>
      </c>
      <c r="W18539" s="4">
        <v>45033.057851239668</v>
      </c>
      <c r="X18539" s="4">
        <v>0</v>
      </c>
      <c r="Y18539" s="4">
        <v>45033.057851239668</v>
      </c>
      <c r="Z18539">
        <v>0</v>
      </c>
    </row>
    <row r="18540" spans="1:26" x14ac:dyDescent="0.35">
      <c r="A18540" s="1">
        <v>45379</v>
      </c>
      <c r="B18540" t="s">
        <v>26</v>
      </c>
      <c r="C18540" t="s">
        <v>27</v>
      </c>
      <c r="D18540" t="s">
        <v>35098</v>
      </c>
      <c r="E18540">
        <v>3958026</v>
      </c>
      <c r="F18540" t="s">
        <v>28</v>
      </c>
      <c r="G18540" t="s">
        <v>29</v>
      </c>
      <c r="H18540" t="s">
        <v>30</v>
      </c>
      <c r="I18540">
        <v>165980</v>
      </c>
      <c r="J18540" s="4">
        <v>68586.776859504127</v>
      </c>
      <c r="K18540">
        <v>1</v>
      </c>
      <c r="L18540" t="s">
        <v>40616</v>
      </c>
      <c r="M18540">
        <v>10004</v>
      </c>
      <c r="N18540">
        <v>20000</v>
      </c>
      <c r="O18540">
        <v>30025</v>
      </c>
      <c r="P18540">
        <v>40025</v>
      </c>
      <c r="Q18540">
        <v>50244</v>
      </c>
      <c r="R18540">
        <v>9687.83</v>
      </c>
      <c r="S18540">
        <v>9687.83</v>
      </c>
      <c r="T18540">
        <v>4101020001</v>
      </c>
      <c r="U18540">
        <v>4103020001</v>
      </c>
      <c r="V18540">
        <v>1103010002</v>
      </c>
      <c r="W18540" s="4">
        <v>68586.776859504127</v>
      </c>
      <c r="X18540" s="4">
        <v>0</v>
      </c>
      <c r="Y18540" s="4">
        <v>68586.776859504127</v>
      </c>
      <c r="Z18540">
        <v>0</v>
      </c>
    </row>
    <row r="18541" spans="1:26" x14ac:dyDescent="0.35">
      <c r="A18541" s="1">
        <v>45379</v>
      </c>
      <c r="B18541" t="s">
        <v>26</v>
      </c>
      <c r="C18541" t="s">
        <v>27</v>
      </c>
      <c r="D18541" t="s">
        <v>35098</v>
      </c>
      <c r="E18541">
        <v>3958026</v>
      </c>
      <c r="F18541" t="s">
        <v>28</v>
      </c>
      <c r="G18541" t="s">
        <v>29</v>
      </c>
      <c r="H18541" t="s">
        <v>30</v>
      </c>
      <c r="I18541">
        <v>165980</v>
      </c>
      <c r="J18541" s="4">
        <v>68586.776859504127</v>
      </c>
      <c r="K18541">
        <v>1</v>
      </c>
      <c r="L18541" t="s">
        <v>40607</v>
      </c>
      <c r="M18541">
        <v>10004</v>
      </c>
      <c r="N18541">
        <v>20000</v>
      </c>
      <c r="O18541">
        <v>30025</v>
      </c>
      <c r="P18541">
        <v>40025</v>
      </c>
      <c r="Q18541">
        <v>50244</v>
      </c>
      <c r="R18541">
        <v>9687.83</v>
      </c>
      <c r="S18541">
        <v>9687.83</v>
      </c>
      <c r="T18541">
        <v>4101020001</v>
      </c>
      <c r="U18541">
        <v>4103020001</v>
      </c>
      <c r="V18541">
        <v>1103010002</v>
      </c>
      <c r="W18541" s="4">
        <v>68586.776859504127</v>
      </c>
      <c r="X18541" s="4">
        <v>0</v>
      </c>
      <c r="Y18541" s="4">
        <v>68586.776859504127</v>
      </c>
      <c r="Z18541">
        <v>0</v>
      </c>
    </row>
    <row r="18542" spans="1:26" x14ac:dyDescent="0.35">
      <c r="A18542" s="1">
        <v>45379</v>
      </c>
      <c r="B18542" t="s">
        <v>26</v>
      </c>
      <c r="C18542" t="s">
        <v>27</v>
      </c>
      <c r="D18542" t="s">
        <v>35099</v>
      </c>
      <c r="E18542">
        <v>3958027</v>
      </c>
      <c r="F18542" t="s">
        <v>28</v>
      </c>
      <c r="G18542" t="s">
        <v>29</v>
      </c>
      <c r="H18542" t="s">
        <v>30</v>
      </c>
      <c r="I18542">
        <v>69990</v>
      </c>
      <c r="J18542" s="4">
        <v>57842.975206611569</v>
      </c>
      <c r="K18542">
        <v>1</v>
      </c>
      <c r="L18542" t="s">
        <v>45191</v>
      </c>
      <c r="M18542">
        <v>10004</v>
      </c>
      <c r="N18542">
        <v>20000</v>
      </c>
      <c r="O18542">
        <v>30025</v>
      </c>
      <c r="P18542">
        <v>40048</v>
      </c>
      <c r="Q18542">
        <v>50166</v>
      </c>
      <c r="R18542">
        <v>32160.69</v>
      </c>
      <c r="S18542">
        <v>32160.69</v>
      </c>
      <c r="T18542">
        <v>4101020001</v>
      </c>
      <c r="U18542">
        <v>4103020001</v>
      </c>
      <c r="V18542">
        <v>1103010002</v>
      </c>
      <c r="W18542" s="4">
        <v>57842.975206611569</v>
      </c>
      <c r="X18542" s="4">
        <v>0</v>
      </c>
      <c r="Y18542" s="4">
        <v>57842.975206611569</v>
      </c>
      <c r="Z18542">
        <v>0</v>
      </c>
    </row>
    <row r="18543" spans="1:26" x14ac:dyDescent="0.35">
      <c r="A18543" s="1">
        <v>45379</v>
      </c>
      <c r="B18543" t="s">
        <v>26</v>
      </c>
      <c r="C18543" t="s">
        <v>27</v>
      </c>
      <c r="D18543" t="s">
        <v>35100</v>
      </c>
      <c r="E18543">
        <v>3958028</v>
      </c>
      <c r="F18543" t="s">
        <v>28</v>
      </c>
      <c r="G18543" t="s">
        <v>29</v>
      </c>
      <c r="H18543" t="s">
        <v>30</v>
      </c>
      <c r="I18543">
        <v>213970</v>
      </c>
      <c r="J18543" s="4">
        <v>40328.272727272728</v>
      </c>
      <c r="K18543">
        <v>1</v>
      </c>
      <c r="L18543" t="s">
        <v>47084</v>
      </c>
      <c r="M18543">
        <v>10004</v>
      </c>
      <c r="N18543">
        <v>20000</v>
      </c>
      <c r="O18543">
        <v>30025</v>
      </c>
      <c r="P18543">
        <v>40042</v>
      </c>
      <c r="Q18543">
        <v>50099</v>
      </c>
      <c r="R18543">
        <v>22987.31</v>
      </c>
      <c r="S18543">
        <v>22987.31</v>
      </c>
      <c r="T18543">
        <v>4101020001</v>
      </c>
      <c r="U18543">
        <v>4103020001</v>
      </c>
      <c r="V18543">
        <v>1103010002</v>
      </c>
      <c r="W18543" s="4">
        <v>40328.272727272728</v>
      </c>
      <c r="X18543" s="4">
        <v>2638.6694214876034</v>
      </c>
      <c r="Y18543" s="4">
        <v>42966.942148760332</v>
      </c>
      <c r="Z18543">
        <v>6.141161761877284E-2</v>
      </c>
    </row>
    <row r="18544" spans="1:26" x14ac:dyDescent="0.35">
      <c r="A18544" s="1">
        <v>45379</v>
      </c>
      <c r="B18544" t="s">
        <v>26</v>
      </c>
      <c r="C18544" t="s">
        <v>27</v>
      </c>
      <c r="D18544" t="s">
        <v>35100</v>
      </c>
      <c r="E18544">
        <v>3958028</v>
      </c>
      <c r="F18544" t="s">
        <v>28</v>
      </c>
      <c r="G18544" t="s">
        <v>29</v>
      </c>
      <c r="H18544" t="s">
        <v>30</v>
      </c>
      <c r="I18544">
        <v>213970</v>
      </c>
      <c r="J18544" s="4">
        <v>74846.611570247944</v>
      </c>
      <c r="K18544">
        <v>1</v>
      </c>
      <c r="L18544" t="s">
        <v>42479</v>
      </c>
      <c r="M18544">
        <v>10004</v>
      </c>
      <c r="N18544">
        <v>20000</v>
      </c>
      <c r="O18544">
        <v>30025</v>
      </c>
      <c r="P18544">
        <v>40042</v>
      </c>
      <c r="Q18544">
        <v>50099</v>
      </c>
      <c r="R18544">
        <v>42662.93</v>
      </c>
      <c r="S18544">
        <v>42662.93</v>
      </c>
      <c r="T18544">
        <v>4101020001</v>
      </c>
      <c r="U18544">
        <v>4103020001</v>
      </c>
      <c r="V18544">
        <v>1103010002</v>
      </c>
      <c r="W18544" s="4">
        <v>74846.611570247929</v>
      </c>
      <c r="X18544" s="4">
        <v>4897.1900826446281</v>
      </c>
      <c r="Y18544" s="4">
        <v>79743.801652892565</v>
      </c>
      <c r="Z18544">
        <v>6.1411545237848482E-2</v>
      </c>
    </row>
    <row r="18545" spans="1:26" x14ac:dyDescent="0.35">
      <c r="A18545" s="1">
        <v>45379</v>
      </c>
      <c r="B18545" t="s">
        <v>26</v>
      </c>
      <c r="C18545" t="s">
        <v>27</v>
      </c>
      <c r="D18545" t="s">
        <v>35100</v>
      </c>
      <c r="E18545">
        <v>3958028</v>
      </c>
      <c r="F18545" t="s">
        <v>28</v>
      </c>
      <c r="G18545" t="s">
        <v>29</v>
      </c>
      <c r="H18545" t="s">
        <v>30</v>
      </c>
      <c r="I18545">
        <v>213970</v>
      </c>
      <c r="J18545" s="4">
        <v>61659.826446280997</v>
      </c>
      <c r="K18545">
        <v>1</v>
      </c>
      <c r="L18545" t="s">
        <v>47085</v>
      </c>
      <c r="M18545">
        <v>10004</v>
      </c>
      <c r="N18545">
        <v>20000</v>
      </c>
      <c r="O18545">
        <v>30025</v>
      </c>
      <c r="P18545">
        <v>40042</v>
      </c>
      <c r="Q18545">
        <v>50099</v>
      </c>
      <c r="R18545">
        <v>35146.400000000001</v>
      </c>
      <c r="S18545">
        <v>35146.400000000001</v>
      </c>
      <c r="T18545">
        <v>4101020001</v>
      </c>
      <c r="U18545">
        <v>4103020001</v>
      </c>
      <c r="V18545">
        <v>1103010002</v>
      </c>
      <c r="W18545" s="4">
        <v>61659.826446280997</v>
      </c>
      <c r="X18545" s="4">
        <v>4034.3884297520658</v>
      </c>
      <c r="Y18545" s="4">
        <v>65694.21487603306</v>
      </c>
      <c r="Z18545">
        <v>6.1411624103660828E-2</v>
      </c>
    </row>
    <row r="18546" spans="1:26" x14ac:dyDescent="0.35">
      <c r="A18546" s="1">
        <v>45379</v>
      </c>
      <c r="B18546" t="s">
        <v>26</v>
      </c>
      <c r="C18546" t="s">
        <v>27</v>
      </c>
      <c r="D18546" t="s">
        <v>35101</v>
      </c>
      <c r="E18546">
        <v>3958029</v>
      </c>
      <c r="F18546" t="s">
        <v>28</v>
      </c>
      <c r="G18546" t="s">
        <v>29</v>
      </c>
      <c r="H18546" t="s">
        <v>30</v>
      </c>
      <c r="I18546">
        <v>268840</v>
      </c>
      <c r="J18546" s="4">
        <v>124537.19008264464</v>
      </c>
      <c r="K18546">
        <v>1</v>
      </c>
      <c r="L18546" t="s">
        <v>43864</v>
      </c>
      <c r="M18546">
        <v>10004</v>
      </c>
      <c r="N18546">
        <v>20000</v>
      </c>
      <c r="O18546">
        <v>30025</v>
      </c>
      <c r="P18546">
        <v>40038</v>
      </c>
      <c r="Q18546">
        <v>50096</v>
      </c>
      <c r="R18546">
        <v>64192.83</v>
      </c>
      <c r="S18546">
        <v>64192.83</v>
      </c>
      <c r="T18546">
        <v>4101020001</v>
      </c>
      <c r="U18546">
        <v>4103020001</v>
      </c>
      <c r="V18546">
        <v>1103010002</v>
      </c>
      <c r="W18546" s="4">
        <v>124537.19008264464</v>
      </c>
      <c r="X18546" s="4">
        <v>0</v>
      </c>
      <c r="Y18546" s="4">
        <v>124537.19008264464</v>
      </c>
      <c r="Z18546">
        <v>0</v>
      </c>
    </row>
    <row r="18547" spans="1:26" x14ac:dyDescent="0.35">
      <c r="A18547" s="1">
        <v>45379</v>
      </c>
      <c r="B18547" t="s">
        <v>26</v>
      </c>
      <c r="C18547" t="s">
        <v>27</v>
      </c>
      <c r="D18547" t="s">
        <v>35101</v>
      </c>
      <c r="E18547">
        <v>3958029</v>
      </c>
      <c r="F18547" t="s">
        <v>28</v>
      </c>
      <c r="G18547" t="s">
        <v>29</v>
      </c>
      <c r="H18547" t="s">
        <v>30</v>
      </c>
      <c r="I18547">
        <v>268840</v>
      </c>
      <c r="J18547" s="4">
        <v>97644.628099173555</v>
      </c>
      <c r="K18547">
        <v>1</v>
      </c>
      <c r="L18547" t="s">
        <v>41365</v>
      </c>
      <c r="M18547">
        <v>10004</v>
      </c>
      <c r="N18547">
        <v>20000</v>
      </c>
      <c r="O18547">
        <v>30025</v>
      </c>
      <c r="P18547">
        <v>40043</v>
      </c>
      <c r="Q18547">
        <v>50151</v>
      </c>
      <c r="R18547">
        <v>65421.96</v>
      </c>
      <c r="S18547">
        <v>65421.96</v>
      </c>
      <c r="T18547">
        <v>4101020001</v>
      </c>
      <c r="U18547">
        <v>4103020001</v>
      </c>
      <c r="V18547">
        <v>1103010002</v>
      </c>
      <c r="W18547" s="4">
        <v>97644.628099173555</v>
      </c>
      <c r="X18547" s="4">
        <v>17231.404958677685</v>
      </c>
      <c r="Y18547" s="4">
        <v>114876.03305785124</v>
      </c>
      <c r="Z18547">
        <v>0.15</v>
      </c>
    </row>
    <row r="18548" spans="1:26" x14ac:dyDescent="0.35">
      <c r="A18548" s="1">
        <v>45379</v>
      </c>
      <c r="B18548" t="s">
        <v>26</v>
      </c>
      <c r="C18548" t="s">
        <v>27</v>
      </c>
      <c r="D18548" t="s">
        <v>35102</v>
      </c>
      <c r="E18548">
        <v>3958030</v>
      </c>
      <c r="F18548" t="s">
        <v>28</v>
      </c>
      <c r="G18548" t="s">
        <v>29</v>
      </c>
      <c r="H18548" t="s">
        <v>30</v>
      </c>
      <c r="I18548">
        <v>125980</v>
      </c>
      <c r="J18548" s="4">
        <v>46272.727272727272</v>
      </c>
      <c r="K18548">
        <v>1</v>
      </c>
      <c r="L18548" t="s">
        <v>41546</v>
      </c>
      <c r="M18548">
        <v>10004</v>
      </c>
      <c r="N18548">
        <v>20000</v>
      </c>
      <c r="O18548">
        <v>30025</v>
      </c>
      <c r="P18548">
        <v>40042</v>
      </c>
      <c r="Q18548">
        <v>50099</v>
      </c>
      <c r="R18548">
        <v>24755.91</v>
      </c>
      <c r="S18548">
        <v>24755.91</v>
      </c>
      <c r="T18548">
        <v>4101020001</v>
      </c>
      <c r="U18548">
        <v>4103020001</v>
      </c>
      <c r="V18548">
        <v>1103010002</v>
      </c>
      <c r="W18548" s="4">
        <v>46272.727272727272</v>
      </c>
      <c r="X18548" s="4">
        <v>0</v>
      </c>
      <c r="Y18548" s="4">
        <v>46272.727272727272</v>
      </c>
      <c r="Z18548">
        <v>0</v>
      </c>
    </row>
    <row r="18549" spans="1:26" x14ac:dyDescent="0.35">
      <c r="A18549" s="1">
        <v>45379</v>
      </c>
      <c r="B18549" t="s">
        <v>26</v>
      </c>
      <c r="C18549" t="s">
        <v>27</v>
      </c>
      <c r="D18549" t="s">
        <v>35102</v>
      </c>
      <c r="E18549">
        <v>3958030</v>
      </c>
      <c r="F18549" t="s">
        <v>28</v>
      </c>
      <c r="G18549" t="s">
        <v>29</v>
      </c>
      <c r="H18549" t="s">
        <v>30</v>
      </c>
      <c r="I18549">
        <v>125980</v>
      </c>
      <c r="J18549" s="4">
        <v>57842.975206611569</v>
      </c>
      <c r="K18549">
        <v>1</v>
      </c>
      <c r="L18549" t="s">
        <v>41280</v>
      </c>
      <c r="M18549">
        <v>10004</v>
      </c>
      <c r="N18549">
        <v>20000</v>
      </c>
      <c r="O18549">
        <v>30025</v>
      </c>
      <c r="P18549">
        <v>40048</v>
      </c>
      <c r="Q18549">
        <v>50166</v>
      </c>
      <c r="R18549">
        <v>32160.69</v>
      </c>
      <c r="S18549">
        <v>32160.69</v>
      </c>
      <c r="T18549">
        <v>4101020001</v>
      </c>
      <c r="U18549">
        <v>4103020001</v>
      </c>
      <c r="V18549">
        <v>1103010002</v>
      </c>
      <c r="W18549" s="4">
        <v>57842.975206611569</v>
      </c>
      <c r="X18549" s="4">
        <v>0</v>
      </c>
      <c r="Y18549" s="4">
        <v>57842.975206611569</v>
      </c>
      <c r="Z18549">
        <v>0</v>
      </c>
    </row>
    <row r="18550" spans="1:26" x14ac:dyDescent="0.35">
      <c r="A18550" s="1">
        <v>45379</v>
      </c>
      <c r="B18550" t="s">
        <v>26</v>
      </c>
      <c r="C18550" t="s">
        <v>27</v>
      </c>
      <c r="D18550" t="s">
        <v>35230</v>
      </c>
      <c r="E18550">
        <v>3958601</v>
      </c>
      <c r="F18550" t="s">
        <v>28</v>
      </c>
      <c r="G18550" t="s">
        <v>29</v>
      </c>
      <c r="H18550" t="s">
        <v>30</v>
      </c>
      <c r="I18550">
        <v>167600.01</v>
      </c>
      <c r="J18550" s="4">
        <v>138512.39669421487</v>
      </c>
      <c r="K18550">
        <v>1</v>
      </c>
      <c r="L18550" t="s">
        <v>41271</v>
      </c>
      <c r="M18550">
        <v>10004</v>
      </c>
      <c r="N18550">
        <v>20000</v>
      </c>
      <c r="O18550">
        <v>30025</v>
      </c>
      <c r="P18550">
        <v>40040</v>
      </c>
      <c r="Q18550">
        <v>50038</v>
      </c>
      <c r="R18550">
        <v>59786.03</v>
      </c>
      <c r="S18550">
        <v>59786.03</v>
      </c>
      <c r="T18550">
        <v>4101020001</v>
      </c>
      <c r="U18550">
        <v>4103020001</v>
      </c>
      <c r="V18550">
        <v>1103010002</v>
      </c>
      <c r="W18550" s="4">
        <v>138512.39669421487</v>
      </c>
      <c r="X18550" s="4">
        <v>0</v>
      </c>
      <c r="Y18550" s="4">
        <v>138512.39669421487</v>
      </c>
      <c r="Z18550">
        <v>0</v>
      </c>
    </row>
    <row r="18551" spans="1:26" x14ac:dyDescent="0.35">
      <c r="A18551" s="1">
        <v>45379</v>
      </c>
      <c r="B18551" t="s">
        <v>26</v>
      </c>
      <c r="C18551" t="s">
        <v>27</v>
      </c>
      <c r="D18551" t="s">
        <v>35230</v>
      </c>
      <c r="E18551">
        <v>3958601</v>
      </c>
      <c r="F18551" t="s">
        <v>28</v>
      </c>
      <c r="G18551" t="s">
        <v>29</v>
      </c>
      <c r="H18551" t="s">
        <v>30</v>
      </c>
      <c r="I18551">
        <v>167600.01</v>
      </c>
      <c r="J18551" s="4">
        <v>8.2644628099173556E-3</v>
      </c>
      <c r="K18551">
        <v>1</v>
      </c>
      <c r="L18551" t="s">
        <v>40809</v>
      </c>
      <c r="M18551">
        <v>10004</v>
      </c>
      <c r="N18551">
        <v>20000</v>
      </c>
      <c r="O18551">
        <v>30025</v>
      </c>
      <c r="P18551">
        <v>40040</v>
      </c>
      <c r="Q18551">
        <v>50047</v>
      </c>
      <c r="R18551">
        <v>0.01</v>
      </c>
      <c r="S18551">
        <v>0.01</v>
      </c>
      <c r="T18551">
        <v>4101020001</v>
      </c>
      <c r="U18551">
        <v>4103020001</v>
      </c>
      <c r="V18551">
        <v>1103010002</v>
      </c>
      <c r="W18551" s="4">
        <v>8.2644628099173556E-3</v>
      </c>
      <c r="X18551" s="4">
        <v>0</v>
      </c>
      <c r="Y18551" s="4">
        <v>8.2644628099173556E-3</v>
      </c>
      <c r="Z18551">
        <v>0</v>
      </c>
    </row>
    <row r="18552" spans="1:26" x14ac:dyDescent="0.35">
      <c r="A18552" s="1">
        <v>45379</v>
      </c>
      <c r="B18552" t="s">
        <v>26</v>
      </c>
      <c r="C18552" t="s">
        <v>27</v>
      </c>
      <c r="D18552" t="s">
        <v>35231</v>
      </c>
      <c r="E18552">
        <v>3958602</v>
      </c>
      <c r="F18552" t="s">
        <v>28</v>
      </c>
      <c r="G18552" t="s">
        <v>29</v>
      </c>
      <c r="H18552" t="s">
        <v>30</v>
      </c>
      <c r="I18552">
        <v>273000</v>
      </c>
      <c r="J18552" s="4">
        <v>135867.76859504133</v>
      </c>
      <c r="K18552">
        <v>1</v>
      </c>
      <c r="L18552" t="s">
        <v>42576</v>
      </c>
      <c r="M18552">
        <v>10004</v>
      </c>
      <c r="N18552">
        <v>20000</v>
      </c>
      <c r="O18552">
        <v>30025</v>
      </c>
      <c r="P18552">
        <v>40043</v>
      </c>
      <c r="Q18552">
        <v>50120</v>
      </c>
      <c r="R18552">
        <v>64480.58</v>
      </c>
      <c r="S18552">
        <v>64480.58</v>
      </c>
      <c r="T18552">
        <v>4101020001</v>
      </c>
      <c r="U18552">
        <v>4103020001</v>
      </c>
      <c r="V18552">
        <v>1103010002</v>
      </c>
      <c r="W18552" s="4">
        <v>135867.76859504133</v>
      </c>
      <c r="X18552" s="4">
        <v>0</v>
      </c>
      <c r="Y18552" s="4">
        <v>135867.76859504133</v>
      </c>
      <c r="Z18552">
        <v>0</v>
      </c>
    </row>
    <row r="18553" spans="1:26" x14ac:dyDescent="0.35">
      <c r="A18553" s="1">
        <v>45379</v>
      </c>
      <c r="B18553" t="s">
        <v>26</v>
      </c>
      <c r="C18553" t="s">
        <v>27</v>
      </c>
      <c r="D18553" t="s">
        <v>35231</v>
      </c>
      <c r="E18553">
        <v>3958602</v>
      </c>
      <c r="F18553" t="s">
        <v>28</v>
      </c>
      <c r="G18553" t="s">
        <v>29</v>
      </c>
      <c r="H18553" t="s">
        <v>30</v>
      </c>
      <c r="I18553">
        <v>273000</v>
      </c>
      <c r="J18553" s="4">
        <v>89752.066115702488</v>
      </c>
      <c r="K18553">
        <v>1</v>
      </c>
      <c r="L18553" t="s">
        <v>41370</v>
      </c>
      <c r="M18553">
        <v>10004</v>
      </c>
      <c r="N18553">
        <v>20000</v>
      </c>
      <c r="O18553">
        <v>30025</v>
      </c>
      <c r="P18553">
        <v>40051</v>
      </c>
      <c r="Q18553">
        <v>50050</v>
      </c>
      <c r="R18553">
        <v>53852.08</v>
      </c>
      <c r="S18553">
        <v>53852.08</v>
      </c>
      <c r="T18553">
        <v>4101020001</v>
      </c>
      <c r="U18553">
        <v>4103020001</v>
      </c>
      <c r="V18553">
        <v>1103010002</v>
      </c>
      <c r="W18553" s="4">
        <v>89752.066115702488</v>
      </c>
      <c r="X18553" s="4">
        <v>0</v>
      </c>
      <c r="Y18553" s="4">
        <v>89752.066115702488</v>
      </c>
      <c r="Z18553">
        <v>0</v>
      </c>
    </row>
    <row r="18554" spans="1:26" x14ac:dyDescent="0.35">
      <c r="A18554" s="1">
        <v>45379</v>
      </c>
      <c r="B18554" t="s">
        <v>26</v>
      </c>
      <c r="C18554" t="s">
        <v>27</v>
      </c>
      <c r="D18554" t="s">
        <v>35354</v>
      </c>
      <c r="E18554">
        <v>3959057</v>
      </c>
      <c r="F18554" t="s">
        <v>28</v>
      </c>
      <c r="G18554" t="s">
        <v>29</v>
      </c>
      <c r="H18554" t="s">
        <v>30</v>
      </c>
      <c r="I18554">
        <v>153500.01</v>
      </c>
      <c r="J18554" s="4">
        <v>126859.50413223141</v>
      </c>
      <c r="K18554">
        <v>1</v>
      </c>
      <c r="L18554" t="s">
        <v>45887</v>
      </c>
      <c r="M18554">
        <v>10004</v>
      </c>
      <c r="N18554">
        <v>20000</v>
      </c>
      <c r="O18554">
        <v>30025</v>
      </c>
      <c r="P18554">
        <v>40040</v>
      </c>
      <c r="Q18554">
        <v>50046</v>
      </c>
      <c r="R18554">
        <v>66624.53</v>
      </c>
      <c r="S18554">
        <v>66624.53</v>
      </c>
      <c r="T18554">
        <v>4101020001</v>
      </c>
      <c r="U18554">
        <v>4103020001</v>
      </c>
      <c r="V18554">
        <v>1103010002</v>
      </c>
      <c r="W18554" s="4">
        <v>126859.50413223141</v>
      </c>
      <c r="X18554" s="4">
        <v>0</v>
      </c>
      <c r="Y18554" s="4">
        <v>126859.50413223141</v>
      </c>
      <c r="Z18554">
        <v>0</v>
      </c>
    </row>
    <row r="18555" spans="1:26" x14ac:dyDescent="0.35">
      <c r="A18555" s="1">
        <v>45379</v>
      </c>
      <c r="B18555" t="s">
        <v>26</v>
      </c>
      <c r="C18555" t="s">
        <v>27</v>
      </c>
      <c r="D18555" t="s">
        <v>35354</v>
      </c>
      <c r="E18555">
        <v>3959057</v>
      </c>
      <c r="F18555" t="s">
        <v>28</v>
      </c>
      <c r="G18555" t="s">
        <v>29</v>
      </c>
      <c r="H18555" t="s">
        <v>30</v>
      </c>
      <c r="I18555">
        <v>153500.01</v>
      </c>
      <c r="J18555" s="4">
        <v>8.2644628099173556E-3</v>
      </c>
      <c r="K18555">
        <v>1</v>
      </c>
      <c r="L18555" t="s">
        <v>40809</v>
      </c>
      <c r="M18555">
        <v>10004</v>
      </c>
      <c r="N18555">
        <v>20000</v>
      </c>
      <c r="O18555">
        <v>30025</v>
      </c>
      <c r="P18555">
        <v>40040</v>
      </c>
      <c r="Q18555">
        <v>50047</v>
      </c>
      <c r="R18555">
        <v>0.01</v>
      </c>
      <c r="S18555">
        <v>0.01</v>
      </c>
      <c r="T18555">
        <v>4101020001</v>
      </c>
      <c r="U18555">
        <v>4103020001</v>
      </c>
      <c r="V18555">
        <v>1103010002</v>
      </c>
      <c r="W18555" s="4">
        <v>8.2644628099173556E-3</v>
      </c>
      <c r="X18555" s="4">
        <v>0</v>
      </c>
      <c r="Y18555" s="4">
        <v>8.2644628099173556E-3</v>
      </c>
      <c r="Z18555">
        <v>0</v>
      </c>
    </row>
    <row r="18556" spans="1:26" x14ac:dyDescent="0.35">
      <c r="A18556" s="1">
        <v>45379</v>
      </c>
      <c r="B18556" t="s">
        <v>26</v>
      </c>
      <c r="C18556" t="s">
        <v>27</v>
      </c>
      <c r="D18556" t="s">
        <v>35355</v>
      </c>
      <c r="E18556">
        <v>3959058</v>
      </c>
      <c r="F18556" t="s">
        <v>28</v>
      </c>
      <c r="G18556" t="s">
        <v>29</v>
      </c>
      <c r="H18556" t="s">
        <v>30</v>
      </c>
      <c r="I18556">
        <v>155500</v>
      </c>
      <c r="J18556" s="4">
        <v>128512.39669421488</v>
      </c>
      <c r="K18556">
        <v>1</v>
      </c>
      <c r="L18556" t="s">
        <v>42646</v>
      </c>
      <c r="M18556">
        <v>10004</v>
      </c>
      <c r="N18556">
        <v>20000</v>
      </c>
      <c r="O18556">
        <v>30025</v>
      </c>
      <c r="P18556">
        <v>40028</v>
      </c>
      <c r="Q18556">
        <v>50220</v>
      </c>
      <c r="R18556">
        <v>49438.64</v>
      </c>
      <c r="S18556">
        <v>49438.64</v>
      </c>
      <c r="T18556">
        <v>4101020001</v>
      </c>
      <c r="U18556">
        <v>4103020001</v>
      </c>
      <c r="V18556">
        <v>1103010002</v>
      </c>
      <c r="W18556" s="4">
        <v>128512.39669421488</v>
      </c>
      <c r="X18556" s="4">
        <v>128512.39669421488</v>
      </c>
      <c r="Y18556" s="4">
        <v>257024.79338842977</v>
      </c>
      <c r="Z18556">
        <v>0.5</v>
      </c>
    </row>
    <row r="18557" spans="1:26" x14ac:dyDescent="0.35">
      <c r="A18557" s="1">
        <v>45379</v>
      </c>
      <c r="B18557" t="s">
        <v>26</v>
      </c>
      <c r="C18557" t="s">
        <v>27</v>
      </c>
      <c r="D18557" t="s">
        <v>35356</v>
      </c>
      <c r="E18557">
        <v>3959059</v>
      </c>
      <c r="F18557" t="s">
        <v>28</v>
      </c>
      <c r="G18557" t="s">
        <v>29</v>
      </c>
      <c r="H18557" t="s">
        <v>30</v>
      </c>
      <c r="I18557">
        <v>116200</v>
      </c>
      <c r="J18557" s="4">
        <v>96033.057851239675</v>
      </c>
      <c r="K18557">
        <v>1</v>
      </c>
      <c r="L18557" t="s">
        <v>41134</v>
      </c>
      <c r="M18557">
        <v>10004</v>
      </c>
      <c r="N18557">
        <v>20000</v>
      </c>
      <c r="O18557">
        <v>30025</v>
      </c>
      <c r="P18557">
        <v>40028</v>
      </c>
      <c r="Q18557">
        <v>50220</v>
      </c>
      <c r="R18557">
        <v>25511.34</v>
      </c>
      <c r="S18557">
        <v>25511.34</v>
      </c>
      <c r="T18557">
        <v>4101020001</v>
      </c>
      <c r="U18557">
        <v>4103020001</v>
      </c>
      <c r="V18557">
        <v>1103010002</v>
      </c>
      <c r="W18557" s="4">
        <v>96033.057851239675</v>
      </c>
      <c r="X18557" s="4">
        <v>26280.991735537191</v>
      </c>
      <c r="Y18557" s="4">
        <v>122314.04958677686</v>
      </c>
      <c r="Z18557">
        <v>0.21486486486486486</v>
      </c>
    </row>
    <row r="18558" spans="1:26" x14ac:dyDescent="0.35">
      <c r="A18558" s="1">
        <v>45379</v>
      </c>
      <c r="B18558" t="s">
        <v>26</v>
      </c>
      <c r="C18558" t="s">
        <v>27</v>
      </c>
      <c r="D18558" t="s">
        <v>35357</v>
      </c>
      <c r="E18558">
        <v>3959060</v>
      </c>
      <c r="F18558" t="s">
        <v>28</v>
      </c>
      <c r="G18558" t="s">
        <v>29</v>
      </c>
      <c r="H18558" t="s">
        <v>30</v>
      </c>
      <c r="I18558">
        <v>148490</v>
      </c>
      <c r="J18558" s="4">
        <v>69413.223140495873</v>
      </c>
      <c r="K18558">
        <v>1</v>
      </c>
      <c r="L18558" t="s">
        <v>41570</v>
      </c>
      <c r="M18558">
        <v>10004</v>
      </c>
      <c r="N18558">
        <v>20000</v>
      </c>
      <c r="O18558">
        <v>30025</v>
      </c>
      <c r="P18558">
        <v>40048</v>
      </c>
      <c r="Q18558">
        <v>50166</v>
      </c>
      <c r="R18558">
        <v>38593.75</v>
      </c>
      <c r="S18558">
        <v>38593.75</v>
      </c>
      <c r="T18558">
        <v>4101020001</v>
      </c>
      <c r="U18558">
        <v>4103020001</v>
      </c>
      <c r="V18558">
        <v>1103010002</v>
      </c>
      <c r="W18558" s="4">
        <v>69413.223140495873</v>
      </c>
      <c r="X18558" s="4">
        <v>0</v>
      </c>
      <c r="Y18558" s="4">
        <v>69413.223140495873</v>
      </c>
      <c r="Z18558">
        <v>0</v>
      </c>
    </row>
    <row r="18559" spans="1:26" x14ac:dyDescent="0.35">
      <c r="A18559" s="1">
        <v>45379</v>
      </c>
      <c r="B18559" t="s">
        <v>26</v>
      </c>
      <c r="C18559" t="s">
        <v>27</v>
      </c>
      <c r="D18559" t="s">
        <v>35357</v>
      </c>
      <c r="E18559">
        <v>3959060</v>
      </c>
      <c r="F18559" t="s">
        <v>28</v>
      </c>
      <c r="G18559" t="s">
        <v>29</v>
      </c>
      <c r="H18559" t="s">
        <v>30</v>
      </c>
      <c r="I18559">
        <v>148490</v>
      </c>
      <c r="J18559" s="4">
        <v>53305.785123966947</v>
      </c>
      <c r="K18559">
        <v>1</v>
      </c>
      <c r="L18559" t="s">
        <v>46420</v>
      </c>
      <c r="M18559">
        <v>10004</v>
      </c>
      <c r="N18559">
        <v>20000</v>
      </c>
      <c r="O18559">
        <v>30025</v>
      </c>
      <c r="P18559">
        <v>40048</v>
      </c>
      <c r="Q18559">
        <v>50166</v>
      </c>
      <c r="R18559">
        <v>29638.01</v>
      </c>
      <c r="S18559">
        <v>29638.01</v>
      </c>
      <c r="T18559">
        <v>4101020001</v>
      </c>
      <c r="U18559">
        <v>4103020001</v>
      </c>
      <c r="V18559">
        <v>1103010002</v>
      </c>
      <c r="W18559" s="4">
        <v>53305.785123966947</v>
      </c>
      <c r="X18559" s="4">
        <v>0</v>
      </c>
      <c r="Y18559" s="4">
        <v>53305.785123966947</v>
      </c>
      <c r="Z18559">
        <v>0</v>
      </c>
    </row>
    <row r="18560" spans="1:26" x14ac:dyDescent="0.35">
      <c r="A18560" s="1">
        <v>45379</v>
      </c>
      <c r="B18560" t="s">
        <v>26</v>
      </c>
      <c r="C18560" t="s">
        <v>27</v>
      </c>
      <c r="D18560" t="s">
        <v>35358</v>
      </c>
      <c r="E18560">
        <v>3959061</v>
      </c>
      <c r="F18560" t="s">
        <v>28</v>
      </c>
      <c r="G18560" t="s">
        <v>29</v>
      </c>
      <c r="H18560" t="s">
        <v>30</v>
      </c>
      <c r="I18560">
        <v>164400</v>
      </c>
      <c r="J18560" s="4">
        <v>135867.76859504133</v>
      </c>
      <c r="K18560">
        <v>1</v>
      </c>
      <c r="L18560" t="s">
        <v>42576</v>
      </c>
      <c r="M18560">
        <v>10004</v>
      </c>
      <c r="N18560">
        <v>20000</v>
      </c>
      <c r="O18560">
        <v>30025</v>
      </c>
      <c r="P18560">
        <v>40043</v>
      </c>
      <c r="Q18560">
        <v>50120</v>
      </c>
      <c r="R18560">
        <v>64480.58</v>
      </c>
      <c r="S18560">
        <v>64480.58</v>
      </c>
      <c r="T18560">
        <v>4101020001</v>
      </c>
      <c r="U18560">
        <v>4103020001</v>
      </c>
      <c r="V18560">
        <v>1103010002</v>
      </c>
      <c r="W18560" s="4">
        <v>135867.76859504133</v>
      </c>
      <c r="X18560" s="4">
        <v>0</v>
      </c>
      <c r="Y18560" s="4">
        <v>135867.76859504133</v>
      </c>
      <c r="Z18560">
        <v>0</v>
      </c>
    </row>
    <row r="18561" spans="1:26" x14ac:dyDescent="0.35">
      <c r="A18561" s="1">
        <v>45379</v>
      </c>
      <c r="B18561" t="s">
        <v>26</v>
      </c>
      <c r="C18561" t="s">
        <v>27</v>
      </c>
      <c r="D18561" t="s">
        <v>35513</v>
      </c>
      <c r="E18561">
        <v>3959426</v>
      </c>
      <c r="F18561" t="s">
        <v>28</v>
      </c>
      <c r="G18561" t="s">
        <v>29</v>
      </c>
      <c r="H18561" t="s">
        <v>30</v>
      </c>
      <c r="I18561">
        <v>213000</v>
      </c>
      <c r="J18561" s="4">
        <v>176033.05785123966</v>
      </c>
      <c r="K18561">
        <v>1</v>
      </c>
      <c r="L18561" t="s">
        <v>40449</v>
      </c>
      <c r="M18561">
        <v>10004</v>
      </c>
      <c r="N18561">
        <v>20000</v>
      </c>
      <c r="O18561">
        <v>30025</v>
      </c>
      <c r="P18561">
        <v>40004</v>
      </c>
      <c r="Q18561">
        <v>50309</v>
      </c>
      <c r="R18561">
        <v>32740.52</v>
      </c>
      <c r="S18561">
        <v>32740.52</v>
      </c>
      <c r="T18561">
        <v>4101020001</v>
      </c>
      <c r="U18561">
        <v>4103020001</v>
      </c>
      <c r="V18561">
        <v>1103010002</v>
      </c>
      <c r="W18561" s="4">
        <v>176033.05785123966</v>
      </c>
      <c r="X18561" s="4">
        <v>0</v>
      </c>
      <c r="Y18561" s="4">
        <v>176033.05785123966</v>
      </c>
      <c r="Z18561">
        <v>0</v>
      </c>
    </row>
    <row r="18562" spans="1:26" x14ac:dyDescent="0.35">
      <c r="A18562" s="1">
        <v>45379</v>
      </c>
      <c r="B18562" t="s">
        <v>26</v>
      </c>
      <c r="C18562" t="s">
        <v>27</v>
      </c>
      <c r="D18562" t="s">
        <v>35514</v>
      </c>
      <c r="E18562">
        <v>3959427</v>
      </c>
      <c r="F18562" t="s">
        <v>28</v>
      </c>
      <c r="G18562" t="s">
        <v>29</v>
      </c>
      <c r="H18562" t="s">
        <v>30</v>
      </c>
      <c r="I18562">
        <v>22800</v>
      </c>
      <c r="J18562" s="4">
        <v>18842.975206611573</v>
      </c>
      <c r="K18562">
        <v>1</v>
      </c>
      <c r="L18562" t="s">
        <v>40431</v>
      </c>
      <c r="M18562">
        <v>10004</v>
      </c>
      <c r="N18562">
        <v>20000</v>
      </c>
      <c r="O18562">
        <v>30025</v>
      </c>
      <c r="P18562">
        <v>40030</v>
      </c>
      <c r="Q18562">
        <v>50287</v>
      </c>
      <c r="R18562">
        <v>3716.24</v>
      </c>
      <c r="S18562">
        <v>3716.24</v>
      </c>
      <c r="T18562">
        <v>4101020001</v>
      </c>
      <c r="U18562">
        <v>4103020001</v>
      </c>
      <c r="V18562">
        <v>1103010002</v>
      </c>
      <c r="W18562" s="4">
        <v>18842.975206611573</v>
      </c>
      <c r="X18562" s="4">
        <v>0</v>
      </c>
      <c r="Y18562" s="4">
        <v>18842.975206611573</v>
      </c>
      <c r="Z18562">
        <v>0</v>
      </c>
    </row>
    <row r="18563" spans="1:26" x14ac:dyDescent="0.35">
      <c r="A18563" s="1">
        <v>45379</v>
      </c>
      <c r="B18563" t="s">
        <v>26</v>
      </c>
      <c r="C18563" t="s">
        <v>27</v>
      </c>
      <c r="D18563" t="s">
        <v>35515</v>
      </c>
      <c r="E18563">
        <v>3959428</v>
      </c>
      <c r="F18563" t="s">
        <v>28</v>
      </c>
      <c r="G18563" t="s">
        <v>29</v>
      </c>
      <c r="H18563" t="s">
        <v>30</v>
      </c>
      <c r="I18563">
        <v>100000</v>
      </c>
      <c r="J18563" s="4">
        <v>82644.62809917354</v>
      </c>
      <c r="K18563">
        <v>1</v>
      </c>
      <c r="L18563" t="s">
        <v>40504</v>
      </c>
      <c r="M18563">
        <v>10004</v>
      </c>
      <c r="N18563">
        <v>20000</v>
      </c>
      <c r="O18563">
        <v>30025</v>
      </c>
      <c r="P18563">
        <v>40028</v>
      </c>
      <c r="Q18563">
        <v>50088</v>
      </c>
      <c r="R18563">
        <v>32454.9</v>
      </c>
      <c r="S18563">
        <v>32454.9</v>
      </c>
      <c r="T18563">
        <v>4101020001</v>
      </c>
      <c r="U18563">
        <v>4103020001</v>
      </c>
      <c r="V18563">
        <v>1103010002</v>
      </c>
      <c r="W18563" s="4">
        <v>82644.628099173555</v>
      </c>
      <c r="X18563" s="4">
        <v>72727.272727272735</v>
      </c>
      <c r="Y18563" s="4">
        <v>155371.90082644628</v>
      </c>
      <c r="Z18563">
        <v>0.46808510638297879</v>
      </c>
    </row>
    <row r="18564" spans="1:26" x14ac:dyDescent="0.35">
      <c r="A18564" s="1">
        <v>45379</v>
      </c>
      <c r="B18564" t="s">
        <v>26</v>
      </c>
      <c r="C18564" t="s">
        <v>27</v>
      </c>
      <c r="D18564" t="s">
        <v>35516</v>
      </c>
      <c r="E18564">
        <v>3959429</v>
      </c>
      <c r="F18564" t="s">
        <v>28</v>
      </c>
      <c r="G18564" t="s">
        <v>29</v>
      </c>
      <c r="H18564" t="s">
        <v>30</v>
      </c>
      <c r="I18564">
        <v>346800</v>
      </c>
      <c r="J18564" s="4">
        <v>286611.57024793391</v>
      </c>
      <c r="K18564">
        <v>1</v>
      </c>
      <c r="L18564" t="s">
        <v>42592</v>
      </c>
      <c r="M18564">
        <v>10004</v>
      </c>
      <c r="N18564">
        <v>20000</v>
      </c>
      <c r="O18564">
        <v>30025</v>
      </c>
      <c r="P18564">
        <v>40043</v>
      </c>
      <c r="Q18564">
        <v>50085</v>
      </c>
      <c r="R18564">
        <v>152583.71</v>
      </c>
      <c r="S18564">
        <v>152583.71</v>
      </c>
      <c r="T18564">
        <v>4101020001</v>
      </c>
      <c r="U18564">
        <v>4103020001</v>
      </c>
      <c r="V18564">
        <v>1103010002</v>
      </c>
      <c r="W18564" s="4">
        <v>286611.57024793391</v>
      </c>
      <c r="X18564" s="4">
        <v>0</v>
      </c>
      <c r="Y18564" s="4">
        <v>286611.57024793391</v>
      </c>
      <c r="Z18564">
        <v>0</v>
      </c>
    </row>
    <row r="18565" spans="1:26" x14ac:dyDescent="0.35">
      <c r="A18565" s="1">
        <v>45379</v>
      </c>
      <c r="B18565" t="s">
        <v>26</v>
      </c>
      <c r="C18565" t="s">
        <v>27</v>
      </c>
      <c r="D18565" t="s">
        <v>35517</v>
      </c>
      <c r="E18565">
        <v>3959430</v>
      </c>
      <c r="F18565" t="s">
        <v>28</v>
      </c>
      <c r="G18565" t="s">
        <v>29</v>
      </c>
      <c r="H18565" t="s">
        <v>30</v>
      </c>
      <c r="I18565">
        <v>18070</v>
      </c>
      <c r="J18565" s="4">
        <v>14933.884297520661</v>
      </c>
      <c r="K18565">
        <v>1</v>
      </c>
      <c r="L18565" t="s">
        <v>43415</v>
      </c>
      <c r="M18565">
        <v>10004</v>
      </c>
      <c r="N18565">
        <v>20000</v>
      </c>
      <c r="O18565">
        <v>30025</v>
      </c>
      <c r="P18565">
        <v>40034</v>
      </c>
      <c r="Q18565">
        <v>50037</v>
      </c>
      <c r="R18565">
        <v>6727.27</v>
      </c>
      <c r="S18565">
        <v>6727.27</v>
      </c>
      <c r="T18565">
        <v>4101020001</v>
      </c>
      <c r="U18565">
        <v>4103020001</v>
      </c>
      <c r="V18565">
        <v>1103010002</v>
      </c>
      <c r="W18565" s="4">
        <v>14933.884297520661</v>
      </c>
      <c r="X18565" s="4">
        <v>3719.0082644628101</v>
      </c>
      <c r="Y18565" s="4">
        <v>18652.89256198347</v>
      </c>
      <c r="Z18565">
        <v>0.19937970757642892</v>
      </c>
    </row>
    <row r="18566" spans="1:26" x14ac:dyDescent="0.35">
      <c r="A18566" s="1">
        <v>45379</v>
      </c>
      <c r="B18566" t="s">
        <v>26</v>
      </c>
      <c r="C18566" t="s">
        <v>27</v>
      </c>
      <c r="D18566" t="s">
        <v>35518</v>
      </c>
      <c r="E18566">
        <v>3959431</v>
      </c>
      <c r="F18566" t="s">
        <v>28</v>
      </c>
      <c r="G18566" t="s">
        <v>29</v>
      </c>
      <c r="H18566" t="s">
        <v>30</v>
      </c>
      <c r="I18566">
        <v>215900.01</v>
      </c>
      <c r="J18566" s="4">
        <v>178429.7520661157</v>
      </c>
      <c r="K18566">
        <v>1</v>
      </c>
      <c r="L18566" t="s">
        <v>42725</v>
      </c>
      <c r="M18566">
        <v>10004</v>
      </c>
      <c r="N18566">
        <v>20000</v>
      </c>
      <c r="O18566">
        <v>30025</v>
      </c>
      <c r="P18566">
        <v>40048</v>
      </c>
      <c r="Q18566">
        <v>50313</v>
      </c>
      <c r="R18566">
        <v>105533.71</v>
      </c>
      <c r="S18566">
        <v>105533.71</v>
      </c>
      <c r="T18566">
        <v>4101020001</v>
      </c>
      <c r="U18566">
        <v>4103020001</v>
      </c>
      <c r="V18566">
        <v>1103010002</v>
      </c>
      <c r="W18566" s="4">
        <v>178429.7520661157</v>
      </c>
      <c r="X18566" s="4">
        <v>0</v>
      </c>
      <c r="Y18566" s="4">
        <v>178429.7520661157</v>
      </c>
      <c r="Z18566">
        <v>0</v>
      </c>
    </row>
    <row r="18567" spans="1:26" x14ac:dyDescent="0.35">
      <c r="A18567" s="1">
        <v>45379</v>
      </c>
      <c r="B18567" t="s">
        <v>26</v>
      </c>
      <c r="C18567" t="s">
        <v>27</v>
      </c>
      <c r="D18567" t="s">
        <v>35518</v>
      </c>
      <c r="E18567">
        <v>3959431</v>
      </c>
      <c r="F18567" t="s">
        <v>28</v>
      </c>
      <c r="G18567" t="s">
        <v>29</v>
      </c>
      <c r="H18567" t="s">
        <v>30</v>
      </c>
      <c r="I18567">
        <v>215900.01</v>
      </c>
      <c r="J18567" s="4">
        <v>8.2644628099173556E-3</v>
      </c>
      <c r="K18567">
        <v>1</v>
      </c>
      <c r="L18567" t="s">
        <v>44980</v>
      </c>
      <c r="M18567">
        <v>10004</v>
      </c>
      <c r="N18567">
        <v>20000</v>
      </c>
      <c r="O18567">
        <v>30025</v>
      </c>
      <c r="P18567">
        <v>40048</v>
      </c>
      <c r="Q18567">
        <v>50314</v>
      </c>
      <c r="R18567">
        <v>0.01</v>
      </c>
      <c r="S18567">
        <v>0.01</v>
      </c>
      <c r="T18567">
        <v>4101020001</v>
      </c>
      <c r="U18567">
        <v>4103020001</v>
      </c>
      <c r="V18567">
        <v>1103010002</v>
      </c>
      <c r="W18567" s="4">
        <v>8.2644628099173556E-3</v>
      </c>
      <c r="X18567" s="4">
        <v>0</v>
      </c>
      <c r="Y18567" s="4">
        <v>8.2644628099173556E-3</v>
      </c>
      <c r="Z18567">
        <v>0</v>
      </c>
    </row>
    <row r="18568" spans="1:26" x14ac:dyDescent="0.35">
      <c r="A18568" s="1">
        <v>45379</v>
      </c>
      <c r="B18568" t="s">
        <v>26</v>
      </c>
      <c r="C18568" t="s">
        <v>27</v>
      </c>
      <c r="D18568" t="s">
        <v>35692</v>
      </c>
      <c r="E18568">
        <v>3960181</v>
      </c>
      <c r="F18568" t="s">
        <v>28</v>
      </c>
      <c r="G18568" t="s">
        <v>29</v>
      </c>
      <c r="H18568" t="s">
        <v>30</v>
      </c>
      <c r="I18568">
        <v>133920.01</v>
      </c>
      <c r="J18568" s="4">
        <v>110677.68595041323</v>
      </c>
      <c r="K18568">
        <v>1</v>
      </c>
      <c r="L18568" t="s">
        <v>40832</v>
      </c>
      <c r="M18568">
        <v>10004</v>
      </c>
      <c r="N18568">
        <v>20000</v>
      </c>
      <c r="O18568">
        <v>30025</v>
      </c>
      <c r="P18568">
        <v>40040</v>
      </c>
      <c r="Q18568">
        <v>50127</v>
      </c>
      <c r="R18568">
        <v>65542.3</v>
      </c>
      <c r="S18568">
        <v>65542.3</v>
      </c>
      <c r="T18568">
        <v>4101020001</v>
      </c>
      <c r="U18568">
        <v>4103020001</v>
      </c>
      <c r="V18568">
        <v>1103010002</v>
      </c>
      <c r="W18568" s="4">
        <v>110677.68595041323</v>
      </c>
      <c r="X18568" s="4">
        <v>27669.421487603307</v>
      </c>
      <c r="Y18568" s="4">
        <v>138347.10743801654</v>
      </c>
      <c r="Z18568">
        <v>0.2</v>
      </c>
    </row>
    <row r="18569" spans="1:26" x14ac:dyDescent="0.35">
      <c r="A18569" s="1">
        <v>45379</v>
      </c>
      <c r="B18569" t="s">
        <v>26</v>
      </c>
      <c r="C18569" t="s">
        <v>27</v>
      </c>
      <c r="D18569" t="s">
        <v>35692</v>
      </c>
      <c r="E18569">
        <v>3960181</v>
      </c>
      <c r="F18569" t="s">
        <v>28</v>
      </c>
      <c r="G18569" t="s">
        <v>29</v>
      </c>
      <c r="H18569" t="s">
        <v>30</v>
      </c>
      <c r="I18569">
        <v>133920.01</v>
      </c>
      <c r="J18569" s="4">
        <v>8.2644628099173556E-3</v>
      </c>
      <c r="K18569">
        <v>1</v>
      </c>
      <c r="L18569" t="s">
        <v>40809</v>
      </c>
      <c r="M18569">
        <v>10004</v>
      </c>
      <c r="N18569">
        <v>20000</v>
      </c>
      <c r="O18569">
        <v>30025</v>
      </c>
      <c r="P18569">
        <v>40040</v>
      </c>
      <c r="Q18569">
        <v>50047</v>
      </c>
      <c r="R18569">
        <v>0.01</v>
      </c>
      <c r="S18569">
        <v>0.01</v>
      </c>
      <c r="T18569">
        <v>4101020001</v>
      </c>
      <c r="U18569">
        <v>4103020001</v>
      </c>
      <c r="V18569">
        <v>1103010002</v>
      </c>
      <c r="W18569" s="4">
        <v>8.2644628099173556E-3</v>
      </c>
      <c r="X18569" s="4">
        <v>0</v>
      </c>
      <c r="Y18569" s="4">
        <v>8.2644628099173556E-3</v>
      </c>
      <c r="Z18569">
        <v>0</v>
      </c>
    </row>
    <row r="18570" spans="1:26" x14ac:dyDescent="0.35">
      <c r="A18570" s="1">
        <v>45379</v>
      </c>
      <c r="B18570" t="s">
        <v>26</v>
      </c>
      <c r="C18570" t="s">
        <v>27</v>
      </c>
      <c r="D18570" t="s">
        <v>35693</v>
      </c>
      <c r="E18570">
        <v>3960182</v>
      </c>
      <c r="F18570" t="s">
        <v>28</v>
      </c>
      <c r="G18570" t="s">
        <v>29</v>
      </c>
      <c r="H18570" t="s">
        <v>30</v>
      </c>
      <c r="I18570">
        <v>218000</v>
      </c>
      <c r="J18570" s="4">
        <v>180165.28925619836</v>
      </c>
      <c r="K18570">
        <v>1</v>
      </c>
      <c r="L18570" t="s">
        <v>40847</v>
      </c>
      <c r="M18570">
        <v>10004</v>
      </c>
      <c r="N18570">
        <v>20000</v>
      </c>
      <c r="O18570">
        <v>30025</v>
      </c>
      <c r="P18570">
        <v>40028</v>
      </c>
      <c r="Q18570">
        <v>50131</v>
      </c>
      <c r="R18570">
        <v>37623.86</v>
      </c>
      <c r="S18570">
        <v>37623.86</v>
      </c>
      <c r="T18570">
        <v>4101020001</v>
      </c>
      <c r="U18570">
        <v>4103020001</v>
      </c>
      <c r="V18570">
        <v>1103010002</v>
      </c>
      <c r="W18570" s="4">
        <v>180165.28925619836</v>
      </c>
      <c r="X18570" s="4">
        <v>0</v>
      </c>
      <c r="Y18570" s="4">
        <v>180165.28925619836</v>
      </c>
      <c r="Z18570">
        <v>0</v>
      </c>
    </row>
    <row r="18571" spans="1:26" x14ac:dyDescent="0.35">
      <c r="A18571" s="1">
        <v>45379</v>
      </c>
      <c r="B18571" t="s">
        <v>26</v>
      </c>
      <c r="C18571" t="s">
        <v>27</v>
      </c>
      <c r="D18571" t="s">
        <v>35694</v>
      </c>
      <c r="E18571">
        <v>3960183</v>
      </c>
      <c r="F18571" t="s">
        <v>28</v>
      </c>
      <c r="G18571" t="s">
        <v>29</v>
      </c>
      <c r="H18571" t="s">
        <v>30</v>
      </c>
      <c r="I18571">
        <v>190000</v>
      </c>
      <c r="J18571" s="4">
        <v>157024.79338842977</v>
      </c>
      <c r="K18571">
        <v>1</v>
      </c>
      <c r="L18571" t="s">
        <v>41496</v>
      </c>
      <c r="M18571">
        <v>10004</v>
      </c>
      <c r="N18571">
        <v>20000</v>
      </c>
      <c r="O18571">
        <v>30025</v>
      </c>
      <c r="P18571">
        <v>40004</v>
      </c>
      <c r="Q18571">
        <v>50309</v>
      </c>
      <c r="R18571">
        <v>28944.11</v>
      </c>
      <c r="S18571">
        <v>28944.11</v>
      </c>
      <c r="T18571">
        <v>4101020001</v>
      </c>
      <c r="U18571">
        <v>4103020001</v>
      </c>
      <c r="V18571">
        <v>1103010002</v>
      </c>
      <c r="W18571" s="4">
        <v>157024.79338842977</v>
      </c>
      <c r="X18571" s="4">
        <v>0</v>
      </c>
      <c r="Y18571" s="4">
        <v>157024.79338842977</v>
      </c>
      <c r="Z18571">
        <v>0</v>
      </c>
    </row>
    <row r="18572" spans="1:26" x14ac:dyDescent="0.35">
      <c r="A18572" s="1">
        <v>45379</v>
      </c>
      <c r="B18572" t="s">
        <v>26</v>
      </c>
      <c r="C18572" t="s">
        <v>27</v>
      </c>
      <c r="D18572" t="s">
        <v>35695</v>
      </c>
      <c r="E18572">
        <v>3960184</v>
      </c>
      <c r="F18572" t="s">
        <v>28</v>
      </c>
      <c r="G18572" t="s">
        <v>29</v>
      </c>
      <c r="H18572" t="s">
        <v>30</v>
      </c>
      <c r="I18572">
        <v>196700</v>
      </c>
      <c r="J18572" s="4">
        <v>162561.98347107437</v>
      </c>
      <c r="K18572">
        <v>1</v>
      </c>
      <c r="L18572" t="s">
        <v>40643</v>
      </c>
      <c r="M18572">
        <v>10004</v>
      </c>
      <c r="N18572">
        <v>20000</v>
      </c>
      <c r="O18572">
        <v>30025</v>
      </c>
      <c r="P18572">
        <v>40015</v>
      </c>
      <c r="Q18572">
        <v>50292</v>
      </c>
      <c r="R18572">
        <v>45567.87</v>
      </c>
      <c r="S18572">
        <v>45567.87</v>
      </c>
      <c r="T18572">
        <v>4101020001</v>
      </c>
      <c r="U18572">
        <v>4103020001</v>
      </c>
      <c r="V18572">
        <v>1103010002</v>
      </c>
      <c r="W18572" s="4">
        <v>162561.98347107437</v>
      </c>
      <c r="X18572" s="4">
        <v>69669.421487603307</v>
      </c>
      <c r="Y18572" s="4">
        <v>232231.40495867768</v>
      </c>
      <c r="Z18572">
        <v>0.3</v>
      </c>
    </row>
    <row r="18573" spans="1:26" x14ac:dyDescent="0.35">
      <c r="A18573" s="1">
        <v>45379</v>
      </c>
      <c r="B18573" t="s">
        <v>26</v>
      </c>
      <c r="C18573" t="s">
        <v>27</v>
      </c>
      <c r="D18573" t="s">
        <v>35696</v>
      </c>
      <c r="E18573">
        <v>3960185</v>
      </c>
      <c r="F18573" t="s">
        <v>28</v>
      </c>
      <c r="G18573" t="s">
        <v>29</v>
      </c>
      <c r="H18573" t="s">
        <v>30</v>
      </c>
      <c r="I18573">
        <v>10300</v>
      </c>
      <c r="J18573" s="4">
        <v>8512.3966942148763</v>
      </c>
      <c r="K18573">
        <v>1</v>
      </c>
      <c r="L18573" t="s">
        <v>41390</v>
      </c>
      <c r="M18573">
        <v>10004</v>
      </c>
      <c r="N18573">
        <v>20000</v>
      </c>
      <c r="O18573">
        <v>30025</v>
      </c>
      <c r="P18573">
        <v>40017</v>
      </c>
      <c r="Q18573">
        <v>50195</v>
      </c>
      <c r="R18573">
        <v>1925.43</v>
      </c>
      <c r="S18573">
        <v>1925.43</v>
      </c>
      <c r="T18573">
        <v>4101020001</v>
      </c>
      <c r="U18573">
        <v>4103020001</v>
      </c>
      <c r="V18573">
        <v>1103010002</v>
      </c>
      <c r="W18573" s="4">
        <v>8512.3966942148763</v>
      </c>
      <c r="X18573" s="4">
        <v>1652.8925619834711</v>
      </c>
      <c r="Y18573" s="4">
        <v>10165.289256198348</v>
      </c>
      <c r="Z18573">
        <v>0.16260162601626016</v>
      </c>
    </row>
    <row r="18574" spans="1:26" x14ac:dyDescent="0.35">
      <c r="A18574" s="1">
        <v>45379</v>
      </c>
      <c r="B18574" t="s">
        <v>26</v>
      </c>
      <c r="C18574" t="s">
        <v>244</v>
      </c>
      <c r="D18574" t="s">
        <v>35875</v>
      </c>
      <c r="E18574">
        <v>3960805</v>
      </c>
      <c r="F18574" t="s">
        <v>28</v>
      </c>
      <c r="G18574" t="s">
        <v>29</v>
      </c>
      <c r="H18574" t="s">
        <v>30</v>
      </c>
      <c r="I18574">
        <v>342700</v>
      </c>
      <c r="J18574" s="4">
        <v>164214.87603305787</v>
      </c>
      <c r="K18574">
        <v>1</v>
      </c>
      <c r="L18574" t="s">
        <v>46333</v>
      </c>
      <c r="M18574">
        <v>10004</v>
      </c>
      <c r="N18574">
        <v>20000</v>
      </c>
      <c r="O18574">
        <v>30025</v>
      </c>
      <c r="P18574">
        <v>40043</v>
      </c>
      <c r="Q18574">
        <v>50085</v>
      </c>
      <c r="R18574">
        <v>83940.89</v>
      </c>
      <c r="S18574">
        <v>83940.89</v>
      </c>
      <c r="T18574">
        <v>4101020001</v>
      </c>
      <c r="U18574">
        <v>4103020001</v>
      </c>
      <c r="V18574">
        <v>1103010002</v>
      </c>
      <c r="W18574" s="4">
        <v>164214.87603305787</v>
      </c>
      <c r="X18574" s="4">
        <v>0</v>
      </c>
      <c r="Y18574" s="4">
        <v>164214.87603305787</v>
      </c>
      <c r="Z18574">
        <v>0</v>
      </c>
    </row>
    <row r="18575" spans="1:26" x14ac:dyDescent="0.35">
      <c r="A18575" s="1">
        <v>45379</v>
      </c>
      <c r="B18575" t="s">
        <v>26</v>
      </c>
      <c r="C18575" t="s">
        <v>244</v>
      </c>
      <c r="D18575" t="s">
        <v>35875</v>
      </c>
      <c r="E18575">
        <v>3960805</v>
      </c>
      <c r="F18575" t="s">
        <v>28</v>
      </c>
      <c r="G18575" t="s">
        <v>29</v>
      </c>
      <c r="H18575" t="s">
        <v>30</v>
      </c>
      <c r="I18575">
        <v>342700</v>
      </c>
      <c r="J18575" s="4">
        <v>119008.26446280992</v>
      </c>
      <c r="K18575">
        <v>1</v>
      </c>
      <c r="L18575" t="s">
        <v>41302</v>
      </c>
      <c r="M18575">
        <v>10004</v>
      </c>
      <c r="N18575">
        <v>20000</v>
      </c>
      <c r="O18575">
        <v>30025</v>
      </c>
      <c r="P18575">
        <v>40011</v>
      </c>
      <c r="Q18575">
        <v>50090</v>
      </c>
      <c r="R18575">
        <v>31061.42</v>
      </c>
      <c r="S18575">
        <v>31061.42</v>
      </c>
      <c r="T18575">
        <v>4101020001</v>
      </c>
      <c r="U18575">
        <v>4103020001</v>
      </c>
      <c r="V18575">
        <v>1103010002</v>
      </c>
      <c r="W18575" s="4">
        <v>119008.26446280992</v>
      </c>
      <c r="X18575" s="4">
        <v>0</v>
      </c>
      <c r="Y18575" s="4">
        <v>119008.26446280992</v>
      </c>
      <c r="Z18575">
        <v>0</v>
      </c>
    </row>
    <row r="18576" spans="1:26" x14ac:dyDescent="0.35">
      <c r="A18576" s="1">
        <v>45379</v>
      </c>
      <c r="B18576" t="s">
        <v>26</v>
      </c>
      <c r="C18576" t="s">
        <v>27</v>
      </c>
      <c r="D18576" t="s">
        <v>35876</v>
      </c>
      <c r="E18576">
        <v>3960806</v>
      </c>
      <c r="F18576" t="s">
        <v>28</v>
      </c>
      <c r="G18576" t="s">
        <v>29</v>
      </c>
      <c r="H18576" t="s">
        <v>30</v>
      </c>
      <c r="I18576">
        <v>320980</v>
      </c>
      <c r="J18576" s="4">
        <v>140495.86776859505</v>
      </c>
      <c r="K18576">
        <v>1</v>
      </c>
      <c r="L18576" t="s">
        <v>45426</v>
      </c>
      <c r="M18576">
        <v>10004</v>
      </c>
      <c r="N18576">
        <v>20000</v>
      </c>
      <c r="O18576">
        <v>30025</v>
      </c>
      <c r="P18576">
        <v>40043</v>
      </c>
      <c r="Q18576">
        <v>50113</v>
      </c>
      <c r="R18576">
        <v>72764.210000000006</v>
      </c>
      <c r="S18576">
        <v>72764.210000000006</v>
      </c>
      <c r="T18576">
        <v>4101020001</v>
      </c>
      <c r="U18576">
        <v>4103020001</v>
      </c>
      <c r="V18576">
        <v>1103010002</v>
      </c>
      <c r="W18576" s="4">
        <v>140495.86776859505</v>
      </c>
      <c r="X18576" s="4">
        <v>0</v>
      </c>
      <c r="Y18576" s="4">
        <v>140495.86776859505</v>
      </c>
      <c r="Z18576">
        <v>0</v>
      </c>
    </row>
    <row r="18577" spans="1:26" x14ac:dyDescent="0.35">
      <c r="A18577" s="1">
        <v>45379</v>
      </c>
      <c r="B18577" t="s">
        <v>26</v>
      </c>
      <c r="C18577" t="s">
        <v>27</v>
      </c>
      <c r="D18577" t="s">
        <v>35876</v>
      </c>
      <c r="E18577">
        <v>3960806</v>
      </c>
      <c r="F18577" t="s">
        <v>28</v>
      </c>
      <c r="G18577" t="s">
        <v>29</v>
      </c>
      <c r="H18577" t="s">
        <v>30</v>
      </c>
      <c r="I18577">
        <v>320980</v>
      </c>
      <c r="J18577" s="4">
        <v>69413.223140495873</v>
      </c>
      <c r="K18577">
        <v>1</v>
      </c>
      <c r="L18577" t="s">
        <v>43951</v>
      </c>
      <c r="M18577">
        <v>10004</v>
      </c>
      <c r="N18577">
        <v>20000</v>
      </c>
      <c r="O18577">
        <v>30025</v>
      </c>
      <c r="P18577">
        <v>40048</v>
      </c>
      <c r="Q18577">
        <v>50166</v>
      </c>
      <c r="R18577">
        <v>38593.75</v>
      </c>
      <c r="S18577">
        <v>38593.75</v>
      </c>
      <c r="T18577">
        <v>4101020001</v>
      </c>
      <c r="U18577">
        <v>4103020001</v>
      </c>
      <c r="V18577">
        <v>1103010002</v>
      </c>
      <c r="W18577" s="4">
        <v>69413.223140495873</v>
      </c>
      <c r="X18577" s="4">
        <v>0</v>
      </c>
      <c r="Y18577" s="4">
        <v>69413.223140495873</v>
      </c>
      <c r="Z18577">
        <v>0</v>
      </c>
    </row>
    <row r="18578" spans="1:26" x14ac:dyDescent="0.35">
      <c r="A18578" s="1">
        <v>45379</v>
      </c>
      <c r="B18578" t="s">
        <v>26</v>
      </c>
      <c r="C18578" t="s">
        <v>27</v>
      </c>
      <c r="D18578" t="s">
        <v>35876</v>
      </c>
      <c r="E18578">
        <v>3960806</v>
      </c>
      <c r="F18578" t="s">
        <v>28</v>
      </c>
      <c r="G18578" t="s">
        <v>29</v>
      </c>
      <c r="H18578" t="s">
        <v>30</v>
      </c>
      <c r="I18578">
        <v>320980</v>
      </c>
      <c r="J18578" s="4">
        <v>55363.636363636368</v>
      </c>
      <c r="K18578">
        <v>1</v>
      </c>
      <c r="L18578" t="s">
        <v>41405</v>
      </c>
      <c r="M18578">
        <v>10004</v>
      </c>
      <c r="N18578">
        <v>20000</v>
      </c>
      <c r="O18578">
        <v>30025</v>
      </c>
      <c r="P18578">
        <v>40048</v>
      </c>
      <c r="Q18578">
        <v>50166</v>
      </c>
      <c r="R18578">
        <v>30782.18</v>
      </c>
      <c r="S18578">
        <v>30782.18</v>
      </c>
      <c r="T18578">
        <v>4101020001</v>
      </c>
      <c r="U18578">
        <v>4103020001</v>
      </c>
      <c r="V18578">
        <v>1103010002</v>
      </c>
      <c r="W18578" s="4">
        <v>55363.636363636368</v>
      </c>
      <c r="X18578" s="4">
        <v>0</v>
      </c>
      <c r="Y18578" s="4">
        <v>55363.636363636368</v>
      </c>
      <c r="Z18578">
        <v>0</v>
      </c>
    </row>
    <row r="18579" spans="1:26" x14ac:dyDescent="0.35">
      <c r="A18579" s="1">
        <v>45379</v>
      </c>
      <c r="B18579" t="s">
        <v>26</v>
      </c>
      <c r="C18579" t="s">
        <v>27</v>
      </c>
      <c r="D18579" t="s">
        <v>35877</v>
      </c>
      <c r="E18579">
        <v>3960807</v>
      </c>
      <c r="F18579" t="s">
        <v>28</v>
      </c>
      <c r="G18579" t="s">
        <v>29</v>
      </c>
      <c r="H18579" t="s">
        <v>30</v>
      </c>
      <c r="I18579">
        <v>84700</v>
      </c>
      <c r="J18579" s="4">
        <v>35619.834710743802</v>
      </c>
      <c r="K18579">
        <v>1</v>
      </c>
      <c r="L18579" t="s">
        <v>41245</v>
      </c>
      <c r="M18579">
        <v>10004</v>
      </c>
      <c r="N18579">
        <v>20000</v>
      </c>
      <c r="O18579">
        <v>30025</v>
      </c>
      <c r="P18579">
        <v>40010</v>
      </c>
      <c r="Q18579">
        <v>50129</v>
      </c>
      <c r="R18579">
        <v>10459.120000000001</v>
      </c>
      <c r="S18579">
        <v>10459.120000000001</v>
      </c>
      <c r="T18579">
        <v>4101020001</v>
      </c>
      <c r="U18579">
        <v>4103020001</v>
      </c>
      <c r="V18579">
        <v>1103010002</v>
      </c>
      <c r="W18579" s="4">
        <v>35619.834710743802</v>
      </c>
      <c r="X18579" s="4">
        <v>0</v>
      </c>
      <c r="Y18579" s="4">
        <v>35619.834710743802</v>
      </c>
      <c r="Z18579">
        <v>0</v>
      </c>
    </row>
    <row r="18580" spans="1:26" x14ac:dyDescent="0.35">
      <c r="A18580" s="1">
        <v>45379</v>
      </c>
      <c r="B18580" t="s">
        <v>26</v>
      </c>
      <c r="C18580" t="s">
        <v>27</v>
      </c>
      <c r="D18580" t="s">
        <v>35877</v>
      </c>
      <c r="E18580">
        <v>3960807</v>
      </c>
      <c r="F18580" t="s">
        <v>28</v>
      </c>
      <c r="G18580" t="s">
        <v>29</v>
      </c>
      <c r="H18580" t="s">
        <v>30</v>
      </c>
      <c r="I18580">
        <v>84700</v>
      </c>
      <c r="J18580" s="4">
        <v>34380.165289256198</v>
      </c>
      <c r="K18580">
        <v>1</v>
      </c>
      <c r="L18580" t="s">
        <v>41272</v>
      </c>
      <c r="M18580">
        <v>10004</v>
      </c>
      <c r="N18580">
        <v>20000</v>
      </c>
      <c r="O18580">
        <v>30025</v>
      </c>
      <c r="P18580">
        <v>40010</v>
      </c>
      <c r="Q18580">
        <v>50129</v>
      </c>
      <c r="R18580">
        <v>10159.280000000001</v>
      </c>
      <c r="S18580">
        <v>10159.280000000001</v>
      </c>
      <c r="T18580">
        <v>4101020001</v>
      </c>
      <c r="U18580">
        <v>4103020001</v>
      </c>
      <c r="V18580">
        <v>1103010002</v>
      </c>
      <c r="W18580" s="4">
        <v>34380.165289256198</v>
      </c>
      <c r="X18580" s="4">
        <v>0</v>
      </c>
      <c r="Y18580" s="4">
        <v>34380.165289256198</v>
      </c>
      <c r="Z18580">
        <v>0</v>
      </c>
    </row>
    <row r="18581" spans="1:26" x14ac:dyDescent="0.35">
      <c r="A18581" s="1">
        <v>45381</v>
      </c>
      <c r="B18581" t="s">
        <v>26</v>
      </c>
      <c r="C18581" t="s">
        <v>27</v>
      </c>
      <c r="D18581" t="s">
        <v>37721</v>
      </c>
      <c r="E18581">
        <v>3967255</v>
      </c>
      <c r="F18581" t="s">
        <v>28</v>
      </c>
      <c r="G18581" t="s">
        <v>29</v>
      </c>
      <c r="H18581" t="s">
        <v>30</v>
      </c>
      <c r="I18581">
        <v>57990</v>
      </c>
      <c r="J18581" s="4">
        <v>47925.619834710742</v>
      </c>
      <c r="K18581">
        <v>1</v>
      </c>
      <c r="L18581" t="s">
        <v>40654</v>
      </c>
      <c r="M18581">
        <v>10004</v>
      </c>
      <c r="N18581">
        <v>20000</v>
      </c>
      <c r="O18581">
        <v>30025</v>
      </c>
      <c r="P18581">
        <v>40004</v>
      </c>
      <c r="Q18581">
        <v>50309</v>
      </c>
      <c r="R18581">
        <v>11255</v>
      </c>
      <c r="S18581">
        <v>11255</v>
      </c>
      <c r="T18581">
        <v>4101020001</v>
      </c>
      <c r="U18581">
        <v>4103020001</v>
      </c>
      <c r="V18581">
        <v>1103010002</v>
      </c>
      <c r="W18581" s="4">
        <v>47925.619834710742</v>
      </c>
      <c r="X18581" s="4">
        <v>47925.619834710742</v>
      </c>
      <c r="Y18581" s="4">
        <v>95851.239669421484</v>
      </c>
      <c r="Z18581">
        <v>0.5</v>
      </c>
    </row>
    <row r="18582" spans="1:26" x14ac:dyDescent="0.35">
      <c r="A18582" s="1">
        <v>45381</v>
      </c>
      <c r="B18582" t="s">
        <v>26</v>
      </c>
      <c r="C18582" t="s">
        <v>27</v>
      </c>
      <c r="D18582" t="s">
        <v>37774</v>
      </c>
      <c r="E18582">
        <v>3967437</v>
      </c>
      <c r="F18582" t="s">
        <v>28</v>
      </c>
      <c r="G18582" t="s">
        <v>29</v>
      </c>
      <c r="H18582" t="s">
        <v>30</v>
      </c>
      <c r="I18582">
        <v>137000</v>
      </c>
      <c r="J18582" s="4">
        <v>113223.14049586777</v>
      </c>
      <c r="K18582">
        <v>1</v>
      </c>
      <c r="L18582" t="s">
        <v>40712</v>
      </c>
      <c r="M18582">
        <v>10004</v>
      </c>
      <c r="N18582">
        <v>20000</v>
      </c>
      <c r="O18582">
        <v>30025</v>
      </c>
      <c r="P18582">
        <v>40028</v>
      </c>
      <c r="Q18582">
        <v>50220</v>
      </c>
      <c r="R18582">
        <v>42090.13</v>
      </c>
      <c r="S18582">
        <v>42090.13</v>
      </c>
      <c r="T18582">
        <v>4101020001</v>
      </c>
      <c r="U18582">
        <v>4103020001</v>
      </c>
      <c r="V18582">
        <v>1103010002</v>
      </c>
      <c r="W18582" s="4">
        <v>113223.14049586777</v>
      </c>
      <c r="X18582" s="4">
        <v>113223.14049586777</v>
      </c>
      <c r="Y18582" s="4">
        <v>226446.28099173555</v>
      </c>
      <c r="Z18582">
        <v>0.5</v>
      </c>
    </row>
    <row r="18583" spans="1:26" x14ac:dyDescent="0.35">
      <c r="A18583" s="1">
        <v>45381</v>
      </c>
      <c r="B18583" t="s">
        <v>26</v>
      </c>
      <c r="C18583" t="s">
        <v>27</v>
      </c>
      <c r="D18583" t="s">
        <v>37775</v>
      </c>
      <c r="E18583">
        <v>3967438</v>
      </c>
      <c r="F18583" t="s">
        <v>28</v>
      </c>
      <c r="G18583" t="s">
        <v>29</v>
      </c>
      <c r="H18583" t="s">
        <v>30</v>
      </c>
      <c r="I18583">
        <v>161600</v>
      </c>
      <c r="J18583" s="4">
        <v>30688.47107438017</v>
      </c>
      <c r="K18583">
        <v>1</v>
      </c>
      <c r="L18583" t="s">
        <v>43980</v>
      </c>
      <c r="M18583">
        <v>10004</v>
      </c>
      <c r="N18583">
        <v>20000</v>
      </c>
      <c r="O18583">
        <v>30025</v>
      </c>
      <c r="P18583">
        <v>40043</v>
      </c>
      <c r="Q18583">
        <v>50084</v>
      </c>
      <c r="R18583">
        <v>18496.36</v>
      </c>
      <c r="S18583">
        <v>18496.36</v>
      </c>
      <c r="T18583">
        <v>4101020001</v>
      </c>
      <c r="U18583">
        <v>4103020001</v>
      </c>
      <c r="V18583">
        <v>1103010002</v>
      </c>
      <c r="W18583" s="4">
        <v>30688.47107438017</v>
      </c>
      <c r="X18583" s="4">
        <v>5923.0991735537191</v>
      </c>
      <c r="Y18583" s="4">
        <v>36611.570247933887</v>
      </c>
      <c r="Z18583">
        <v>0.16178216704288939</v>
      </c>
    </row>
    <row r="18584" spans="1:26" x14ac:dyDescent="0.35">
      <c r="A18584" s="1">
        <v>45381</v>
      </c>
      <c r="B18584" t="s">
        <v>26</v>
      </c>
      <c r="C18584" t="s">
        <v>27</v>
      </c>
      <c r="D18584" t="s">
        <v>37775</v>
      </c>
      <c r="E18584">
        <v>3967438</v>
      </c>
      <c r="F18584" t="s">
        <v>28</v>
      </c>
      <c r="G18584" t="s">
        <v>29</v>
      </c>
      <c r="H18584" t="s">
        <v>30</v>
      </c>
      <c r="I18584">
        <v>161600</v>
      </c>
      <c r="J18584" s="4">
        <v>58183.396694214884</v>
      </c>
      <c r="K18584">
        <v>1</v>
      </c>
      <c r="L18584" t="s">
        <v>41308</v>
      </c>
      <c r="M18584">
        <v>10004</v>
      </c>
      <c r="N18584">
        <v>20000</v>
      </c>
      <c r="O18584">
        <v>30025</v>
      </c>
      <c r="P18584">
        <v>40048</v>
      </c>
      <c r="Q18584">
        <v>50166</v>
      </c>
      <c r="R18584">
        <v>38577.040000000001</v>
      </c>
      <c r="S18584">
        <v>38577.040000000001</v>
      </c>
      <c r="T18584">
        <v>4101020001</v>
      </c>
      <c r="U18584">
        <v>4103020001</v>
      </c>
      <c r="V18584">
        <v>1103010002</v>
      </c>
      <c r="W18584" s="4">
        <v>58183.396694214884</v>
      </c>
      <c r="X18584" s="4">
        <v>11229.826446280993</v>
      </c>
      <c r="Y18584" s="4">
        <v>69413.223140495873</v>
      </c>
      <c r="Z18584">
        <v>0.16178223598047387</v>
      </c>
    </row>
    <row r="18585" spans="1:26" x14ac:dyDescent="0.35">
      <c r="A18585" s="1">
        <v>45381</v>
      </c>
      <c r="B18585" t="s">
        <v>26</v>
      </c>
      <c r="C18585" t="s">
        <v>27</v>
      </c>
      <c r="D18585" t="s">
        <v>37775</v>
      </c>
      <c r="E18585">
        <v>3967438</v>
      </c>
      <c r="F18585" t="s">
        <v>28</v>
      </c>
      <c r="G18585" t="s">
        <v>29</v>
      </c>
      <c r="H18585" t="s">
        <v>30</v>
      </c>
      <c r="I18585">
        <v>161600</v>
      </c>
      <c r="J18585" s="4">
        <v>44681.851239669428</v>
      </c>
      <c r="K18585">
        <v>1</v>
      </c>
      <c r="L18585" t="s">
        <v>46420</v>
      </c>
      <c r="M18585">
        <v>10004</v>
      </c>
      <c r="N18585">
        <v>20000</v>
      </c>
      <c r="O18585">
        <v>30025</v>
      </c>
      <c r="P18585">
        <v>40048</v>
      </c>
      <c r="Q18585">
        <v>50166</v>
      </c>
      <c r="R18585">
        <v>29638.01</v>
      </c>
      <c r="S18585">
        <v>29638.01</v>
      </c>
      <c r="T18585">
        <v>4101020001</v>
      </c>
      <c r="U18585">
        <v>4103020001</v>
      </c>
      <c r="V18585">
        <v>1103010002</v>
      </c>
      <c r="W18585" s="4">
        <v>44681.85123966942</v>
      </c>
      <c r="X18585" s="4">
        <v>8623.9338842975194</v>
      </c>
      <c r="Y18585" s="4">
        <v>53305.785123966947</v>
      </c>
      <c r="Z18585">
        <v>0.1617823255813953</v>
      </c>
    </row>
    <row r="18586" spans="1:26" x14ac:dyDescent="0.35">
      <c r="A18586" s="1">
        <v>45381</v>
      </c>
      <c r="B18586" t="s">
        <v>26</v>
      </c>
      <c r="C18586" t="s">
        <v>27</v>
      </c>
      <c r="D18586" t="s">
        <v>37776</v>
      </c>
      <c r="E18586">
        <v>3967439</v>
      </c>
      <c r="F18586" t="s">
        <v>28</v>
      </c>
      <c r="G18586" t="s">
        <v>29</v>
      </c>
      <c r="H18586" t="s">
        <v>30</v>
      </c>
      <c r="I18586">
        <v>119500</v>
      </c>
      <c r="J18586" s="4">
        <v>98760.330578512396</v>
      </c>
      <c r="K18586">
        <v>1</v>
      </c>
      <c r="L18586" t="s">
        <v>41261</v>
      </c>
      <c r="M18586">
        <v>10004</v>
      </c>
      <c r="N18586">
        <v>20000</v>
      </c>
      <c r="O18586">
        <v>30025</v>
      </c>
      <c r="P18586">
        <v>40048</v>
      </c>
      <c r="Q18586">
        <v>50167</v>
      </c>
      <c r="R18586">
        <v>86697.54</v>
      </c>
      <c r="S18586">
        <v>86697.54</v>
      </c>
      <c r="T18586">
        <v>4101020001</v>
      </c>
      <c r="U18586">
        <v>4103020001</v>
      </c>
      <c r="V18586">
        <v>1103010002</v>
      </c>
      <c r="W18586" s="4">
        <v>98760.330578512396</v>
      </c>
      <c r="X18586" s="4">
        <v>49991.735537190085</v>
      </c>
      <c r="Y18586" s="4">
        <v>148752.06611570247</v>
      </c>
      <c r="Z18586">
        <v>0.33607422634590811</v>
      </c>
    </row>
    <row r="18587" spans="1:26" x14ac:dyDescent="0.35">
      <c r="A18587" s="1">
        <v>45381</v>
      </c>
      <c r="B18587" t="s">
        <v>26</v>
      </c>
      <c r="C18587" t="s">
        <v>27</v>
      </c>
      <c r="D18587" t="s">
        <v>37903</v>
      </c>
      <c r="E18587">
        <v>3967851</v>
      </c>
      <c r="F18587" t="s">
        <v>28</v>
      </c>
      <c r="G18587" t="s">
        <v>29</v>
      </c>
      <c r="H18587" t="s">
        <v>30</v>
      </c>
      <c r="I18587">
        <v>163700.01</v>
      </c>
      <c r="J18587" s="4">
        <v>135289.25619834711</v>
      </c>
      <c r="K18587">
        <v>1</v>
      </c>
      <c r="L18587" t="s">
        <v>42554</v>
      </c>
      <c r="M18587">
        <v>10004</v>
      </c>
      <c r="N18587">
        <v>20000</v>
      </c>
      <c r="O18587">
        <v>30025</v>
      </c>
      <c r="P18587">
        <v>40040</v>
      </c>
      <c r="Q18587">
        <v>50038</v>
      </c>
      <c r="R18587">
        <v>59350.91</v>
      </c>
      <c r="S18587">
        <v>59350.91</v>
      </c>
      <c r="T18587">
        <v>4101020001</v>
      </c>
      <c r="U18587">
        <v>4103020001</v>
      </c>
      <c r="V18587">
        <v>1103010002</v>
      </c>
      <c r="W18587" s="4">
        <v>135289.25619834711</v>
      </c>
      <c r="X18587" s="4">
        <v>0</v>
      </c>
      <c r="Y18587" s="4">
        <v>135289.25619834711</v>
      </c>
      <c r="Z18587">
        <v>0</v>
      </c>
    </row>
    <row r="18588" spans="1:26" x14ac:dyDescent="0.35">
      <c r="A18588" s="1">
        <v>45381</v>
      </c>
      <c r="B18588" t="s">
        <v>26</v>
      </c>
      <c r="C18588" t="s">
        <v>27</v>
      </c>
      <c r="D18588" t="s">
        <v>37903</v>
      </c>
      <c r="E18588">
        <v>3967851</v>
      </c>
      <c r="F18588" t="s">
        <v>28</v>
      </c>
      <c r="G18588" t="s">
        <v>29</v>
      </c>
      <c r="H18588" t="s">
        <v>30</v>
      </c>
      <c r="I18588">
        <v>163700.01</v>
      </c>
      <c r="J18588" s="4">
        <v>8.2644628099173556E-3</v>
      </c>
      <c r="K18588">
        <v>1</v>
      </c>
      <c r="L18588" t="s">
        <v>40809</v>
      </c>
      <c r="M18588">
        <v>10004</v>
      </c>
      <c r="N18588">
        <v>20000</v>
      </c>
      <c r="O18588">
        <v>30025</v>
      </c>
      <c r="P18588">
        <v>40040</v>
      </c>
      <c r="Q18588">
        <v>50047</v>
      </c>
      <c r="R18588">
        <v>0.01</v>
      </c>
      <c r="S18588">
        <v>0.01</v>
      </c>
      <c r="T18588">
        <v>4101020001</v>
      </c>
      <c r="U18588">
        <v>4103020001</v>
      </c>
      <c r="V18588">
        <v>1103010002</v>
      </c>
      <c r="W18588" s="4">
        <v>8.2644628099173556E-3</v>
      </c>
      <c r="X18588" s="4">
        <v>0</v>
      </c>
      <c r="Y18588" s="4">
        <v>8.2644628099173556E-3</v>
      </c>
      <c r="Z18588">
        <v>0</v>
      </c>
    </row>
    <row r="18589" spans="1:26" x14ac:dyDescent="0.35">
      <c r="A18589" s="1">
        <v>45381</v>
      </c>
      <c r="B18589" t="s">
        <v>26</v>
      </c>
      <c r="C18589" t="s">
        <v>27</v>
      </c>
      <c r="D18589" t="s">
        <v>37904</v>
      </c>
      <c r="E18589">
        <v>3967852</v>
      </c>
      <c r="F18589" t="s">
        <v>28</v>
      </c>
      <c r="G18589" t="s">
        <v>29</v>
      </c>
      <c r="H18589" t="s">
        <v>30</v>
      </c>
      <c r="I18589">
        <v>213890</v>
      </c>
      <c r="J18589" s="4">
        <v>68586.776859504127</v>
      </c>
      <c r="K18589">
        <v>1</v>
      </c>
      <c r="L18589" t="s">
        <v>40606</v>
      </c>
      <c r="M18589">
        <v>10004</v>
      </c>
      <c r="N18589">
        <v>20000</v>
      </c>
      <c r="O18589">
        <v>30025</v>
      </c>
      <c r="P18589">
        <v>40025</v>
      </c>
      <c r="Q18589">
        <v>50244</v>
      </c>
      <c r="R18589">
        <v>9687.83</v>
      </c>
      <c r="S18589">
        <v>9687.83</v>
      </c>
      <c r="T18589">
        <v>4101020001</v>
      </c>
      <c r="U18589">
        <v>4103020001</v>
      </c>
      <c r="V18589">
        <v>1103010002</v>
      </c>
      <c r="W18589" s="4">
        <v>68586.776859504127</v>
      </c>
      <c r="X18589" s="4">
        <v>0</v>
      </c>
      <c r="Y18589" s="4">
        <v>68586.776859504127</v>
      </c>
      <c r="Z18589">
        <v>0</v>
      </c>
    </row>
    <row r="18590" spans="1:26" x14ac:dyDescent="0.35">
      <c r="A18590" s="1">
        <v>45381</v>
      </c>
      <c r="B18590" t="s">
        <v>26</v>
      </c>
      <c r="C18590" t="s">
        <v>27</v>
      </c>
      <c r="D18590" t="s">
        <v>37904</v>
      </c>
      <c r="E18590">
        <v>3967852</v>
      </c>
      <c r="F18590" t="s">
        <v>28</v>
      </c>
      <c r="G18590" t="s">
        <v>29</v>
      </c>
      <c r="H18590" t="s">
        <v>30</v>
      </c>
      <c r="I18590">
        <v>213890</v>
      </c>
      <c r="J18590" s="4">
        <v>108181.81818181819</v>
      </c>
      <c r="K18590">
        <v>1</v>
      </c>
      <c r="L18590" t="s">
        <v>40779</v>
      </c>
      <c r="M18590">
        <v>10004</v>
      </c>
      <c r="N18590">
        <v>20000</v>
      </c>
      <c r="O18590">
        <v>30025</v>
      </c>
      <c r="P18590">
        <v>40004</v>
      </c>
      <c r="Q18590">
        <v>50309</v>
      </c>
      <c r="R18590">
        <v>28643.68</v>
      </c>
      <c r="S18590">
        <v>28643.68</v>
      </c>
      <c r="T18590">
        <v>4101020001</v>
      </c>
      <c r="U18590">
        <v>4103020001</v>
      </c>
      <c r="V18590">
        <v>1103010002</v>
      </c>
      <c r="W18590" s="4">
        <v>108181.81818181819</v>
      </c>
      <c r="X18590" s="4">
        <v>46363.636363636368</v>
      </c>
      <c r="Y18590" s="4">
        <v>154545.45454545456</v>
      </c>
      <c r="Z18590">
        <v>0.3</v>
      </c>
    </row>
    <row r="18591" spans="1:26" x14ac:dyDescent="0.35">
      <c r="A18591" s="1">
        <v>45381</v>
      </c>
      <c r="B18591" t="s">
        <v>26</v>
      </c>
      <c r="C18591" t="s">
        <v>27</v>
      </c>
      <c r="D18591" t="s">
        <v>37905</v>
      </c>
      <c r="E18591">
        <v>3967853</v>
      </c>
      <c r="F18591" t="s">
        <v>28</v>
      </c>
      <c r="G18591" t="s">
        <v>29</v>
      </c>
      <c r="H18591" t="s">
        <v>30</v>
      </c>
      <c r="I18591">
        <v>86200</v>
      </c>
      <c r="J18591" s="4">
        <v>35619.834710743802</v>
      </c>
      <c r="K18591">
        <v>2</v>
      </c>
      <c r="L18591" t="s">
        <v>41709</v>
      </c>
      <c r="M18591">
        <v>10004</v>
      </c>
      <c r="N18591">
        <v>20000</v>
      </c>
      <c r="O18591">
        <v>30025</v>
      </c>
      <c r="P18591">
        <v>40010</v>
      </c>
      <c r="Q18591">
        <v>50129</v>
      </c>
      <c r="R18591">
        <v>20993.119999999999</v>
      </c>
      <c r="S18591">
        <v>20993.119999999999</v>
      </c>
      <c r="T18591">
        <v>4101020001</v>
      </c>
      <c r="U18591">
        <v>4103020001</v>
      </c>
      <c r="V18591">
        <v>1103010002</v>
      </c>
      <c r="W18591" s="4">
        <v>35619.834710743802</v>
      </c>
      <c r="X18591" s="4">
        <v>35619.834710743802</v>
      </c>
      <c r="Y18591" s="4">
        <v>71239.669421487604</v>
      </c>
      <c r="Z18591">
        <v>0.5</v>
      </c>
    </row>
    <row r="18592" spans="1:26" x14ac:dyDescent="0.35">
      <c r="A18592" s="1">
        <v>45381</v>
      </c>
      <c r="B18592" t="s">
        <v>26</v>
      </c>
      <c r="C18592" t="s">
        <v>27</v>
      </c>
      <c r="D18592" t="s">
        <v>38089</v>
      </c>
      <c r="E18592">
        <v>3968423</v>
      </c>
      <c r="F18592" t="s">
        <v>28</v>
      </c>
      <c r="G18592" t="s">
        <v>29</v>
      </c>
      <c r="H18592" t="s">
        <v>30</v>
      </c>
      <c r="I18592">
        <v>63790</v>
      </c>
      <c r="J18592" s="4">
        <v>52719.008264462813</v>
      </c>
      <c r="K18592">
        <v>1</v>
      </c>
      <c r="L18592" t="s">
        <v>41507</v>
      </c>
      <c r="M18592">
        <v>10004</v>
      </c>
      <c r="N18592">
        <v>20000</v>
      </c>
      <c r="O18592">
        <v>30025</v>
      </c>
      <c r="P18592">
        <v>40048</v>
      </c>
      <c r="Q18592">
        <v>50166</v>
      </c>
      <c r="R18592">
        <v>29307.119999999999</v>
      </c>
      <c r="S18592">
        <v>29307.119999999999</v>
      </c>
      <c r="T18592">
        <v>4101020001</v>
      </c>
      <c r="U18592">
        <v>4103020001</v>
      </c>
      <c r="V18592">
        <v>1103010002</v>
      </c>
      <c r="W18592" s="4">
        <v>52719.008264462813</v>
      </c>
      <c r="X18592" s="4">
        <v>0</v>
      </c>
      <c r="Y18592" s="4">
        <v>52719.008264462813</v>
      </c>
      <c r="Z18592">
        <v>0</v>
      </c>
    </row>
    <row r="18593" spans="1:26" x14ac:dyDescent="0.35">
      <c r="A18593" s="1">
        <v>45381</v>
      </c>
      <c r="B18593" t="s">
        <v>26</v>
      </c>
      <c r="C18593" t="s">
        <v>27</v>
      </c>
      <c r="D18593" t="s">
        <v>38092</v>
      </c>
      <c r="E18593">
        <v>3968426</v>
      </c>
      <c r="F18593" t="s">
        <v>28</v>
      </c>
      <c r="G18593" t="s">
        <v>29</v>
      </c>
      <c r="H18593" t="s">
        <v>30</v>
      </c>
      <c r="I18593">
        <v>188900</v>
      </c>
      <c r="J18593" s="4">
        <v>156115.70247933886</v>
      </c>
      <c r="K18593">
        <v>1</v>
      </c>
      <c r="L18593" t="s">
        <v>41100</v>
      </c>
      <c r="M18593">
        <v>10004</v>
      </c>
      <c r="N18593">
        <v>20000</v>
      </c>
      <c r="O18593">
        <v>30025</v>
      </c>
      <c r="P18593">
        <v>40048</v>
      </c>
      <c r="Q18593">
        <v>50022</v>
      </c>
      <c r="R18593">
        <v>92342.44</v>
      </c>
      <c r="S18593">
        <v>92342.44</v>
      </c>
      <c r="T18593">
        <v>4101020001</v>
      </c>
      <c r="U18593">
        <v>4103020001</v>
      </c>
      <c r="V18593">
        <v>1103010002</v>
      </c>
      <c r="W18593" s="4">
        <v>156115.70247933886</v>
      </c>
      <c r="X18593" s="4">
        <v>0</v>
      </c>
      <c r="Y18593" s="4">
        <v>156115.70247933886</v>
      </c>
      <c r="Z18593">
        <v>0</v>
      </c>
    </row>
    <row r="18594" spans="1:26" x14ac:dyDescent="0.35">
      <c r="A18594" s="1">
        <v>45381</v>
      </c>
      <c r="B18594" t="s">
        <v>26</v>
      </c>
      <c r="C18594" t="s">
        <v>27</v>
      </c>
      <c r="D18594" t="s">
        <v>38093</v>
      </c>
      <c r="E18594">
        <v>3968427</v>
      </c>
      <c r="F18594" t="s">
        <v>28</v>
      </c>
      <c r="G18594" t="s">
        <v>29</v>
      </c>
      <c r="H18594" t="s">
        <v>30</v>
      </c>
      <c r="I18594">
        <v>170000</v>
      </c>
      <c r="J18594" s="4">
        <v>140495.86776859505</v>
      </c>
      <c r="K18594">
        <v>1</v>
      </c>
      <c r="L18594" t="s">
        <v>40660</v>
      </c>
      <c r="M18594">
        <v>10004</v>
      </c>
      <c r="N18594">
        <v>20000</v>
      </c>
      <c r="O18594">
        <v>30025</v>
      </c>
      <c r="P18594">
        <v>40004</v>
      </c>
      <c r="Q18594">
        <v>50309</v>
      </c>
      <c r="R18594">
        <v>26125.61</v>
      </c>
      <c r="S18594">
        <v>26125.61</v>
      </c>
      <c r="T18594">
        <v>4101020001</v>
      </c>
      <c r="U18594">
        <v>4103020001</v>
      </c>
      <c r="V18594">
        <v>1103010002</v>
      </c>
      <c r="W18594" s="4">
        <v>140495.86776859505</v>
      </c>
      <c r="X18594" s="4">
        <v>0</v>
      </c>
      <c r="Y18594" s="4">
        <v>140495.86776859505</v>
      </c>
      <c r="Z18594">
        <v>0</v>
      </c>
    </row>
    <row r="18595" spans="1:26" x14ac:dyDescent="0.35">
      <c r="A18595" s="1">
        <v>45381</v>
      </c>
      <c r="B18595" t="s">
        <v>26</v>
      </c>
      <c r="C18595" t="s">
        <v>27</v>
      </c>
      <c r="D18595" t="s">
        <v>38219</v>
      </c>
      <c r="E18595">
        <v>3968705</v>
      </c>
      <c r="F18595" t="s">
        <v>28</v>
      </c>
      <c r="G18595" t="s">
        <v>29</v>
      </c>
      <c r="H18595" t="s">
        <v>30</v>
      </c>
      <c r="I18595">
        <v>637450.01</v>
      </c>
      <c r="J18595" s="4">
        <v>136115.70247933886</v>
      </c>
      <c r="K18595">
        <v>1</v>
      </c>
      <c r="L18595" t="s">
        <v>41199</v>
      </c>
      <c r="M18595">
        <v>10004</v>
      </c>
      <c r="N18595">
        <v>20000</v>
      </c>
      <c r="O18595">
        <v>30025</v>
      </c>
      <c r="P18595">
        <v>40043</v>
      </c>
      <c r="Q18595">
        <v>50151</v>
      </c>
      <c r="R18595">
        <v>70457.98</v>
      </c>
      <c r="S18595">
        <v>70457.98</v>
      </c>
      <c r="T18595">
        <v>4101020001</v>
      </c>
      <c r="U18595">
        <v>4103020001</v>
      </c>
      <c r="V18595">
        <v>1103010002</v>
      </c>
      <c r="W18595" s="4">
        <v>136115.70247933886</v>
      </c>
      <c r="X18595" s="4">
        <v>0</v>
      </c>
      <c r="Y18595" s="4">
        <v>136115.70247933886</v>
      </c>
      <c r="Z18595">
        <v>0</v>
      </c>
    </row>
    <row r="18596" spans="1:26" x14ac:dyDescent="0.35">
      <c r="A18596" s="1">
        <v>45381</v>
      </c>
      <c r="B18596" t="s">
        <v>26</v>
      </c>
      <c r="C18596" t="s">
        <v>27</v>
      </c>
      <c r="D18596" t="s">
        <v>38219</v>
      </c>
      <c r="E18596">
        <v>3968705</v>
      </c>
      <c r="F18596" t="s">
        <v>28</v>
      </c>
      <c r="G18596" t="s">
        <v>29</v>
      </c>
      <c r="H18596" t="s">
        <v>30</v>
      </c>
      <c r="I18596">
        <v>637450.01</v>
      </c>
      <c r="J18596" s="4">
        <v>8.2644628099173556E-3</v>
      </c>
      <c r="K18596">
        <v>1</v>
      </c>
      <c r="L18596" t="s">
        <v>45922</v>
      </c>
      <c r="M18596">
        <v>10004</v>
      </c>
      <c r="N18596">
        <v>20000</v>
      </c>
      <c r="O18596">
        <v>30025</v>
      </c>
      <c r="P18596">
        <v>40048</v>
      </c>
      <c r="Q18596">
        <v>50249</v>
      </c>
      <c r="R18596">
        <v>0.01</v>
      </c>
      <c r="S18596">
        <v>0.01</v>
      </c>
      <c r="T18596">
        <v>4101020001</v>
      </c>
      <c r="U18596">
        <v>4103020001</v>
      </c>
      <c r="V18596">
        <v>1103010002</v>
      </c>
      <c r="W18596" s="4">
        <v>8.2644628099173556E-3</v>
      </c>
      <c r="X18596" s="4">
        <v>0</v>
      </c>
      <c r="Y18596" s="4">
        <v>8.2644628099173556E-3</v>
      </c>
      <c r="Z18596">
        <v>0</v>
      </c>
    </row>
    <row r="18597" spans="1:26" x14ac:dyDescent="0.35">
      <c r="A18597" s="1">
        <v>45381</v>
      </c>
      <c r="B18597" t="s">
        <v>26</v>
      </c>
      <c r="C18597" t="s">
        <v>27</v>
      </c>
      <c r="D18597" t="s">
        <v>38219</v>
      </c>
      <c r="E18597">
        <v>3968705</v>
      </c>
      <c r="F18597" t="s">
        <v>28</v>
      </c>
      <c r="G18597" t="s">
        <v>29</v>
      </c>
      <c r="H18597" t="s">
        <v>30</v>
      </c>
      <c r="I18597">
        <v>637450.01</v>
      </c>
      <c r="J18597" s="4">
        <v>95041.322314049583</v>
      </c>
      <c r="K18597">
        <v>1</v>
      </c>
      <c r="L18597" t="s">
        <v>40785</v>
      </c>
      <c r="M18597">
        <v>10004</v>
      </c>
      <c r="N18597">
        <v>20000</v>
      </c>
      <c r="O18597">
        <v>30025</v>
      </c>
      <c r="P18597">
        <v>40051</v>
      </c>
      <c r="Q18597">
        <v>50223</v>
      </c>
      <c r="R18597">
        <v>57025.35</v>
      </c>
      <c r="S18597">
        <v>57025.35</v>
      </c>
      <c r="T18597">
        <v>4101020001</v>
      </c>
      <c r="U18597">
        <v>4103020001</v>
      </c>
      <c r="V18597">
        <v>1103010002</v>
      </c>
      <c r="W18597" s="4">
        <v>95041.322314049583</v>
      </c>
      <c r="X18597" s="4">
        <v>0</v>
      </c>
      <c r="Y18597" s="4">
        <v>95041.322314049583</v>
      </c>
      <c r="Z18597">
        <v>0</v>
      </c>
    </row>
    <row r="18598" spans="1:26" x14ac:dyDescent="0.35">
      <c r="A18598" s="1">
        <v>45381</v>
      </c>
      <c r="B18598" t="s">
        <v>26</v>
      </c>
      <c r="C18598" t="s">
        <v>27</v>
      </c>
      <c r="D18598" t="s">
        <v>38219</v>
      </c>
      <c r="E18598">
        <v>3968705</v>
      </c>
      <c r="F18598" t="s">
        <v>28</v>
      </c>
      <c r="G18598" t="s">
        <v>29</v>
      </c>
      <c r="H18598" t="s">
        <v>30</v>
      </c>
      <c r="I18598">
        <v>637450.01</v>
      </c>
      <c r="J18598" s="4">
        <v>141115.70247933886</v>
      </c>
      <c r="K18598">
        <v>1</v>
      </c>
      <c r="L18598" t="s">
        <v>46331</v>
      </c>
      <c r="M18598">
        <v>10004</v>
      </c>
      <c r="N18598">
        <v>20000</v>
      </c>
      <c r="O18598">
        <v>30025</v>
      </c>
      <c r="P18598">
        <v>40051</v>
      </c>
      <c r="Q18598">
        <v>50140</v>
      </c>
      <c r="R18598">
        <v>84671.39</v>
      </c>
      <c r="S18598">
        <v>84671.39</v>
      </c>
      <c r="T18598">
        <v>4101020001</v>
      </c>
      <c r="U18598">
        <v>4103020001</v>
      </c>
      <c r="V18598">
        <v>1103010002</v>
      </c>
      <c r="W18598" s="4">
        <v>141115.70247933886</v>
      </c>
      <c r="X18598" s="4">
        <v>0</v>
      </c>
      <c r="Y18598" s="4">
        <v>141115.70247933886</v>
      </c>
      <c r="Z18598">
        <v>0</v>
      </c>
    </row>
    <row r="18599" spans="1:26" x14ac:dyDescent="0.35">
      <c r="A18599" s="1">
        <v>45381</v>
      </c>
      <c r="B18599" t="s">
        <v>26</v>
      </c>
      <c r="C18599" t="s">
        <v>27</v>
      </c>
      <c r="D18599" t="s">
        <v>38219</v>
      </c>
      <c r="E18599">
        <v>3968705</v>
      </c>
      <c r="F18599" t="s">
        <v>28</v>
      </c>
      <c r="G18599" t="s">
        <v>29</v>
      </c>
      <c r="H18599" t="s">
        <v>30</v>
      </c>
      <c r="I18599">
        <v>637450.01</v>
      </c>
      <c r="J18599" s="4">
        <v>154545.45454545456</v>
      </c>
      <c r="K18599">
        <v>1</v>
      </c>
      <c r="L18599" t="s">
        <v>41322</v>
      </c>
      <c r="M18599">
        <v>10004</v>
      </c>
      <c r="N18599">
        <v>20000</v>
      </c>
      <c r="O18599">
        <v>30025</v>
      </c>
      <c r="P18599">
        <v>40004</v>
      </c>
      <c r="Q18599">
        <v>50309</v>
      </c>
      <c r="R18599">
        <v>28643.68</v>
      </c>
      <c r="S18599">
        <v>28643.68</v>
      </c>
      <c r="T18599">
        <v>4101020001</v>
      </c>
      <c r="U18599">
        <v>4103020001</v>
      </c>
      <c r="V18599">
        <v>1103010002</v>
      </c>
      <c r="W18599" s="4">
        <v>154545.45454545456</v>
      </c>
      <c r="X18599" s="4">
        <v>0</v>
      </c>
      <c r="Y18599" s="4">
        <v>154545.45454545456</v>
      </c>
      <c r="Z18599">
        <v>0</v>
      </c>
    </row>
    <row r="18600" spans="1:26" x14ac:dyDescent="0.35">
      <c r="A18600" s="1">
        <v>45381</v>
      </c>
      <c r="B18600" t="s">
        <v>26</v>
      </c>
      <c r="C18600" t="s">
        <v>27</v>
      </c>
      <c r="D18600" t="s">
        <v>38220</v>
      </c>
      <c r="E18600">
        <v>3968706</v>
      </c>
      <c r="F18600" t="s">
        <v>28</v>
      </c>
      <c r="G18600" t="s">
        <v>29</v>
      </c>
      <c r="H18600" t="s">
        <v>30</v>
      </c>
      <c r="I18600">
        <v>48000.01</v>
      </c>
      <c r="J18600" s="4">
        <v>8.2644628099173556E-3</v>
      </c>
      <c r="K18600">
        <v>1</v>
      </c>
      <c r="L18600" t="s">
        <v>45240</v>
      </c>
      <c r="M18600">
        <v>10004</v>
      </c>
      <c r="N18600">
        <v>20000</v>
      </c>
      <c r="O18600">
        <v>30025</v>
      </c>
      <c r="P18600">
        <v>40051</v>
      </c>
      <c r="Q18600">
        <v>50232</v>
      </c>
      <c r="R18600">
        <v>0.01</v>
      </c>
      <c r="S18600">
        <v>0.01</v>
      </c>
      <c r="T18600">
        <v>4101020001</v>
      </c>
      <c r="U18600">
        <v>4103020001</v>
      </c>
      <c r="V18600">
        <v>1103010002</v>
      </c>
      <c r="W18600" s="4">
        <v>8.2644628099173556E-3</v>
      </c>
      <c r="X18600" s="4">
        <v>0</v>
      </c>
      <c r="Y18600" s="4">
        <v>8.2644628099173556E-3</v>
      </c>
      <c r="Z18600">
        <v>0</v>
      </c>
    </row>
    <row r="18601" spans="1:26" x14ac:dyDescent="0.35">
      <c r="A18601" s="1">
        <v>45381</v>
      </c>
      <c r="B18601" t="s">
        <v>26</v>
      </c>
      <c r="C18601" t="s">
        <v>27</v>
      </c>
      <c r="D18601" t="s">
        <v>38220</v>
      </c>
      <c r="E18601">
        <v>3968706</v>
      </c>
      <c r="F18601" t="s">
        <v>28</v>
      </c>
      <c r="G18601" t="s">
        <v>29</v>
      </c>
      <c r="H18601" t="s">
        <v>30</v>
      </c>
      <c r="I18601">
        <v>48000.01</v>
      </c>
      <c r="J18601" s="4">
        <v>39669.421487603307</v>
      </c>
      <c r="K18601">
        <v>1</v>
      </c>
      <c r="L18601" t="s">
        <v>40465</v>
      </c>
      <c r="M18601">
        <v>10004</v>
      </c>
      <c r="N18601">
        <v>20000</v>
      </c>
      <c r="O18601">
        <v>30025</v>
      </c>
      <c r="P18601">
        <v>40006</v>
      </c>
      <c r="Q18601">
        <v>50109</v>
      </c>
      <c r="R18601">
        <v>8825.35</v>
      </c>
      <c r="S18601">
        <v>8825.35</v>
      </c>
      <c r="T18601">
        <v>4101020001</v>
      </c>
      <c r="U18601">
        <v>4103020001</v>
      </c>
      <c r="V18601">
        <v>1103010002</v>
      </c>
      <c r="W18601" s="4">
        <v>39669.421487603307</v>
      </c>
      <c r="X18601" s="4">
        <v>7842.9752066115707</v>
      </c>
      <c r="Y18601" s="4">
        <v>47512.396694214876</v>
      </c>
      <c r="Z18601">
        <v>0.1650721864672117</v>
      </c>
    </row>
    <row r="18602" spans="1:26" x14ac:dyDescent="0.35">
      <c r="A18602" s="1">
        <v>45381</v>
      </c>
      <c r="B18602" t="s">
        <v>26</v>
      </c>
      <c r="C18602" t="s">
        <v>27</v>
      </c>
      <c r="D18602" t="s">
        <v>38221</v>
      </c>
      <c r="E18602">
        <v>3968707</v>
      </c>
      <c r="F18602" t="s">
        <v>28</v>
      </c>
      <c r="G18602" t="s">
        <v>29</v>
      </c>
      <c r="H18602" t="s">
        <v>30</v>
      </c>
      <c r="I18602">
        <v>77600</v>
      </c>
      <c r="J18602" s="4">
        <v>32066.115702479339</v>
      </c>
      <c r="K18602">
        <v>2</v>
      </c>
      <c r="L18602" t="s">
        <v>40648</v>
      </c>
      <c r="M18602">
        <v>10004</v>
      </c>
      <c r="N18602">
        <v>20000</v>
      </c>
      <c r="O18602">
        <v>30025</v>
      </c>
      <c r="P18602">
        <v>40010</v>
      </c>
      <c r="Q18602">
        <v>50129</v>
      </c>
      <c r="R18602">
        <v>18913.16</v>
      </c>
      <c r="S18602">
        <v>18913.16</v>
      </c>
      <c r="T18602">
        <v>4101020001</v>
      </c>
      <c r="U18602">
        <v>4103020001</v>
      </c>
      <c r="V18602">
        <v>1103010002</v>
      </c>
      <c r="W18602" s="4">
        <v>32066.115702479339</v>
      </c>
      <c r="X18602" s="4">
        <v>32066.115702479339</v>
      </c>
      <c r="Y18602" s="4">
        <v>64132.231404958678</v>
      </c>
      <c r="Z18602">
        <v>0.5</v>
      </c>
    </row>
    <row r="18603" spans="1:26" x14ac:dyDescent="0.35">
      <c r="A18603" s="1">
        <v>45381</v>
      </c>
      <c r="B18603" t="s">
        <v>26</v>
      </c>
      <c r="C18603" t="s">
        <v>27</v>
      </c>
      <c r="D18603" t="s">
        <v>38222</v>
      </c>
      <c r="E18603">
        <v>3968708</v>
      </c>
      <c r="F18603" t="s">
        <v>28</v>
      </c>
      <c r="G18603" t="s">
        <v>29</v>
      </c>
      <c r="H18603" t="s">
        <v>30</v>
      </c>
      <c r="I18603">
        <v>43100</v>
      </c>
      <c r="J18603" s="4">
        <v>35619.834710743802</v>
      </c>
      <c r="K18603">
        <v>1</v>
      </c>
      <c r="L18603" t="s">
        <v>41245</v>
      </c>
      <c r="M18603">
        <v>10004</v>
      </c>
      <c r="N18603">
        <v>20000</v>
      </c>
      <c r="O18603">
        <v>30025</v>
      </c>
      <c r="P18603">
        <v>40010</v>
      </c>
      <c r="Q18603">
        <v>50129</v>
      </c>
      <c r="R18603">
        <v>10459.120000000001</v>
      </c>
      <c r="S18603">
        <v>10459.120000000001</v>
      </c>
      <c r="T18603">
        <v>4101020001</v>
      </c>
      <c r="U18603">
        <v>4103020001</v>
      </c>
      <c r="V18603">
        <v>1103010002</v>
      </c>
      <c r="W18603" s="4">
        <v>35619.834710743802</v>
      </c>
      <c r="X18603" s="4">
        <v>0</v>
      </c>
      <c r="Y18603" s="4">
        <v>35619.834710743802</v>
      </c>
      <c r="Z18603">
        <v>0</v>
      </c>
    </row>
    <row r="18604" spans="1:26" x14ac:dyDescent="0.35">
      <c r="A18604" s="1">
        <v>45381</v>
      </c>
      <c r="B18604" t="s">
        <v>26</v>
      </c>
      <c r="C18604" t="s">
        <v>27</v>
      </c>
      <c r="D18604" t="s">
        <v>38223</v>
      </c>
      <c r="E18604">
        <v>3968709</v>
      </c>
      <c r="F18604" t="s">
        <v>28</v>
      </c>
      <c r="G18604" t="s">
        <v>29</v>
      </c>
      <c r="H18604" t="s">
        <v>30</v>
      </c>
      <c r="I18604">
        <v>83990</v>
      </c>
      <c r="J18604" s="4">
        <v>69413.223140495873</v>
      </c>
      <c r="K18604">
        <v>1</v>
      </c>
      <c r="L18604" t="s">
        <v>41308</v>
      </c>
      <c r="M18604">
        <v>10004</v>
      </c>
      <c r="N18604">
        <v>20000</v>
      </c>
      <c r="O18604">
        <v>30025</v>
      </c>
      <c r="P18604">
        <v>40048</v>
      </c>
      <c r="Q18604">
        <v>50166</v>
      </c>
      <c r="R18604">
        <v>38577.040000000001</v>
      </c>
      <c r="S18604">
        <v>38577.040000000001</v>
      </c>
      <c r="T18604">
        <v>4101020001</v>
      </c>
      <c r="U18604">
        <v>4103020001</v>
      </c>
      <c r="V18604">
        <v>1103010002</v>
      </c>
      <c r="W18604" s="4">
        <v>69413.223140495873</v>
      </c>
      <c r="X18604" s="4">
        <v>0</v>
      </c>
      <c r="Y18604" s="4">
        <v>69413.223140495873</v>
      </c>
      <c r="Z18604">
        <v>0</v>
      </c>
    </row>
    <row r="18605" spans="1:26" x14ac:dyDescent="0.35">
      <c r="A18605" s="1">
        <v>45381</v>
      </c>
      <c r="B18605" t="s">
        <v>26</v>
      </c>
      <c r="C18605" t="s">
        <v>27</v>
      </c>
      <c r="D18605" t="s">
        <v>38224</v>
      </c>
      <c r="E18605">
        <v>3968710</v>
      </c>
      <c r="F18605" t="s">
        <v>28</v>
      </c>
      <c r="G18605" t="s">
        <v>29</v>
      </c>
      <c r="H18605" t="s">
        <v>30</v>
      </c>
      <c r="I18605">
        <v>53192</v>
      </c>
      <c r="J18605" s="4">
        <v>43960.330578512396</v>
      </c>
      <c r="K18605">
        <v>1</v>
      </c>
      <c r="L18605" t="s">
        <v>44262</v>
      </c>
      <c r="M18605">
        <v>10004</v>
      </c>
      <c r="N18605">
        <v>20000</v>
      </c>
      <c r="O18605">
        <v>30025</v>
      </c>
      <c r="P18605">
        <v>40048</v>
      </c>
      <c r="Q18605">
        <v>50169</v>
      </c>
      <c r="R18605">
        <v>36284.949999999997</v>
      </c>
      <c r="S18605">
        <v>36284.949999999997</v>
      </c>
      <c r="T18605">
        <v>4101020001</v>
      </c>
      <c r="U18605">
        <v>4103020001</v>
      </c>
      <c r="V18605">
        <v>1103010002</v>
      </c>
      <c r="W18605" s="4">
        <v>43960.330578512396</v>
      </c>
      <c r="X18605" s="4">
        <v>21320.661157024795</v>
      </c>
      <c r="Y18605" s="4">
        <v>65280.991735537194</v>
      </c>
      <c r="Z18605">
        <v>0.32659830358273201</v>
      </c>
    </row>
    <row r="18606" spans="1:26" x14ac:dyDescent="0.35">
      <c r="A18606" s="1">
        <v>45381</v>
      </c>
      <c r="B18606" t="s">
        <v>26</v>
      </c>
      <c r="C18606" t="s">
        <v>27</v>
      </c>
      <c r="D18606" t="s">
        <v>38225</v>
      </c>
      <c r="E18606">
        <v>3968711</v>
      </c>
      <c r="F18606" t="s">
        <v>28</v>
      </c>
      <c r="G18606" t="s">
        <v>29</v>
      </c>
      <c r="H18606" t="s">
        <v>30</v>
      </c>
      <c r="I18606">
        <v>167000</v>
      </c>
      <c r="J18606" s="4">
        <v>138016.52892561984</v>
      </c>
      <c r="K18606">
        <v>1</v>
      </c>
      <c r="L18606" t="s">
        <v>41284</v>
      </c>
      <c r="M18606">
        <v>10004</v>
      </c>
      <c r="N18606">
        <v>20000</v>
      </c>
      <c r="O18606">
        <v>30025</v>
      </c>
      <c r="P18606">
        <v>40028</v>
      </c>
      <c r="Q18606">
        <v>50088</v>
      </c>
      <c r="R18606">
        <v>28863.17</v>
      </c>
      <c r="S18606">
        <v>28863.17</v>
      </c>
      <c r="T18606">
        <v>4101020001</v>
      </c>
      <c r="U18606">
        <v>4103020001</v>
      </c>
      <c r="V18606">
        <v>1103010002</v>
      </c>
      <c r="W18606" s="4">
        <v>138016.52892561984</v>
      </c>
      <c r="X18606" s="4">
        <v>0</v>
      </c>
      <c r="Y18606" s="4">
        <v>138016.52892561984</v>
      </c>
      <c r="Z18606">
        <v>0</v>
      </c>
    </row>
    <row r="18607" spans="1:26" x14ac:dyDescent="0.35">
      <c r="A18607" s="1">
        <v>45381</v>
      </c>
      <c r="B18607" t="s">
        <v>26</v>
      </c>
      <c r="C18607" t="s">
        <v>27</v>
      </c>
      <c r="D18607" t="s">
        <v>38226</v>
      </c>
      <c r="E18607">
        <v>3968712</v>
      </c>
      <c r="F18607" t="s">
        <v>28</v>
      </c>
      <c r="G18607" t="s">
        <v>29</v>
      </c>
      <c r="H18607" t="s">
        <v>30</v>
      </c>
      <c r="I18607">
        <v>139920</v>
      </c>
      <c r="J18607" s="4">
        <v>45685.950413223138</v>
      </c>
      <c r="K18607">
        <v>1</v>
      </c>
      <c r="L18607" t="s">
        <v>46288</v>
      </c>
      <c r="M18607">
        <v>10004</v>
      </c>
      <c r="N18607">
        <v>20000</v>
      </c>
      <c r="O18607">
        <v>30025</v>
      </c>
      <c r="P18607">
        <v>40043</v>
      </c>
      <c r="Q18607">
        <v>50087</v>
      </c>
      <c r="R18607">
        <v>31408.83</v>
      </c>
      <c r="S18607">
        <v>31408.83</v>
      </c>
      <c r="T18607">
        <v>4101020001</v>
      </c>
      <c r="U18607">
        <v>4103020001</v>
      </c>
      <c r="V18607">
        <v>1103010002</v>
      </c>
      <c r="W18607" s="4">
        <v>45685.950413223145</v>
      </c>
      <c r="X18607" s="4">
        <v>11421.487603305786</v>
      </c>
      <c r="Y18607" s="4">
        <v>57107.438016528926</v>
      </c>
      <c r="Z18607">
        <v>0.2</v>
      </c>
    </row>
    <row r="18608" spans="1:26" x14ac:dyDescent="0.35">
      <c r="A18608" s="1">
        <v>45381</v>
      </c>
      <c r="B18608" t="s">
        <v>26</v>
      </c>
      <c r="C18608" t="s">
        <v>27</v>
      </c>
      <c r="D18608" t="s">
        <v>38226</v>
      </c>
      <c r="E18608">
        <v>3968712</v>
      </c>
      <c r="F18608" t="s">
        <v>28</v>
      </c>
      <c r="G18608" t="s">
        <v>29</v>
      </c>
      <c r="H18608" t="s">
        <v>30</v>
      </c>
      <c r="I18608">
        <v>139920</v>
      </c>
      <c r="J18608" s="4">
        <v>69950.413223140495</v>
      </c>
      <c r="K18608">
        <v>1</v>
      </c>
      <c r="L18608" t="s">
        <v>45899</v>
      </c>
      <c r="M18608">
        <v>10004</v>
      </c>
      <c r="N18608">
        <v>20000</v>
      </c>
      <c r="O18608">
        <v>30025</v>
      </c>
      <c r="P18608">
        <v>40043</v>
      </c>
      <c r="Q18608">
        <v>50087</v>
      </c>
      <c r="R18608">
        <v>40090.910000000003</v>
      </c>
      <c r="S18608">
        <v>40090.910000000003</v>
      </c>
      <c r="T18608">
        <v>4101020001</v>
      </c>
      <c r="U18608">
        <v>4103020001</v>
      </c>
      <c r="V18608">
        <v>1103010002</v>
      </c>
      <c r="W18608" s="4">
        <v>69950.413223140495</v>
      </c>
      <c r="X18608" s="4">
        <v>17487.603305785124</v>
      </c>
      <c r="Y18608" s="4">
        <v>87438.016528925626</v>
      </c>
      <c r="Z18608">
        <v>0.19999999999999998</v>
      </c>
    </row>
    <row r="18609" spans="1:26" x14ac:dyDescent="0.35">
      <c r="A18609" s="1">
        <v>45381</v>
      </c>
      <c r="B18609" t="s">
        <v>26</v>
      </c>
      <c r="C18609" t="s">
        <v>27</v>
      </c>
      <c r="D18609" t="s">
        <v>38359</v>
      </c>
      <c r="E18609">
        <v>3969283</v>
      </c>
      <c r="F18609" t="s">
        <v>28</v>
      </c>
      <c r="G18609" t="s">
        <v>29</v>
      </c>
      <c r="H18609" t="s">
        <v>30</v>
      </c>
      <c r="I18609">
        <v>161000</v>
      </c>
      <c r="J18609" s="4">
        <v>133057.85123966943</v>
      </c>
      <c r="K18609">
        <v>1</v>
      </c>
      <c r="L18609" t="s">
        <v>41076</v>
      </c>
      <c r="M18609">
        <v>10004</v>
      </c>
      <c r="N18609">
        <v>20000</v>
      </c>
      <c r="O18609">
        <v>30025</v>
      </c>
      <c r="P18609">
        <v>40006</v>
      </c>
      <c r="Q18609">
        <v>50109</v>
      </c>
      <c r="R18609">
        <v>24761</v>
      </c>
      <c r="S18609">
        <v>24761</v>
      </c>
      <c r="T18609">
        <v>4101020001</v>
      </c>
      <c r="U18609">
        <v>4103020001</v>
      </c>
      <c r="V18609">
        <v>1103010002</v>
      </c>
      <c r="W18609" s="4">
        <v>133057.85123966943</v>
      </c>
      <c r="X18609" s="4">
        <v>0</v>
      </c>
      <c r="Y18609" s="4">
        <v>133057.85123966943</v>
      </c>
      <c r="Z18609">
        <v>0</v>
      </c>
    </row>
    <row r="18610" spans="1:26" x14ac:dyDescent="0.35">
      <c r="A18610" s="1">
        <v>45381</v>
      </c>
      <c r="B18610" t="s">
        <v>26</v>
      </c>
      <c r="C18610" t="s">
        <v>27</v>
      </c>
      <c r="D18610" t="s">
        <v>38360</v>
      </c>
      <c r="E18610">
        <v>3969284</v>
      </c>
      <c r="F18610" t="s">
        <v>28</v>
      </c>
      <c r="G18610" t="s">
        <v>29</v>
      </c>
      <c r="H18610" t="s">
        <v>30</v>
      </c>
      <c r="I18610">
        <v>198700</v>
      </c>
      <c r="J18610" s="4">
        <v>164214.87603305787</v>
      </c>
      <c r="K18610">
        <v>1</v>
      </c>
      <c r="L18610" t="s">
        <v>40683</v>
      </c>
      <c r="M18610">
        <v>10004</v>
      </c>
      <c r="N18610">
        <v>20000</v>
      </c>
      <c r="O18610">
        <v>30025</v>
      </c>
      <c r="P18610">
        <v>40043</v>
      </c>
      <c r="Q18610">
        <v>50085</v>
      </c>
      <c r="R18610">
        <v>81039.490000000005</v>
      </c>
      <c r="S18610">
        <v>81039.490000000005</v>
      </c>
      <c r="T18610">
        <v>4101020001</v>
      </c>
      <c r="U18610">
        <v>4103020001</v>
      </c>
      <c r="V18610">
        <v>1103010002</v>
      </c>
      <c r="W18610" s="4">
        <v>164214.87603305787</v>
      </c>
      <c r="X18610" s="4">
        <v>0</v>
      </c>
      <c r="Y18610" s="4">
        <v>164214.87603305787</v>
      </c>
      <c r="Z18610">
        <v>0</v>
      </c>
    </row>
    <row r="18611" spans="1:26" x14ac:dyDescent="0.35">
      <c r="A18611" s="1">
        <v>45381</v>
      </c>
      <c r="B18611" t="s">
        <v>26</v>
      </c>
      <c r="C18611" t="s">
        <v>27</v>
      </c>
      <c r="D18611" t="s">
        <v>38361</v>
      </c>
      <c r="E18611">
        <v>3969285</v>
      </c>
      <c r="F18611" t="s">
        <v>28</v>
      </c>
      <c r="G18611" t="s">
        <v>29</v>
      </c>
      <c r="H18611" t="s">
        <v>30</v>
      </c>
      <c r="I18611">
        <v>152900</v>
      </c>
      <c r="J18611" s="4">
        <v>126363.63636363637</v>
      </c>
      <c r="K18611">
        <v>1</v>
      </c>
      <c r="L18611" t="s">
        <v>40748</v>
      </c>
      <c r="M18611">
        <v>10004</v>
      </c>
      <c r="N18611">
        <v>20000</v>
      </c>
      <c r="O18611">
        <v>30025</v>
      </c>
      <c r="P18611">
        <v>40051</v>
      </c>
      <c r="Q18611">
        <v>50140</v>
      </c>
      <c r="R18611">
        <v>75818.259999999995</v>
      </c>
      <c r="S18611">
        <v>75818.259999999995</v>
      </c>
      <c r="T18611">
        <v>4101020001</v>
      </c>
      <c r="U18611">
        <v>4103020001</v>
      </c>
      <c r="V18611">
        <v>1103010002</v>
      </c>
      <c r="W18611" s="4">
        <v>126363.63636363637</v>
      </c>
      <c r="X18611" s="4">
        <v>0</v>
      </c>
      <c r="Y18611" s="4">
        <v>126363.63636363637</v>
      </c>
      <c r="Z18611">
        <v>0</v>
      </c>
    </row>
    <row r="18612" spans="1:26" x14ac:dyDescent="0.35">
      <c r="A18612" s="1">
        <v>45381</v>
      </c>
      <c r="B18612" t="s">
        <v>26</v>
      </c>
      <c r="C18612" t="s">
        <v>27</v>
      </c>
      <c r="D18612" t="s">
        <v>38362</v>
      </c>
      <c r="E18612">
        <v>3969286</v>
      </c>
      <c r="F18612" t="s">
        <v>28</v>
      </c>
      <c r="G18612" t="s">
        <v>29</v>
      </c>
      <c r="H18612" t="s">
        <v>30</v>
      </c>
      <c r="I18612">
        <v>469300</v>
      </c>
      <c r="J18612" s="4">
        <v>114049.58677685951</v>
      </c>
      <c r="K18612">
        <v>1</v>
      </c>
      <c r="L18612" t="s">
        <v>41317</v>
      </c>
      <c r="M18612">
        <v>10004</v>
      </c>
      <c r="N18612">
        <v>20000</v>
      </c>
      <c r="O18612">
        <v>30025</v>
      </c>
      <c r="P18612">
        <v>40006</v>
      </c>
      <c r="Q18612">
        <v>50109</v>
      </c>
      <c r="R18612">
        <v>21199.9</v>
      </c>
      <c r="S18612">
        <v>21199.9</v>
      </c>
      <c r="T18612">
        <v>4101020001</v>
      </c>
      <c r="U18612">
        <v>4103020001</v>
      </c>
      <c r="V18612">
        <v>1103010002</v>
      </c>
      <c r="W18612" s="4">
        <v>114049.58677685951</v>
      </c>
      <c r="X18612" s="4">
        <v>0</v>
      </c>
      <c r="Y18612" s="4">
        <v>114049.58677685951</v>
      </c>
      <c r="Z18612">
        <v>0</v>
      </c>
    </row>
    <row r="18613" spans="1:26" x14ac:dyDescent="0.35">
      <c r="A18613" s="1">
        <v>45381</v>
      </c>
      <c r="B18613" t="s">
        <v>26</v>
      </c>
      <c r="C18613" t="s">
        <v>27</v>
      </c>
      <c r="D18613" t="s">
        <v>38362</v>
      </c>
      <c r="E18613">
        <v>3969286</v>
      </c>
      <c r="F18613" t="s">
        <v>28</v>
      </c>
      <c r="G18613" t="s">
        <v>29</v>
      </c>
      <c r="H18613" t="s">
        <v>30</v>
      </c>
      <c r="I18613">
        <v>469300</v>
      </c>
      <c r="J18613" s="4">
        <v>111570.2479338843</v>
      </c>
      <c r="K18613">
        <v>1</v>
      </c>
      <c r="L18613" t="s">
        <v>41858</v>
      </c>
      <c r="M18613">
        <v>10004</v>
      </c>
      <c r="N18613">
        <v>20000</v>
      </c>
      <c r="O18613">
        <v>30025</v>
      </c>
      <c r="P18613">
        <v>40006</v>
      </c>
      <c r="Q18613">
        <v>50109</v>
      </c>
      <c r="R18613">
        <v>20747.32</v>
      </c>
      <c r="S18613">
        <v>20747.32</v>
      </c>
      <c r="T18613">
        <v>4101020001</v>
      </c>
      <c r="U18613">
        <v>4103020001</v>
      </c>
      <c r="V18613">
        <v>1103010002</v>
      </c>
      <c r="W18613" s="4">
        <v>111570.2479338843</v>
      </c>
      <c r="X18613" s="4">
        <v>0</v>
      </c>
      <c r="Y18613" s="4">
        <v>111570.2479338843</v>
      </c>
      <c r="Z18613">
        <v>0</v>
      </c>
    </row>
    <row r="18614" spans="1:26" x14ac:dyDescent="0.35">
      <c r="A18614" s="1">
        <v>45381</v>
      </c>
      <c r="B18614" t="s">
        <v>26</v>
      </c>
      <c r="C18614" t="s">
        <v>27</v>
      </c>
      <c r="D18614" t="s">
        <v>38362</v>
      </c>
      <c r="E18614">
        <v>3969286</v>
      </c>
      <c r="F18614" t="s">
        <v>28</v>
      </c>
      <c r="G18614" t="s">
        <v>29</v>
      </c>
      <c r="H18614" t="s">
        <v>30</v>
      </c>
      <c r="I18614">
        <v>469300</v>
      </c>
      <c r="J18614" s="4">
        <v>95785.123966942148</v>
      </c>
      <c r="K18614">
        <v>1</v>
      </c>
      <c r="L18614" t="s">
        <v>40806</v>
      </c>
      <c r="M18614">
        <v>10004</v>
      </c>
      <c r="N18614">
        <v>20000</v>
      </c>
      <c r="O18614">
        <v>30025</v>
      </c>
      <c r="P18614">
        <v>40006</v>
      </c>
      <c r="Q18614">
        <v>50109</v>
      </c>
      <c r="R18614">
        <v>17817.439999999999</v>
      </c>
      <c r="S18614">
        <v>17817.439999999999</v>
      </c>
      <c r="T18614">
        <v>4101020001</v>
      </c>
      <c r="U18614">
        <v>4103020001</v>
      </c>
      <c r="V18614">
        <v>1103010002</v>
      </c>
      <c r="W18614" s="4">
        <v>95785.123966942148</v>
      </c>
      <c r="X18614" s="4">
        <v>0</v>
      </c>
      <c r="Y18614" s="4">
        <v>95785.123966942148</v>
      </c>
      <c r="Z18614">
        <v>0</v>
      </c>
    </row>
    <row r="18615" spans="1:26" x14ac:dyDescent="0.35">
      <c r="A18615" s="1">
        <v>45381</v>
      </c>
      <c r="B18615" t="s">
        <v>26</v>
      </c>
      <c r="C18615" t="s">
        <v>27</v>
      </c>
      <c r="D18615" t="s">
        <v>38362</v>
      </c>
      <c r="E18615">
        <v>3969286</v>
      </c>
      <c r="F18615" t="s">
        <v>28</v>
      </c>
      <c r="G18615" t="s">
        <v>29</v>
      </c>
      <c r="H18615" t="s">
        <v>30</v>
      </c>
      <c r="I18615">
        <v>469300</v>
      </c>
      <c r="J18615" s="4">
        <v>34380.165289256198</v>
      </c>
      <c r="K18615">
        <v>1</v>
      </c>
      <c r="L18615" t="s">
        <v>40503</v>
      </c>
      <c r="M18615">
        <v>10004</v>
      </c>
      <c r="N18615">
        <v>20000</v>
      </c>
      <c r="O18615">
        <v>30025</v>
      </c>
      <c r="P18615">
        <v>40010</v>
      </c>
      <c r="Q18615">
        <v>50129</v>
      </c>
      <c r="R18615">
        <v>10159.280000000001</v>
      </c>
      <c r="S18615">
        <v>10159.280000000001</v>
      </c>
      <c r="T18615">
        <v>4101020001</v>
      </c>
      <c r="U18615">
        <v>4103020001</v>
      </c>
      <c r="V18615">
        <v>1103010002</v>
      </c>
      <c r="W18615" s="4">
        <v>34380.165289256198</v>
      </c>
      <c r="X18615" s="4">
        <v>0</v>
      </c>
      <c r="Y18615" s="4">
        <v>34380.165289256198</v>
      </c>
      <c r="Z18615">
        <v>0</v>
      </c>
    </row>
    <row r="18616" spans="1:26" x14ac:dyDescent="0.35">
      <c r="A18616" s="1">
        <v>45381</v>
      </c>
      <c r="B18616" t="s">
        <v>26</v>
      </c>
      <c r="C18616" t="s">
        <v>27</v>
      </c>
      <c r="D18616" t="s">
        <v>38362</v>
      </c>
      <c r="E18616">
        <v>3969286</v>
      </c>
      <c r="F18616" t="s">
        <v>28</v>
      </c>
      <c r="G18616" t="s">
        <v>29</v>
      </c>
      <c r="H18616" t="s">
        <v>30</v>
      </c>
      <c r="I18616">
        <v>469300</v>
      </c>
      <c r="J18616" s="4">
        <v>32066.115702479339</v>
      </c>
      <c r="K18616">
        <v>1</v>
      </c>
      <c r="L18616" t="s">
        <v>40648</v>
      </c>
      <c r="M18616">
        <v>10004</v>
      </c>
      <c r="N18616">
        <v>20000</v>
      </c>
      <c r="O18616">
        <v>30025</v>
      </c>
      <c r="P18616">
        <v>40010</v>
      </c>
      <c r="Q18616">
        <v>50129</v>
      </c>
      <c r="R18616">
        <v>9456.58</v>
      </c>
      <c r="S18616">
        <v>9456.58</v>
      </c>
      <c r="T18616">
        <v>4101020001</v>
      </c>
      <c r="U18616">
        <v>4103020001</v>
      </c>
      <c r="V18616">
        <v>1103010002</v>
      </c>
      <c r="W18616" s="4">
        <v>32066.115702479339</v>
      </c>
      <c r="X18616" s="4">
        <v>0</v>
      </c>
      <c r="Y18616" s="4">
        <v>32066.115702479339</v>
      </c>
      <c r="Z18616">
        <v>0</v>
      </c>
    </row>
    <row r="18617" spans="1:26" x14ac:dyDescent="0.35">
      <c r="A18617" s="1">
        <v>45381</v>
      </c>
      <c r="B18617" t="s">
        <v>26</v>
      </c>
      <c r="C18617" t="s">
        <v>27</v>
      </c>
      <c r="D18617" t="s">
        <v>38363</v>
      </c>
      <c r="E18617">
        <v>3969287</v>
      </c>
      <c r="F18617" t="s">
        <v>28</v>
      </c>
      <c r="G18617" t="s">
        <v>29</v>
      </c>
      <c r="H18617" t="s">
        <v>30</v>
      </c>
      <c r="I18617">
        <v>51600</v>
      </c>
      <c r="J18617" s="4">
        <v>42644.628099173555</v>
      </c>
      <c r="K18617">
        <v>1</v>
      </c>
      <c r="L18617" t="s">
        <v>40937</v>
      </c>
      <c r="M18617">
        <v>10004</v>
      </c>
      <c r="N18617">
        <v>20000</v>
      </c>
      <c r="O18617">
        <v>30025</v>
      </c>
      <c r="P18617">
        <v>40048</v>
      </c>
      <c r="Q18617">
        <v>50166</v>
      </c>
      <c r="R18617">
        <v>29638.02</v>
      </c>
      <c r="S18617">
        <v>29638.02</v>
      </c>
      <c r="T18617">
        <v>4101020001</v>
      </c>
      <c r="U18617">
        <v>4103020001</v>
      </c>
      <c r="V18617">
        <v>1103010002</v>
      </c>
      <c r="W18617" s="4">
        <v>42644.628099173555</v>
      </c>
      <c r="X18617" s="4">
        <v>10661.157024793389</v>
      </c>
      <c r="Y18617" s="4">
        <v>53305.785123966947</v>
      </c>
      <c r="Z18617">
        <v>0.19999999999999998</v>
      </c>
    </row>
    <row r="18618" spans="1:26" x14ac:dyDescent="0.35">
      <c r="A18618" s="1">
        <v>45381</v>
      </c>
      <c r="B18618" t="s">
        <v>26</v>
      </c>
      <c r="C18618" t="s">
        <v>27</v>
      </c>
      <c r="D18618" t="s">
        <v>38503</v>
      </c>
      <c r="E18618">
        <v>3969746</v>
      </c>
      <c r="F18618" t="s">
        <v>28</v>
      </c>
      <c r="G18618" t="s">
        <v>29</v>
      </c>
      <c r="H18618" t="s">
        <v>30</v>
      </c>
      <c r="I18618">
        <v>518900.01</v>
      </c>
      <c r="J18618" s="4">
        <v>126859.50413223141</v>
      </c>
      <c r="K18618">
        <v>1</v>
      </c>
      <c r="L18618" t="s">
        <v>45887</v>
      </c>
      <c r="M18618">
        <v>10004</v>
      </c>
      <c r="N18618">
        <v>20000</v>
      </c>
      <c r="O18618">
        <v>30025</v>
      </c>
      <c r="P18618">
        <v>40040</v>
      </c>
      <c r="Q18618">
        <v>50046</v>
      </c>
      <c r="R18618">
        <v>66625.94</v>
      </c>
      <c r="S18618">
        <v>66625.94</v>
      </c>
      <c r="T18618">
        <v>4101020001</v>
      </c>
      <c r="U18618">
        <v>4103020001</v>
      </c>
      <c r="V18618">
        <v>1103010002</v>
      </c>
      <c r="W18618" s="4">
        <v>126859.50413223141</v>
      </c>
      <c r="X18618" s="4">
        <v>0</v>
      </c>
      <c r="Y18618" s="4">
        <v>126859.50413223141</v>
      </c>
      <c r="Z18618">
        <v>0</v>
      </c>
    </row>
    <row r="18619" spans="1:26" x14ac:dyDescent="0.35">
      <c r="A18619" s="1">
        <v>45381</v>
      </c>
      <c r="B18619" t="s">
        <v>26</v>
      </c>
      <c r="C18619" t="s">
        <v>27</v>
      </c>
      <c r="D18619" t="s">
        <v>38503</v>
      </c>
      <c r="E18619">
        <v>3969746</v>
      </c>
      <c r="F18619" t="s">
        <v>28</v>
      </c>
      <c r="G18619" t="s">
        <v>29</v>
      </c>
      <c r="H18619" t="s">
        <v>30</v>
      </c>
      <c r="I18619">
        <v>518900.01</v>
      </c>
      <c r="J18619" s="4">
        <v>8.2644628099173556E-3</v>
      </c>
      <c r="K18619">
        <v>1</v>
      </c>
      <c r="L18619" t="s">
        <v>40809</v>
      </c>
      <c r="M18619">
        <v>10004</v>
      </c>
      <c r="N18619">
        <v>20000</v>
      </c>
      <c r="O18619">
        <v>30025</v>
      </c>
      <c r="P18619">
        <v>40040</v>
      </c>
      <c r="Q18619">
        <v>50047</v>
      </c>
      <c r="R18619">
        <v>0.01</v>
      </c>
      <c r="S18619">
        <v>0.01</v>
      </c>
      <c r="T18619">
        <v>4101020001</v>
      </c>
      <c r="U18619">
        <v>4103020001</v>
      </c>
      <c r="V18619">
        <v>1103010002</v>
      </c>
      <c r="W18619" s="4">
        <v>8.2644628099173556E-3</v>
      </c>
      <c r="X18619" s="4">
        <v>0</v>
      </c>
      <c r="Y18619" s="4">
        <v>8.2644628099173556E-3</v>
      </c>
      <c r="Z18619">
        <v>0</v>
      </c>
    </row>
    <row r="18620" spans="1:26" x14ac:dyDescent="0.35">
      <c r="A18620" s="1">
        <v>45381</v>
      </c>
      <c r="B18620" t="s">
        <v>26</v>
      </c>
      <c r="C18620" t="s">
        <v>27</v>
      </c>
      <c r="D18620" t="s">
        <v>38503</v>
      </c>
      <c r="E18620">
        <v>3969746</v>
      </c>
      <c r="F18620" t="s">
        <v>28</v>
      </c>
      <c r="G18620" t="s">
        <v>29</v>
      </c>
      <c r="H18620" t="s">
        <v>30</v>
      </c>
      <c r="I18620">
        <v>518900.01</v>
      </c>
      <c r="J18620" s="4">
        <v>135041.32231404958</v>
      </c>
      <c r="K18620">
        <v>1</v>
      </c>
      <c r="L18620" t="s">
        <v>41995</v>
      </c>
      <c r="M18620">
        <v>10004</v>
      </c>
      <c r="N18620">
        <v>20000</v>
      </c>
      <c r="O18620">
        <v>30025</v>
      </c>
      <c r="P18620">
        <v>40051</v>
      </c>
      <c r="Q18620">
        <v>50050</v>
      </c>
      <c r="R18620">
        <v>81026.039999999994</v>
      </c>
      <c r="S18620">
        <v>81026.039999999994</v>
      </c>
      <c r="T18620">
        <v>4101020001</v>
      </c>
      <c r="U18620">
        <v>4103020001</v>
      </c>
      <c r="V18620">
        <v>1103010002</v>
      </c>
      <c r="W18620" s="4">
        <v>135041.32231404958</v>
      </c>
      <c r="X18620" s="4">
        <v>0</v>
      </c>
      <c r="Y18620" s="4">
        <v>135041.32231404958</v>
      </c>
      <c r="Z18620">
        <v>0</v>
      </c>
    </row>
    <row r="18621" spans="1:26" x14ac:dyDescent="0.35">
      <c r="A18621" s="1">
        <v>45381</v>
      </c>
      <c r="B18621" t="s">
        <v>26</v>
      </c>
      <c r="C18621" t="s">
        <v>27</v>
      </c>
      <c r="D18621" t="s">
        <v>38503</v>
      </c>
      <c r="E18621">
        <v>3969746</v>
      </c>
      <c r="F18621" t="s">
        <v>28</v>
      </c>
      <c r="G18621" t="s">
        <v>29</v>
      </c>
      <c r="H18621" t="s">
        <v>30</v>
      </c>
      <c r="I18621">
        <v>518900.01</v>
      </c>
      <c r="J18621" s="4">
        <v>166942.14876033057</v>
      </c>
      <c r="K18621">
        <v>1</v>
      </c>
      <c r="L18621" t="s">
        <v>45867</v>
      </c>
      <c r="M18621">
        <v>10004</v>
      </c>
      <c r="N18621">
        <v>20000</v>
      </c>
      <c r="O18621">
        <v>30025</v>
      </c>
      <c r="P18621">
        <v>40011</v>
      </c>
      <c r="Q18621">
        <v>50090</v>
      </c>
      <c r="R18621">
        <v>50340.01</v>
      </c>
      <c r="S18621">
        <v>50340.01</v>
      </c>
      <c r="T18621">
        <v>4101020001</v>
      </c>
      <c r="U18621">
        <v>4103020001</v>
      </c>
      <c r="V18621">
        <v>1103010002</v>
      </c>
      <c r="W18621" s="4">
        <v>166942.14876033057</v>
      </c>
      <c r="X18621" s="4">
        <v>0</v>
      </c>
      <c r="Y18621" s="4">
        <v>166942.14876033057</v>
      </c>
      <c r="Z18621">
        <v>0</v>
      </c>
    </row>
    <row r="18622" spans="1:26" x14ac:dyDescent="0.35">
      <c r="A18622" s="1">
        <v>45381</v>
      </c>
      <c r="B18622" t="s">
        <v>26</v>
      </c>
      <c r="C18622" t="s">
        <v>27</v>
      </c>
      <c r="D18622" t="s">
        <v>38504</v>
      </c>
      <c r="E18622">
        <v>3969747</v>
      </c>
      <c r="F18622" t="s">
        <v>28</v>
      </c>
      <c r="G18622" t="s">
        <v>29</v>
      </c>
      <c r="H18622" t="s">
        <v>30</v>
      </c>
      <c r="I18622">
        <v>188900.01</v>
      </c>
      <c r="J18622" s="4">
        <v>156115.70247933886</v>
      </c>
      <c r="K18622">
        <v>1</v>
      </c>
      <c r="L18622" t="s">
        <v>40681</v>
      </c>
      <c r="M18622">
        <v>10004</v>
      </c>
      <c r="N18622">
        <v>20000</v>
      </c>
      <c r="O18622">
        <v>30025</v>
      </c>
      <c r="P18622">
        <v>40048</v>
      </c>
      <c r="Q18622">
        <v>50313</v>
      </c>
      <c r="R18622">
        <v>92342.44</v>
      </c>
      <c r="S18622">
        <v>92342.44</v>
      </c>
      <c r="T18622">
        <v>4101020001</v>
      </c>
      <c r="U18622">
        <v>4103020001</v>
      </c>
      <c r="V18622">
        <v>1103010002</v>
      </c>
      <c r="W18622" s="4">
        <v>156115.70247933886</v>
      </c>
      <c r="X18622" s="4">
        <v>0</v>
      </c>
      <c r="Y18622" s="4">
        <v>156115.70247933886</v>
      </c>
      <c r="Z18622">
        <v>0</v>
      </c>
    </row>
    <row r="18623" spans="1:26" x14ac:dyDescent="0.35">
      <c r="A18623" s="1">
        <v>45381</v>
      </c>
      <c r="B18623" t="s">
        <v>26</v>
      </c>
      <c r="C18623" t="s">
        <v>27</v>
      </c>
      <c r="D18623" t="s">
        <v>38504</v>
      </c>
      <c r="E18623">
        <v>3969747</v>
      </c>
      <c r="F18623" t="s">
        <v>28</v>
      </c>
      <c r="G18623" t="s">
        <v>29</v>
      </c>
      <c r="H18623" t="s">
        <v>30</v>
      </c>
      <c r="I18623">
        <v>188900.01</v>
      </c>
      <c r="J18623" s="4">
        <v>8.2644628099173556E-3</v>
      </c>
      <c r="K18623">
        <v>1</v>
      </c>
      <c r="L18623" t="s">
        <v>44980</v>
      </c>
      <c r="M18623">
        <v>10004</v>
      </c>
      <c r="N18623">
        <v>20000</v>
      </c>
      <c r="O18623">
        <v>30025</v>
      </c>
      <c r="P18623">
        <v>40048</v>
      </c>
      <c r="Q18623">
        <v>50314</v>
      </c>
      <c r="R18623">
        <v>0.01</v>
      </c>
      <c r="S18623">
        <v>0.01</v>
      </c>
      <c r="T18623">
        <v>4101020001</v>
      </c>
      <c r="U18623">
        <v>4103020001</v>
      </c>
      <c r="V18623">
        <v>1103010002</v>
      </c>
      <c r="W18623" s="4">
        <v>8.2644628099173556E-3</v>
      </c>
      <c r="X18623" s="4">
        <v>0</v>
      </c>
      <c r="Y18623" s="4">
        <v>8.2644628099173556E-3</v>
      </c>
      <c r="Z18623">
        <v>0</v>
      </c>
    </row>
    <row r="18624" spans="1:26" x14ac:dyDescent="0.35">
      <c r="A18624" s="1">
        <v>45381</v>
      </c>
      <c r="B18624" t="s">
        <v>26</v>
      </c>
      <c r="C18624" t="s">
        <v>27</v>
      </c>
      <c r="D18624" t="s">
        <v>38505</v>
      </c>
      <c r="E18624">
        <v>3969748</v>
      </c>
      <c r="F18624" t="s">
        <v>28</v>
      </c>
      <c r="G18624" t="s">
        <v>29</v>
      </c>
      <c r="H18624" t="s">
        <v>30</v>
      </c>
      <c r="I18624">
        <v>159000</v>
      </c>
      <c r="J18624" s="4">
        <v>131404.95867768597</v>
      </c>
      <c r="K18624">
        <v>1</v>
      </c>
      <c r="L18624" t="s">
        <v>41762</v>
      </c>
      <c r="M18624">
        <v>10004</v>
      </c>
      <c r="N18624">
        <v>20000</v>
      </c>
      <c r="O18624">
        <v>30025</v>
      </c>
      <c r="P18624">
        <v>40009</v>
      </c>
      <c r="Q18624">
        <v>50125</v>
      </c>
      <c r="R18624">
        <v>26761.89</v>
      </c>
      <c r="S18624">
        <v>26761.89</v>
      </c>
      <c r="T18624">
        <v>4101020001</v>
      </c>
      <c r="U18624">
        <v>4103020001</v>
      </c>
      <c r="V18624">
        <v>1103010002</v>
      </c>
      <c r="W18624" s="4">
        <v>131404.95867768597</v>
      </c>
      <c r="X18624" s="4">
        <v>0</v>
      </c>
      <c r="Y18624" s="4">
        <v>131404.95867768597</v>
      </c>
      <c r="Z18624">
        <v>0</v>
      </c>
    </row>
    <row r="18625" spans="1:26" x14ac:dyDescent="0.35">
      <c r="A18625" s="1">
        <v>45381</v>
      </c>
      <c r="B18625" t="s">
        <v>26</v>
      </c>
      <c r="C18625" t="s">
        <v>27</v>
      </c>
      <c r="D18625" t="s">
        <v>38680</v>
      </c>
      <c r="E18625">
        <v>3970358</v>
      </c>
      <c r="F18625" t="s">
        <v>28</v>
      </c>
      <c r="G18625" t="s">
        <v>29</v>
      </c>
      <c r="H18625" t="s">
        <v>30</v>
      </c>
      <c r="I18625">
        <v>77740</v>
      </c>
      <c r="J18625" s="4">
        <v>64247.933884297527</v>
      </c>
      <c r="K18625">
        <v>1</v>
      </c>
      <c r="L18625" t="s">
        <v>41289</v>
      </c>
      <c r="M18625">
        <v>10004</v>
      </c>
      <c r="N18625">
        <v>20000</v>
      </c>
      <c r="O18625">
        <v>30025</v>
      </c>
      <c r="P18625">
        <v>40040</v>
      </c>
      <c r="Q18625">
        <v>50046</v>
      </c>
      <c r="R18625">
        <v>33825.72</v>
      </c>
      <c r="S18625">
        <v>33825.72</v>
      </c>
      <c r="T18625">
        <v>4101020001</v>
      </c>
      <c r="U18625">
        <v>4103020001</v>
      </c>
      <c r="V18625">
        <v>1103010002</v>
      </c>
      <c r="W18625" s="4">
        <v>64247.933884297519</v>
      </c>
      <c r="X18625" s="4">
        <v>34595.041322314049</v>
      </c>
      <c r="Y18625" s="4">
        <v>98842.975206611576</v>
      </c>
      <c r="Z18625">
        <v>0.35</v>
      </c>
    </row>
    <row r="18626" spans="1:26" x14ac:dyDescent="0.35">
      <c r="A18626" s="1">
        <v>45381</v>
      </c>
      <c r="B18626" t="s">
        <v>26</v>
      </c>
      <c r="C18626" t="s">
        <v>27</v>
      </c>
      <c r="D18626" t="s">
        <v>38681</v>
      </c>
      <c r="E18626">
        <v>3970359</v>
      </c>
      <c r="F18626" t="s">
        <v>28</v>
      </c>
      <c r="G18626" t="s">
        <v>29</v>
      </c>
      <c r="H18626" t="s">
        <v>30</v>
      </c>
      <c r="I18626">
        <v>103600</v>
      </c>
      <c r="J18626" s="4">
        <v>85619.834710743802</v>
      </c>
      <c r="K18626">
        <v>1</v>
      </c>
      <c r="L18626" t="s">
        <v>44698</v>
      </c>
      <c r="M18626">
        <v>10004</v>
      </c>
      <c r="N18626">
        <v>20000</v>
      </c>
      <c r="O18626">
        <v>30025</v>
      </c>
      <c r="P18626">
        <v>40043</v>
      </c>
      <c r="Q18626">
        <v>50087</v>
      </c>
      <c r="R18626">
        <v>54315.27</v>
      </c>
      <c r="S18626">
        <v>54315.27</v>
      </c>
      <c r="T18626">
        <v>4101020001</v>
      </c>
      <c r="U18626">
        <v>4103020001</v>
      </c>
      <c r="V18626">
        <v>1103010002</v>
      </c>
      <c r="W18626" s="4">
        <v>85619.834710743802</v>
      </c>
      <c r="X18626" s="4">
        <v>17024.793388429753</v>
      </c>
      <c r="Y18626" s="4">
        <v>102644.62809917355</v>
      </c>
      <c r="Z18626">
        <v>0.16586151368760066</v>
      </c>
    </row>
    <row r="18627" spans="1:26" x14ac:dyDescent="0.35">
      <c r="A18627" s="1">
        <v>45381</v>
      </c>
      <c r="B18627" t="s">
        <v>26</v>
      </c>
      <c r="C18627" t="s">
        <v>27</v>
      </c>
      <c r="D18627" t="s">
        <v>38682</v>
      </c>
      <c r="E18627">
        <v>3970360</v>
      </c>
      <c r="F18627" t="s">
        <v>28</v>
      </c>
      <c r="G18627" t="s">
        <v>29</v>
      </c>
      <c r="H18627" t="s">
        <v>30</v>
      </c>
      <c r="I18627">
        <v>195000</v>
      </c>
      <c r="J18627" s="4">
        <v>161157.02479338844</v>
      </c>
      <c r="K18627">
        <v>1</v>
      </c>
      <c r="L18627" t="s">
        <v>40638</v>
      </c>
      <c r="M18627">
        <v>10004</v>
      </c>
      <c r="N18627">
        <v>20000</v>
      </c>
      <c r="O18627">
        <v>30025</v>
      </c>
      <c r="P18627">
        <v>40015</v>
      </c>
      <c r="Q18627">
        <v>50292</v>
      </c>
      <c r="R18627">
        <v>31556.03</v>
      </c>
      <c r="S18627">
        <v>31556.03</v>
      </c>
      <c r="T18627">
        <v>4101020001</v>
      </c>
      <c r="U18627">
        <v>4103020001</v>
      </c>
      <c r="V18627">
        <v>1103010002</v>
      </c>
      <c r="W18627" s="4">
        <v>161157.02479338844</v>
      </c>
      <c r="X18627" s="4">
        <v>0</v>
      </c>
      <c r="Y18627" s="4">
        <v>161157.02479338844</v>
      </c>
      <c r="Z18627">
        <v>0</v>
      </c>
    </row>
    <row r="18628" spans="1:26" x14ac:dyDescent="0.35">
      <c r="A18628" s="1">
        <v>45381</v>
      </c>
      <c r="B18628" t="s">
        <v>26</v>
      </c>
      <c r="C18628" t="s">
        <v>27</v>
      </c>
      <c r="D18628" t="s">
        <v>38887</v>
      </c>
      <c r="E18628">
        <v>3971014</v>
      </c>
      <c r="F18628" t="s">
        <v>28</v>
      </c>
      <c r="G18628" t="s">
        <v>29</v>
      </c>
      <c r="H18628" t="s">
        <v>30</v>
      </c>
      <c r="I18628">
        <v>239990</v>
      </c>
      <c r="J18628" s="4">
        <v>198338.84297520661</v>
      </c>
      <c r="K18628">
        <v>1</v>
      </c>
      <c r="L18628" t="s">
        <v>41639</v>
      </c>
      <c r="M18628">
        <v>10004</v>
      </c>
      <c r="N18628">
        <v>20000</v>
      </c>
      <c r="O18628">
        <v>30025</v>
      </c>
      <c r="P18628">
        <v>40048</v>
      </c>
      <c r="Q18628">
        <v>50169</v>
      </c>
      <c r="R18628">
        <v>110276.4</v>
      </c>
      <c r="S18628">
        <v>110276.4</v>
      </c>
      <c r="T18628">
        <v>4101020001</v>
      </c>
      <c r="U18628">
        <v>4103020001</v>
      </c>
      <c r="V18628">
        <v>1103010002</v>
      </c>
      <c r="W18628" s="4">
        <v>198338.84297520661</v>
      </c>
      <c r="X18628" s="4">
        <v>0</v>
      </c>
      <c r="Y18628" s="4">
        <v>198338.84297520661</v>
      </c>
      <c r="Z18628">
        <v>0</v>
      </c>
    </row>
    <row r="18629" spans="1:26" x14ac:dyDescent="0.35">
      <c r="A18629" s="1">
        <v>45381</v>
      </c>
      <c r="B18629" t="s">
        <v>26</v>
      </c>
      <c r="C18629" t="s">
        <v>27</v>
      </c>
      <c r="D18629" t="s">
        <v>38888</v>
      </c>
      <c r="E18629">
        <v>3971015</v>
      </c>
      <c r="F18629" t="s">
        <v>28</v>
      </c>
      <c r="G18629" t="s">
        <v>29</v>
      </c>
      <c r="H18629" t="s">
        <v>30</v>
      </c>
      <c r="I18629">
        <v>77600</v>
      </c>
      <c r="J18629" s="4">
        <v>32066.115702479339</v>
      </c>
      <c r="K18629">
        <v>2</v>
      </c>
      <c r="L18629" t="s">
        <v>40648</v>
      </c>
      <c r="M18629">
        <v>10004</v>
      </c>
      <c r="N18629">
        <v>20000</v>
      </c>
      <c r="O18629">
        <v>30025</v>
      </c>
      <c r="P18629">
        <v>40010</v>
      </c>
      <c r="Q18629">
        <v>50129</v>
      </c>
      <c r="R18629">
        <v>18913.16</v>
      </c>
      <c r="S18629">
        <v>18913.16</v>
      </c>
      <c r="T18629">
        <v>4101020001</v>
      </c>
      <c r="U18629">
        <v>4103020001</v>
      </c>
      <c r="V18629">
        <v>1103010002</v>
      </c>
      <c r="W18629" s="4">
        <v>32066.115702479339</v>
      </c>
      <c r="X18629" s="4">
        <v>32066.115702479339</v>
      </c>
      <c r="Y18629" s="4">
        <v>64132.231404958678</v>
      </c>
      <c r="Z18629">
        <v>0.5</v>
      </c>
    </row>
    <row r="18630" spans="1:26" x14ac:dyDescent="0.35">
      <c r="A18630" s="1">
        <v>45381</v>
      </c>
      <c r="B18630" t="s">
        <v>26</v>
      </c>
      <c r="C18630" t="s">
        <v>27</v>
      </c>
      <c r="D18630" t="s">
        <v>39067</v>
      </c>
      <c r="E18630">
        <v>3971604</v>
      </c>
      <c r="F18630" t="s">
        <v>28</v>
      </c>
      <c r="G18630" t="s">
        <v>29</v>
      </c>
      <c r="H18630" t="s">
        <v>30</v>
      </c>
      <c r="I18630">
        <v>165160</v>
      </c>
      <c r="J18630" s="4">
        <v>126115.70247933886</v>
      </c>
      <c r="K18630">
        <v>1</v>
      </c>
      <c r="L18630" t="s">
        <v>43202</v>
      </c>
      <c r="M18630">
        <v>10004</v>
      </c>
      <c r="N18630">
        <v>20000</v>
      </c>
      <c r="O18630">
        <v>30025</v>
      </c>
      <c r="P18630">
        <v>40028</v>
      </c>
      <c r="Q18630">
        <v>50131</v>
      </c>
      <c r="R18630">
        <v>35408.589999999997</v>
      </c>
      <c r="S18630">
        <v>35408.589999999997</v>
      </c>
      <c r="T18630">
        <v>4101020001</v>
      </c>
      <c r="U18630">
        <v>4103020001</v>
      </c>
      <c r="V18630">
        <v>1103010002</v>
      </c>
      <c r="W18630" s="4">
        <v>126115.70247933884</v>
      </c>
      <c r="X18630" s="4">
        <v>54049.586776859505</v>
      </c>
      <c r="Y18630" s="4">
        <v>180165.28925619836</v>
      </c>
      <c r="Z18630">
        <v>0.3</v>
      </c>
    </row>
    <row r="18631" spans="1:26" x14ac:dyDescent="0.35">
      <c r="A18631" s="1">
        <v>45381</v>
      </c>
      <c r="B18631" t="s">
        <v>26</v>
      </c>
      <c r="C18631" t="s">
        <v>27</v>
      </c>
      <c r="D18631" t="s">
        <v>39067</v>
      </c>
      <c r="E18631">
        <v>3971604</v>
      </c>
      <c r="F18631" t="s">
        <v>28</v>
      </c>
      <c r="G18631" t="s">
        <v>29</v>
      </c>
      <c r="H18631" t="s">
        <v>30</v>
      </c>
      <c r="I18631">
        <v>165160</v>
      </c>
      <c r="J18631" s="4">
        <v>5289.2561983471078</v>
      </c>
      <c r="K18631">
        <v>1</v>
      </c>
      <c r="L18631" t="s">
        <v>41478</v>
      </c>
      <c r="M18631">
        <v>10004</v>
      </c>
      <c r="N18631">
        <v>20000</v>
      </c>
      <c r="O18631">
        <v>30025</v>
      </c>
      <c r="P18631">
        <v>40026</v>
      </c>
      <c r="Q18631">
        <v>50262</v>
      </c>
      <c r="R18631">
        <v>964.71</v>
      </c>
      <c r="S18631">
        <v>964.71</v>
      </c>
      <c r="T18631">
        <v>4101020001</v>
      </c>
      <c r="U18631">
        <v>4103020001</v>
      </c>
      <c r="V18631">
        <v>1103010002</v>
      </c>
      <c r="W18631" s="4">
        <v>5289.2561983471078</v>
      </c>
      <c r="X18631" s="4">
        <v>0</v>
      </c>
      <c r="Y18631" s="4">
        <v>5289.2561983471078</v>
      </c>
      <c r="Z18631">
        <v>0</v>
      </c>
    </row>
    <row r="18632" spans="1:26" x14ac:dyDescent="0.35">
      <c r="A18632" s="1">
        <v>45381</v>
      </c>
      <c r="B18632" t="s">
        <v>26</v>
      </c>
      <c r="C18632" t="s">
        <v>27</v>
      </c>
      <c r="D18632" t="s">
        <v>39067</v>
      </c>
      <c r="E18632">
        <v>3971604</v>
      </c>
      <c r="F18632" t="s">
        <v>28</v>
      </c>
      <c r="G18632" t="s">
        <v>29</v>
      </c>
      <c r="H18632" t="s">
        <v>30</v>
      </c>
      <c r="I18632">
        <v>165160</v>
      </c>
      <c r="J18632" s="4">
        <v>5090.909090909091</v>
      </c>
      <c r="K18632">
        <v>1</v>
      </c>
      <c r="L18632" t="s">
        <v>40531</v>
      </c>
      <c r="M18632">
        <v>10004</v>
      </c>
      <c r="N18632">
        <v>20000</v>
      </c>
      <c r="O18632">
        <v>30025</v>
      </c>
      <c r="P18632">
        <v>40026</v>
      </c>
      <c r="Q18632">
        <v>50262</v>
      </c>
      <c r="R18632">
        <v>1322.02</v>
      </c>
      <c r="S18632">
        <v>1322.02</v>
      </c>
      <c r="T18632">
        <v>4101020001</v>
      </c>
      <c r="U18632">
        <v>4103020001</v>
      </c>
      <c r="V18632">
        <v>1103010002</v>
      </c>
      <c r="W18632" s="4">
        <v>5090.909090909091</v>
      </c>
      <c r="X18632" s="4">
        <v>2181.818181818182</v>
      </c>
      <c r="Y18632" s="4">
        <v>7272.727272727273</v>
      </c>
      <c r="Z18632">
        <v>0.3</v>
      </c>
    </row>
    <row r="18633" spans="1:26" x14ac:dyDescent="0.35">
      <c r="A18633" s="1">
        <v>45381</v>
      </c>
      <c r="B18633" t="s">
        <v>26</v>
      </c>
      <c r="C18633" t="s">
        <v>27</v>
      </c>
      <c r="D18633" t="s">
        <v>39068</v>
      </c>
      <c r="E18633">
        <v>3971605</v>
      </c>
      <c r="F18633" t="s">
        <v>28</v>
      </c>
      <c r="G18633" t="s">
        <v>29</v>
      </c>
      <c r="H18633" t="s">
        <v>30</v>
      </c>
      <c r="I18633">
        <v>70000</v>
      </c>
      <c r="J18633" s="4">
        <v>52591.553719008261</v>
      </c>
      <c r="K18633">
        <v>1</v>
      </c>
      <c r="L18633" t="s">
        <v>44441</v>
      </c>
      <c r="M18633">
        <v>10004</v>
      </c>
      <c r="N18633">
        <v>20000</v>
      </c>
      <c r="O18633">
        <v>30025</v>
      </c>
      <c r="P18633">
        <v>40042</v>
      </c>
      <c r="Q18633">
        <v>50102</v>
      </c>
      <c r="R18633">
        <v>43768.31</v>
      </c>
      <c r="S18633">
        <v>43768.31</v>
      </c>
      <c r="T18633">
        <v>4101020001</v>
      </c>
      <c r="U18633">
        <v>4103020001</v>
      </c>
      <c r="V18633">
        <v>1103010002</v>
      </c>
      <c r="W18633" s="4">
        <v>52591.553719008269</v>
      </c>
      <c r="X18633" s="4">
        <v>29218.36363636364</v>
      </c>
      <c r="Y18633" s="4">
        <v>81809.917355371901</v>
      </c>
      <c r="Z18633">
        <v>0.35714940903121534</v>
      </c>
    </row>
    <row r="18634" spans="1:26" x14ac:dyDescent="0.35">
      <c r="A18634" s="1">
        <v>45381</v>
      </c>
      <c r="B18634" t="s">
        <v>26</v>
      </c>
      <c r="C18634" t="s">
        <v>27</v>
      </c>
      <c r="D18634" t="s">
        <v>39068</v>
      </c>
      <c r="E18634">
        <v>3971605</v>
      </c>
      <c r="F18634" t="s">
        <v>28</v>
      </c>
      <c r="G18634" t="s">
        <v>29</v>
      </c>
      <c r="H18634" t="s">
        <v>30</v>
      </c>
      <c r="I18634">
        <v>70000</v>
      </c>
      <c r="J18634" s="4">
        <v>5259.6859504132226</v>
      </c>
      <c r="K18634">
        <v>1</v>
      </c>
      <c r="L18634" t="s">
        <v>41232</v>
      </c>
      <c r="M18634">
        <v>10004</v>
      </c>
      <c r="N18634">
        <v>20000</v>
      </c>
      <c r="O18634">
        <v>30025</v>
      </c>
      <c r="P18634">
        <v>40067</v>
      </c>
      <c r="Q18634">
        <v>50372</v>
      </c>
      <c r="R18634">
        <v>1594.69</v>
      </c>
      <c r="S18634">
        <v>1594.69</v>
      </c>
      <c r="T18634">
        <v>4101020001</v>
      </c>
      <c r="U18634">
        <v>4103020001</v>
      </c>
      <c r="V18634">
        <v>1103010002</v>
      </c>
      <c r="W18634" s="4">
        <v>5259.6859504132235</v>
      </c>
      <c r="X18634" s="4">
        <v>2922.1322314049589</v>
      </c>
      <c r="Y18634" s="4">
        <v>8181.818181818182</v>
      </c>
      <c r="Z18634">
        <v>0.35714949494949499</v>
      </c>
    </row>
    <row r="18635" spans="1:26" x14ac:dyDescent="0.35">
      <c r="A18635" s="1">
        <v>45381</v>
      </c>
      <c r="B18635" t="s">
        <v>26</v>
      </c>
      <c r="C18635" t="s">
        <v>27</v>
      </c>
      <c r="D18635" t="s">
        <v>39069</v>
      </c>
      <c r="E18635">
        <v>3971606</v>
      </c>
      <c r="F18635" t="s">
        <v>28</v>
      </c>
      <c r="G18635" t="s">
        <v>29</v>
      </c>
      <c r="H18635" t="s">
        <v>30</v>
      </c>
      <c r="I18635">
        <v>114200</v>
      </c>
      <c r="J18635" s="4">
        <v>156363.63636363638</v>
      </c>
      <c r="K18635">
        <v>1</v>
      </c>
      <c r="L18635" t="s">
        <v>46947</v>
      </c>
      <c r="M18635">
        <v>10004</v>
      </c>
      <c r="N18635">
        <v>20000</v>
      </c>
      <c r="O18635">
        <v>30025</v>
      </c>
      <c r="P18635">
        <v>40051</v>
      </c>
      <c r="Q18635">
        <v>50231</v>
      </c>
      <c r="R18635">
        <v>93820.52</v>
      </c>
      <c r="S18635">
        <v>93820.52</v>
      </c>
      <c r="T18635">
        <v>4101020001</v>
      </c>
      <c r="U18635">
        <v>4103020001</v>
      </c>
      <c r="V18635">
        <v>1103010002</v>
      </c>
      <c r="W18635" s="4">
        <v>156363.63636363638</v>
      </c>
      <c r="X18635" s="4">
        <v>0</v>
      </c>
      <c r="Y18635" s="4">
        <v>156363.63636363638</v>
      </c>
      <c r="Z18635">
        <v>0</v>
      </c>
    </row>
    <row r="18636" spans="1:26" x14ac:dyDescent="0.35">
      <c r="A18636" s="1">
        <v>45381</v>
      </c>
      <c r="B18636" t="s">
        <v>26</v>
      </c>
      <c r="C18636" t="s">
        <v>27</v>
      </c>
      <c r="D18636" t="s">
        <v>39069</v>
      </c>
      <c r="E18636">
        <v>3971606</v>
      </c>
      <c r="F18636" t="s">
        <v>28</v>
      </c>
      <c r="G18636" t="s">
        <v>29</v>
      </c>
      <c r="H18636" t="s">
        <v>30</v>
      </c>
      <c r="I18636">
        <v>114200</v>
      </c>
      <c r="J18636" s="4">
        <v>140495.86776859505</v>
      </c>
      <c r="K18636">
        <v>1</v>
      </c>
      <c r="L18636" t="s">
        <v>40645</v>
      </c>
      <c r="M18636">
        <v>10004</v>
      </c>
      <c r="N18636">
        <v>20000</v>
      </c>
      <c r="O18636">
        <v>30025</v>
      </c>
      <c r="P18636">
        <v>40051</v>
      </c>
      <c r="Q18636">
        <v>50231</v>
      </c>
      <c r="R18636">
        <v>84297.52</v>
      </c>
      <c r="S18636">
        <v>84297.52</v>
      </c>
      <c r="T18636">
        <v>4101020001</v>
      </c>
      <c r="U18636">
        <v>4103020001</v>
      </c>
      <c r="V18636">
        <v>1103010002</v>
      </c>
      <c r="W18636" s="4">
        <v>140495.86776859505</v>
      </c>
      <c r="X18636" s="4">
        <v>0</v>
      </c>
      <c r="Y18636" s="4">
        <v>140495.86776859505</v>
      </c>
      <c r="Z18636">
        <v>0</v>
      </c>
    </row>
    <row r="18637" spans="1:26" x14ac:dyDescent="0.35">
      <c r="A18637" s="1">
        <v>45381</v>
      </c>
      <c r="B18637" t="s">
        <v>26</v>
      </c>
      <c r="C18637" t="s">
        <v>27</v>
      </c>
      <c r="D18637" t="s">
        <v>39069</v>
      </c>
      <c r="E18637">
        <v>3971606</v>
      </c>
      <c r="F18637" t="s">
        <v>28</v>
      </c>
      <c r="G18637" t="s">
        <v>29</v>
      </c>
      <c r="H18637" t="s">
        <v>30</v>
      </c>
      <c r="I18637">
        <v>-114200</v>
      </c>
      <c r="J18637" s="4">
        <v>-202479.33884297521</v>
      </c>
      <c r="K18637">
        <v>-1</v>
      </c>
      <c r="L18637" t="s">
        <v>40873</v>
      </c>
      <c r="M18637">
        <v>10004</v>
      </c>
      <c r="N18637">
        <v>20000</v>
      </c>
      <c r="O18637">
        <v>30025</v>
      </c>
      <c r="P18637">
        <v>40015</v>
      </c>
      <c r="Q18637">
        <v>50292</v>
      </c>
      <c r="R18637">
        <v>-39696.21</v>
      </c>
      <c r="S18637">
        <v>-39696.21</v>
      </c>
      <c r="T18637">
        <v>4101020001</v>
      </c>
      <c r="U18637">
        <v>4103020001</v>
      </c>
      <c r="V18637">
        <v>1103010002</v>
      </c>
      <c r="W18637" s="4">
        <v>-202479.33884297521</v>
      </c>
      <c r="X18637" s="4">
        <v>0</v>
      </c>
      <c r="Y18637" s="4">
        <v>-202479.33884297521</v>
      </c>
      <c r="Z18637">
        <v>0</v>
      </c>
    </row>
    <row r="18638" spans="1:26" x14ac:dyDescent="0.35">
      <c r="A18638" s="1">
        <v>45381</v>
      </c>
      <c r="B18638" t="s">
        <v>26</v>
      </c>
      <c r="C18638" t="s">
        <v>27</v>
      </c>
      <c r="D18638" t="s">
        <v>39070</v>
      </c>
      <c r="E18638">
        <v>3971607</v>
      </c>
      <c r="F18638" t="s">
        <v>28</v>
      </c>
      <c r="G18638" t="s">
        <v>29</v>
      </c>
      <c r="H18638" t="s">
        <v>30</v>
      </c>
      <c r="I18638">
        <v>133000</v>
      </c>
      <c r="J18638" s="4">
        <v>109917.35537190083</v>
      </c>
      <c r="K18638">
        <v>1</v>
      </c>
      <c r="L18638" t="s">
        <v>40725</v>
      </c>
      <c r="M18638">
        <v>10004</v>
      </c>
      <c r="N18638">
        <v>20000</v>
      </c>
      <c r="O18638">
        <v>30025</v>
      </c>
      <c r="P18638">
        <v>40027</v>
      </c>
      <c r="Q18638">
        <v>50104</v>
      </c>
      <c r="R18638">
        <v>32180.97</v>
      </c>
      <c r="S18638">
        <v>32180.97</v>
      </c>
      <c r="T18638">
        <v>4101020001</v>
      </c>
      <c r="U18638">
        <v>4103020001</v>
      </c>
      <c r="V18638">
        <v>1103010002</v>
      </c>
      <c r="W18638" s="4">
        <v>109917.35537190083</v>
      </c>
      <c r="X18638" s="4">
        <v>47107.438016528926</v>
      </c>
      <c r="Y18638" s="4">
        <v>157024.79338842977</v>
      </c>
      <c r="Z18638">
        <v>0.3</v>
      </c>
    </row>
    <row r="18639" spans="1:26" x14ac:dyDescent="0.35">
      <c r="A18639" s="1">
        <v>45381</v>
      </c>
      <c r="B18639" t="s">
        <v>26</v>
      </c>
      <c r="C18639" t="s">
        <v>27</v>
      </c>
      <c r="D18639" t="s">
        <v>39205</v>
      </c>
      <c r="E18639">
        <v>3971939</v>
      </c>
      <c r="F18639" t="s">
        <v>28</v>
      </c>
      <c r="G18639" t="s">
        <v>29</v>
      </c>
      <c r="H18639" t="s">
        <v>30</v>
      </c>
      <c r="I18639">
        <v>163000</v>
      </c>
      <c r="J18639" s="4">
        <v>134710.74380165289</v>
      </c>
      <c r="K18639">
        <v>1</v>
      </c>
      <c r="L18639" t="s">
        <v>44228</v>
      </c>
      <c r="M18639">
        <v>10004</v>
      </c>
      <c r="N18639">
        <v>20000</v>
      </c>
      <c r="O18639">
        <v>30025</v>
      </c>
      <c r="P18639">
        <v>40043</v>
      </c>
      <c r="Q18639">
        <v>50113</v>
      </c>
      <c r="R18639">
        <v>69704.92</v>
      </c>
      <c r="S18639">
        <v>69704.92</v>
      </c>
      <c r="T18639">
        <v>4101020001</v>
      </c>
      <c r="U18639">
        <v>4103020001</v>
      </c>
      <c r="V18639">
        <v>1103010002</v>
      </c>
      <c r="W18639" s="4">
        <v>134710.74380165289</v>
      </c>
      <c r="X18639" s="4">
        <v>0</v>
      </c>
      <c r="Y18639" s="4">
        <v>134710.74380165289</v>
      </c>
      <c r="Z18639">
        <v>0</v>
      </c>
    </row>
    <row r="18640" spans="1:26" x14ac:dyDescent="0.35">
      <c r="A18640" s="1">
        <v>45374</v>
      </c>
      <c r="B18640" t="s">
        <v>26</v>
      </c>
      <c r="C18640" t="s">
        <v>1454</v>
      </c>
      <c r="D18640" t="s">
        <v>28567</v>
      </c>
      <c r="E18640">
        <v>3933391</v>
      </c>
      <c r="F18640" t="s">
        <v>28</v>
      </c>
      <c r="G18640" t="s">
        <v>29</v>
      </c>
      <c r="H18640" t="s">
        <v>30</v>
      </c>
      <c r="I18640">
        <v>279960</v>
      </c>
      <c r="J18640" s="4">
        <v>115685.95041322314</v>
      </c>
      <c r="K18640">
        <v>2</v>
      </c>
      <c r="L18640" t="s">
        <v>41280</v>
      </c>
      <c r="M18640">
        <v>10004</v>
      </c>
      <c r="N18640">
        <v>20000</v>
      </c>
      <c r="O18640">
        <v>30025</v>
      </c>
      <c r="P18640">
        <v>40048</v>
      </c>
      <c r="Q18640">
        <v>50166</v>
      </c>
      <c r="R18640">
        <v>64321.38</v>
      </c>
      <c r="S18640">
        <v>64321.38</v>
      </c>
      <c r="T18640">
        <v>4101020001</v>
      </c>
      <c r="U18640">
        <v>4103020001</v>
      </c>
      <c r="V18640">
        <v>1103010001</v>
      </c>
      <c r="W18640" s="4">
        <v>115685.95041322314</v>
      </c>
      <c r="X18640" s="4">
        <v>0</v>
      </c>
      <c r="Y18640" s="4">
        <v>115685.95041322314</v>
      </c>
      <c r="Z18640">
        <v>0</v>
      </c>
    </row>
    <row r="18641" spans="1:26" x14ac:dyDescent="0.35">
      <c r="A18641" s="1">
        <v>45359</v>
      </c>
      <c r="B18641" t="s">
        <v>26</v>
      </c>
      <c r="C18641" t="s">
        <v>27</v>
      </c>
      <c r="D18641" t="s">
        <v>10448</v>
      </c>
      <c r="E18641">
        <v>3863165</v>
      </c>
      <c r="F18641" t="s">
        <v>28</v>
      </c>
      <c r="G18641" t="s">
        <v>29</v>
      </c>
      <c r="H18641" t="s">
        <v>30</v>
      </c>
      <c r="I18641">
        <v>111582</v>
      </c>
      <c r="J18641" s="4">
        <v>50571.074380165286</v>
      </c>
      <c r="K18641">
        <v>1</v>
      </c>
      <c r="L18641" t="s">
        <v>41250</v>
      </c>
      <c r="M18641">
        <v>10004</v>
      </c>
      <c r="N18641">
        <v>20000</v>
      </c>
      <c r="O18641">
        <v>30025</v>
      </c>
      <c r="P18641">
        <v>40048</v>
      </c>
      <c r="Q18641">
        <v>50166</v>
      </c>
      <c r="R18641">
        <v>31224.82</v>
      </c>
      <c r="S18641">
        <v>31224.82</v>
      </c>
      <c r="T18641">
        <v>4101020001</v>
      </c>
      <c r="U18641">
        <v>4103020001</v>
      </c>
      <c r="V18641">
        <v>1103010002</v>
      </c>
      <c r="W18641" s="4">
        <v>50571.074380165293</v>
      </c>
      <c r="X18641" s="4">
        <v>5619.0082644628101</v>
      </c>
      <c r="Y18641" s="4">
        <v>56190.082644628099</v>
      </c>
      <c r="Z18641">
        <v>0.1</v>
      </c>
    </row>
    <row r="18642" spans="1:26" x14ac:dyDescent="0.35">
      <c r="A18642" s="1">
        <v>45359</v>
      </c>
      <c r="B18642" t="s">
        <v>26</v>
      </c>
      <c r="C18642" t="s">
        <v>27</v>
      </c>
      <c r="D18642" t="s">
        <v>10448</v>
      </c>
      <c r="E18642">
        <v>3863165</v>
      </c>
      <c r="F18642" t="s">
        <v>28</v>
      </c>
      <c r="G18642" t="s">
        <v>29</v>
      </c>
      <c r="H18642" t="s">
        <v>30</v>
      </c>
      <c r="I18642">
        <v>111582</v>
      </c>
      <c r="J18642" s="4">
        <v>41645.454545454544</v>
      </c>
      <c r="K18642">
        <v>1</v>
      </c>
      <c r="L18642" t="s">
        <v>42902</v>
      </c>
      <c r="M18642">
        <v>10004</v>
      </c>
      <c r="N18642">
        <v>20000</v>
      </c>
      <c r="O18642">
        <v>30025</v>
      </c>
      <c r="P18642">
        <v>40048</v>
      </c>
      <c r="Q18642">
        <v>50166</v>
      </c>
      <c r="R18642">
        <v>25727.64</v>
      </c>
      <c r="S18642">
        <v>25727.64</v>
      </c>
      <c r="T18642">
        <v>4101020001</v>
      </c>
      <c r="U18642">
        <v>4103020001</v>
      </c>
      <c r="V18642">
        <v>1103010002</v>
      </c>
      <c r="W18642" s="4">
        <v>41645.454545454544</v>
      </c>
      <c r="X18642" s="4">
        <v>4627.272727272727</v>
      </c>
      <c r="Y18642" s="4">
        <v>46272.727272727272</v>
      </c>
      <c r="Z18642">
        <v>9.9999999999999992E-2</v>
      </c>
    </row>
    <row r="18643" spans="1:26" x14ac:dyDescent="0.35">
      <c r="A18643" s="1">
        <v>45359</v>
      </c>
      <c r="B18643" t="s">
        <v>26</v>
      </c>
      <c r="C18643" t="s">
        <v>27</v>
      </c>
      <c r="D18643" t="s">
        <v>10449</v>
      </c>
      <c r="E18643">
        <v>3863166</v>
      </c>
      <c r="F18643" t="s">
        <v>28</v>
      </c>
      <c r="G18643" t="s">
        <v>29</v>
      </c>
      <c r="H18643" t="s">
        <v>30</v>
      </c>
      <c r="I18643">
        <v>103900</v>
      </c>
      <c r="J18643" s="4">
        <v>85867.768595041329</v>
      </c>
      <c r="K18643">
        <v>1</v>
      </c>
      <c r="L18643" t="s">
        <v>41098</v>
      </c>
      <c r="M18643">
        <v>10004</v>
      </c>
      <c r="N18643">
        <v>20000</v>
      </c>
      <c r="O18643">
        <v>30025</v>
      </c>
      <c r="P18643">
        <v>40048</v>
      </c>
      <c r="Q18643">
        <v>50248</v>
      </c>
      <c r="R18643">
        <v>73277.56</v>
      </c>
      <c r="S18643">
        <v>73277.56</v>
      </c>
      <c r="T18643">
        <v>4101020001</v>
      </c>
      <c r="U18643">
        <v>4103020001</v>
      </c>
      <c r="V18643">
        <v>1103010002</v>
      </c>
      <c r="W18643" s="4">
        <v>85867.768595041329</v>
      </c>
      <c r="X18643" s="4">
        <v>38016.528925619838</v>
      </c>
      <c r="Y18643" s="4">
        <v>123884.29752066116</v>
      </c>
      <c r="Z18643">
        <v>0.30687124749833222</v>
      </c>
    </row>
    <row r="18644" spans="1:26" x14ac:dyDescent="0.35">
      <c r="A18644" s="1">
        <v>45359</v>
      </c>
      <c r="B18644" t="s">
        <v>26</v>
      </c>
      <c r="C18644" t="s">
        <v>27</v>
      </c>
      <c r="D18644" t="s">
        <v>10450</v>
      </c>
      <c r="E18644">
        <v>3863167</v>
      </c>
      <c r="F18644" t="s">
        <v>28</v>
      </c>
      <c r="G18644" t="s">
        <v>29</v>
      </c>
      <c r="H18644" t="s">
        <v>30</v>
      </c>
      <c r="I18644">
        <v>145490.01</v>
      </c>
      <c r="J18644" s="4">
        <v>8.2644628099173556E-3</v>
      </c>
      <c r="K18644">
        <v>1</v>
      </c>
      <c r="L18644" t="s">
        <v>43519</v>
      </c>
      <c r="M18644">
        <v>10004</v>
      </c>
      <c r="N18644">
        <v>20000</v>
      </c>
      <c r="O18644">
        <v>30025</v>
      </c>
      <c r="P18644">
        <v>40004</v>
      </c>
      <c r="Q18644">
        <v>50541</v>
      </c>
      <c r="R18644">
        <v>0.01</v>
      </c>
      <c r="S18644">
        <v>0.01</v>
      </c>
      <c r="T18644">
        <v>4101020001</v>
      </c>
      <c r="U18644">
        <v>4103020001</v>
      </c>
      <c r="V18644">
        <v>1103010002</v>
      </c>
      <c r="W18644" s="4">
        <v>8.2644628099173556E-3</v>
      </c>
      <c r="X18644" s="4">
        <v>0</v>
      </c>
      <c r="Y18644" s="4">
        <v>8.2644628099173556E-3</v>
      </c>
      <c r="Z18644">
        <v>0</v>
      </c>
    </row>
    <row r="18645" spans="1:26" x14ac:dyDescent="0.35">
      <c r="A18645" s="1">
        <v>45359</v>
      </c>
      <c r="B18645" t="s">
        <v>26</v>
      </c>
      <c r="C18645" t="s">
        <v>27</v>
      </c>
      <c r="D18645" t="s">
        <v>10450</v>
      </c>
      <c r="E18645">
        <v>3863167</v>
      </c>
      <c r="F18645" t="s">
        <v>28</v>
      </c>
      <c r="G18645" t="s">
        <v>29</v>
      </c>
      <c r="H18645" t="s">
        <v>30</v>
      </c>
      <c r="I18645">
        <v>145490.01</v>
      </c>
      <c r="J18645" s="4">
        <v>35619.834710743802</v>
      </c>
      <c r="K18645">
        <v>1</v>
      </c>
      <c r="L18645" t="s">
        <v>41561</v>
      </c>
      <c r="M18645">
        <v>10004</v>
      </c>
      <c r="N18645">
        <v>20000</v>
      </c>
      <c r="O18645">
        <v>30025</v>
      </c>
      <c r="P18645">
        <v>40010</v>
      </c>
      <c r="Q18645">
        <v>50129</v>
      </c>
      <c r="R18645">
        <v>10504.67</v>
      </c>
      <c r="S18645">
        <v>10504.67</v>
      </c>
      <c r="T18645">
        <v>4101020001</v>
      </c>
      <c r="U18645">
        <v>4103020001</v>
      </c>
      <c r="V18645">
        <v>1103010002</v>
      </c>
      <c r="W18645" s="4">
        <v>35619.834710743802</v>
      </c>
      <c r="X18645" s="4">
        <v>0</v>
      </c>
      <c r="Y18645" s="4">
        <v>35619.834710743802</v>
      </c>
      <c r="Z18645">
        <v>0</v>
      </c>
    </row>
    <row r="18646" spans="1:26" x14ac:dyDescent="0.35">
      <c r="A18646" s="1">
        <v>45359</v>
      </c>
      <c r="B18646" t="s">
        <v>26</v>
      </c>
      <c r="C18646" t="s">
        <v>27</v>
      </c>
      <c r="D18646" t="s">
        <v>10450</v>
      </c>
      <c r="E18646">
        <v>3863167</v>
      </c>
      <c r="F18646" t="s">
        <v>28</v>
      </c>
      <c r="G18646" t="s">
        <v>29</v>
      </c>
      <c r="H18646" t="s">
        <v>30</v>
      </c>
      <c r="I18646">
        <v>145490.01</v>
      </c>
      <c r="J18646" s="4">
        <v>0</v>
      </c>
      <c r="K18646">
        <v>1</v>
      </c>
      <c r="L18646" t="s">
        <v>41709</v>
      </c>
      <c r="M18646">
        <v>10004</v>
      </c>
      <c r="N18646">
        <v>20000</v>
      </c>
      <c r="O18646">
        <v>30025</v>
      </c>
      <c r="P18646">
        <v>40010</v>
      </c>
      <c r="Q18646">
        <v>50129</v>
      </c>
      <c r="R18646">
        <v>10504.67</v>
      </c>
      <c r="S18646">
        <v>10504.67</v>
      </c>
      <c r="T18646">
        <v>4101020001</v>
      </c>
      <c r="U18646">
        <v>4103020001</v>
      </c>
      <c r="V18646">
        <v>1103010002</v>
      </c>
      <c r="W18646" s="4">
        <v>0</v>
      </c>
      <c r="X18646" s="4">
        <v>35619.834710743802</v>
      </c>
      <c r="Y18646" s="4">
        <v>35619.834710743802</v>
      </c>
      <c r="Z18646">
        <v>1</v>
      </c>
    </row>
    <row r="18647" spans="1:26" x14ac:dyDescent="0.35">
      <c r="A18647" s="1">
        <v>45359</v>
      </c>
      <c r="B18647" t="s">
        <v>26</v>
      </c>
      <c r="C18647" t="s">
        <v>27</v>
      </c>
      <c r="D18647" t="s">
        <v>10450</v>
      </c>
      <c r="E18647">
        <v>3863167</v>
      </c>
      <c r="F18647" t="s">
        <v>28</v>
      </c>
      <c r="G18647" t="s">
        <v>29</v>
      </c>
      <c r="H18647" t="s">
        <v>30</v>
      </c>
      <c r="I18647">
        <v>145490.01</v>
      </c>
      <c r="J18647" s="4">
        <v>55776.859504132233</v>
      </c>
      <c r="K18647">
        <v>1</v>
      </c>
      <c r="L18647" t="s">
        <v>41465</v>
      </c>
      <c r="M18647">
        <v>10004</v>
      </c>
      <c r="N18647">
        <v>20000</v>
      </c>
      <c r="O18647">
        <v>30025</v>
      </c>
      <c r="P18647">
        <v>40010</v>
      </c>
      <c r="Q18647">
        <v>50129</v>
      </c>
      <c r="R18647">
        <v>16459.7</v>
      </c>
      <c r="S18647">
        <v>16459.7</v>
      </c>
      <c r="T18647">
        <v>4101020001</v>
      </c>
      <c r="U18647">
        <v>4103020001</v>
      </c>
      <c r="V18647">
        <v>1103010002</v>
      </c>
      <c r="W18647" s="4">
        <v>55776.859504132233</v>
      </c>
      <c r="X18647" s="4">
        <v>0</v>
      </c>
      <c r="Y18647" s="4">
        <v>55776.859504132233</v>
      </c>
      <c r="Z18647">
        <v>0</v>
      </c>
    </row>
    <row r="18648" spans="1:26" x14ac:dyDescent="0.35">
      <c r="A18648" s="1">
        <v>45359</v>
      </c>
      <c r="B18648" t="s">
        <v>26</v>
      </c>
      <c r="C18648" t="s">
        <v>27</v>
      </c>
      <c r="D18648" t="s">
        <v>10450</v>
      </c>
      <c r="E18648">
        <v>3863167</v>
      </c>
      <c r="F18648" t="s">
        <v>28</v>
      </c>
      <c r="G18648" t="s">
        <v>29</v>
      </c>
      <c r="H18648" t="s">
        <v>30</v>
      </c>
      <c r="I18648">
        <v>145490.01</v>
      </c>
      <c r="J18648" s="4">
        <v>8181.818181818182</v>
      </c>
      <c r="K18648">
        <v>1</v>
      </c>
      <c r="L18648" t="s">
        <v>41217</v>
      </c>
      <c r="M18648">
        <v>10004</v>
      </c>
      <c r="N18648">
        <v>20000</v>
      </c>
      <c r="O18648">
        <v>30025</v>
      </c>
      <c r="P18648">
        <v>40067</v>
      </c>
      <c r="Q18648">
        <v>50372</v>
      </c>
      <c r="R18648">
        <v>1594.87</v>
      </c>
      <c r="S18648">
        <v>1594.87</v>
      </c>
      <c r="T18648">
        <v>4101020001</v>
      </c>
      <c r="U18648">
        <v>4103020001</v>
      </c>
      <c r="V18648">
        <v>1103010002</v>
      </c>
      <c r="W18648" s="4">
        <v>8181.818181818182</v>
      </c>
      <c r="X18648" s="4">
        <v>0</v>
      </c>
      <c r="Y18648" s="4">
        <v>8181.818181818182</v>
      </c>
      <c r="Z18648">
        <v>0</v>
      </c>
    </row>
    <row r="18649" spans="1:26" x14ac:dyDescent="0.35">
      <c r="A18649" s="1">
        <v>45359</v>
      </c>
      <c r="B18649" t="s">
        <v>26</v>
      </c>
      <c r="C18649" t="s">
        <v>27</v>
      </c>
      <c r="D18649" t="s">
        <v>10450</v>
      </c>
      <c r="E18649">
        <v>3863167</v>
      </c>
      <c r="F18649" t="s">
        <v>28</v>
      </c>
      <c r="G18649" t="s">
        <v>29</v>
      </c>
      <c r="H18649" t="s">
        <v>30</v>
      </c>
      <c r="I18649">
        <v>145490.01</v>
      </c>
      <c r="J18649" s="4">
        <v>20661.157024793389</v>
      </c>
      <c r="K18649">
        <v>1</v>
      </c>
      <c r="L18649" t="s">
        <v>41544</v>
      </c>
      <c r="M18649">
        <v>10004</v>
      </c>
      <c r="N18649">
        <v>20000</v>
      </c>
      <c r="O18649">
        <v>30025</v>
      </c>
      <c r="P18649">
        <v>40030</v>
      </c>
      <c r="Q18649">
        <v>50287</v>
      </c>
      <c r="R18649">
        <v>4063.7</v>
      </c>
      <c r="S18649">
        <v>4063.7</v>
      </c>
      <c r="T18649">
        <v>4101020001</v>
      </c>
      <c r="U18649">
        <v>4103020001</v>
      </c>
      <c r="V18649">
        <v>1103010002</v>
      </c>
      <c r="W18649" s="4">
        <v>20661.157024793389</v>
      </c>
      <c r="X18649" s="4">
        <v>0</v>
      </c>
      <c r="Y18649" s="4">
        <v>20661.157024793389</v>
      </c>
      <c r="Z18649">
        <v>0</v>
      </c>
    </row>
    <row r="18650" spans="1:26" x14ac:dyDescent="0.35">
      <c r="A18650" s="1">
        <v>45359</v>
      </c>
      <c r="B18650" t="s">
        <v>26</v>
      </c>
      <c r="C18650" t="s">
        <v>27</v>
      </c>
      <c r="D18650" t="s">
        <v>10605</v>
      </c>
      <c r="E18650">
        <v>3863559</v>
      </c>
      <c r="F18650" t="s">
        <v>28</v>
      </c>
      <c r="G18650" t="s">
        <v>29</v>
      </c>
      <c r="H18650" t="s">
        <v>30</v>
      </c>
      <c r="I18650">
        <v>83160</v>
      </c>
      <c r="J18650" s="4">
        <v>68727.272727272735</v>
      </c>
      <c r="K18650">
        <v>1</v>
      </c>
      <c r="L18650" t="s">
        <v>44168</v>
      </c>
      <c r="M18650">
        <v>10004</v>
      </c>
      <c r="N18650">
        <v>20000</v>
      </c>
      <c r="O18650">
        <v>30025</v>
      </c>
      <c r="P18650">
        <v>40043</v>
      </c>
      <c r="Q18650">
        <v>50120</v>
      </c>
      <c r="R18650">
        <v>46595.45</v>
      </c>
      <c r="S18650">
        <v>46595.45</v>
      </c>
      <c r="T18650">
        <v>4101020001</v>
      </c>
      <c r="U18650">
        <v>4103020001</v>
      </c>
      <c r="V18650">
        <v>1103010002</v>
      </c>
      <c r="W18650" s="4">
        <v>68727.272727272735</v>
      </c>
      <c r="X18650" s="4">
        <v>29454.545454545456</v>
      </c>
      <c r="Y18650" s="4">
        <v>98181.818181818191</v>
      </c>
      <c r="Z18650">
        <v>0.3</v>
      </c>
    </row>
    <row r="18651" spans="1:26" x14ac:dyDescent="0.35">
      <c r="A18651" s="1">
        <v>45359</v>
      </c>
      <c r="B18651" t="s">
        <v>26</v>
      </c>
      <c r="C18651" t="s">
        <v>27</v>
      </c>
      <c r="D18651" t="s">
        <v>10606</v>
      </c>
      <c r="E18651">
        <v>3863560</v>
      </c>
      <c r="F18651" t="s">
        <v>28</v>
      </c>
      <c r="G18651" t="s">
        <v>29</v>
      </c>
      <c r="H18651" t="s">
        <v>30</v>
      </c>
      <c r="I18651">
        <v>82800</v>
      </c>
      <c r="J18651" s="4">
        <v>0</v>
      </c>
      <c r="K18651">
        <v>1</v>
      </c>
      <c r="L18651" t="s">
        <v>40695</v>
      </c>
      <c r="M18651">
        <v>10004</v>
      </c>
      <c r="N18651">
        <v>20000</v>
      </c>
      <c r="O18651">
        <v>30025</v>
      </c>
      <c r="P18651">
        <v>40010</v>
      </c>
      <c r="Q18651">
        <v>50129</v>
      </c>
      <c r="R18651">
        <v>9456.58</v>
      </c>
      <c r="S18651">
        <v>9456.58</v>
      </c>
      <c r="T18651">
        <v>4101020001</v>
      </c>
      <c r="U18651">
        <v>4103020001</v>
      </c>
      <c r="V18651">
        <v>1103010002</v>
      </c>
      <c r="W18651" s="4">
        <v>0</v>
      </c>
      <c r="X18651" s="4">
        <v>32066.115702479339</v>
      </c>
      <c r="Y18651" s="4">
        <v>32066.115702479339</v>
      </c>
      <c r="Z18651">
        <v>1</v>
      </c>
    </row>
    <row r="18652" spans="1:26" x14ac:dyDescent="0.35">
      <c r="A18652" s="1">
        <v>45359</v>
      </c>
      <c r="B18652" t="s">
        <v>26</v>
      </c>
      <c r="C18652" t="s">
        <v>27</v>
      </c>
      <c r="D18652" t="s">
        <v>10606</v>
      </c>
      <c r="E18652">
        <v>3863560</v>
      </c>
      <c r="F18652" t="s">
        <v>28</v>
      </c>
      <c r="G18652" t="s">
        <v>29</v>
      </c>
      <c r="H18652" t="s">
        <v>30</v>
      </c>
      <c r="I18652">
        <v>82800</v>
      </c>
      <c r="J18652" s="4">
        <v>32809.917355371901</v>
      </c>
      <c r="K18652">
        <v>1</v>
      </c>
      <c r="L18652" t="s">
        <v>41442</v>
      </c>
      <c r="M18652">
        <v>10004</v>
      </c>
      <c r="N18652">
        <v>20000</v>
      </c>
      <c r="O18652">
        <v>30025</v>
      </c>
      <c r="P18652">
        <v>40026</v>
      </c>
      <c r="Q18652">
        <v>50262</v>
      </c>
      <c r="R18652">
        <v>6002.67</v>
      </c>
      <c r="S18652">
        <v>6002.67</v>
      </c>
      <c r="T18652">
        <v>4101020001</v>
      </c>
      <c r="U18652">
        <v>4103020001</v>
      </c>
      <c r="V18652">
        <v>1103010002</v>
      </c>
      <c r="W18652" s="4">
        <v>32809.917355371901</v>
      </c>
      <c r="X18652" s="4">
        <v>0</v>
      </c>
      <c r="Y18652" s="4">
        <v>32809.917355371901</v>
      </c>
      <c r="Z18652">
        <v>0</v>
      </c>
    </row>
    <row r="18653" spans="1:26" x14ac:dyDescent="0.35">
      <c r="A18653" s="1">
        <v>45359</v>
      </c>
      <c r="B18653" t="s">
        <v>26</v>
      </c>
      <c r="C18653" t="s">
        <v>27</v>
      </c>
      <c r="D18653" t="s">
        <v>10606</v>
      </c>
      <c r="E18653">
        <v>3863560</v>
      </c>
      <c r="F18653" t="s">
        <v>28</v>
      </c>
      <c r="G18653" t="s">
        <v>29</v>
      </c>
      <c r="H18653" t="s">
        <v>30</v>
      </c>
      <c r="I18653">
        <v>82800</v>
      </c>
      <c r="J18653" s="4">
        <v>0</v>
      </c>
      <c r="K18653">
        <v>1</v>
      </c>
      <c r="L18653" t="s">
        <v>40653</v>
      </c>
      <c r="M18653">
        <v>10004</v>
      </c>
      <c r="N18653">
        <v>20000</v>
      </c>
      <c r="O18653">
        <v>30025</v>
      </c>
      <c r="P18653">
        <v>40026</v>
      </c>
      <c r="Q18653">
        <v>50262</v>
      </c>
      <c r="R18653">
        <v>1071.9000000000001</v>
      </c>
      <c r="S18653">
        <v>1071.9000000000001</v>
      </c>
      <c r="T18653">
        <v>4101020001</v>
      </c>
      <c r="U18653">
        <v>4103020001</v>
      </c>
      <c r="V18653">
        <v>1103010002</v>
      </c>
      <c r="W18653" s="4">
        <v>0</v>
      </c>
      <c r="X18653" s="4">
        <v>5867.7685950413224</v>
      </c>
      <c r="Y18653" s="4">
        <v>5867.7685950413224</v>
      </c>
      <c r="Z18653">
        <v>1</v>
      </c>
    </row>
    <row r="18654" spans="1:26" x14ac:dyDescent="0.35">
      <c r="A18654" s="1">
        <v>45359</v>
      </c>
      <c r="B18654" t="s">
        <v>26</v>
      </c>
      <c r="C18654" t="s">
        <v>27</v>
      </c>
      <c r="D18654" t="s">
        <v>10606</v>
      </c>
      <c r="E18654">
        <v>3863560</v>
      </c>
      <c r="F18654" t="s">
        <v>28</v>
      </c>
      <c r="G18654" t="s">
        <v>29</v>
      </c>
      <c r="H18654" t="s">
        <v>30</v>
      </c>
      <c r="I18654">
        <v>82800</v>
      </c>
      <c r="J18654" s="4">
        <v>35619.834710743802</v>
      </c>
      <c r="K18654">
        <v>1</v>
      </c>
      <c r="L18654" t="s">
        <v>41561</v>
      </c>
      <c r="M18654">
        <v>10004</v>
      </c>
      <c r="N18654">
        <v>20000</v>
      </c>
      <c r="O18654">
        <v>30025</v>
      </c>
      <c r="P18654">
        <v>40010</v>
      </c>
      <c r="Q18654">
        <v>50129</v>
      </c>
      <c r="R18654">
        <v>10504.67</v>
      </c>
      <c r="S18654">
        <v>10504.67</v>
      </c>
      <c r="T18654">
        <v>4101020001</v>
      </c>
      <c r="U18654">
        <v>4103020001</v>
      </c>
      <c r="V18654">
        <v>1103010002</v>
      </c>
      <c r="W18654" s="4">
        <v>35619.834710743802</v>
      </c>
      <c r="X18654" s="4">
        <v>0</v>
      </c>
      <c r="Y18654" s="4">
        <v>35619.834710743802</v>
      </c>
      <c r="Z18654">
        <v>0</v>
      </c>
    </row>
    <row r="18655" spans="1:26" x14ac:dyDescent="0.35">
      <c r="A18655" s="1">
        <v>45359</v>
      </c>
      <c r="B18655" t="s">
        <v>26</v>
      </c>
      <c r="C18655" t="s">
        <v>27</v>
      </c>
      <c r="D18655" t="s">
        <v>10607</v>
      </c>
      <c r="E18655">
        <v>3863561</v>
      </c>
      <c r="F18655" t="s">
        <v>28</v>
      </c>
      <c r="G18655" t="s">
        <v>29</v>
      </c>
      <c r="H18655" t="s">
        <v>30</v>
      </c>
      <c r="I18655">
        <v>168120</v>
      </c>
      <c r="J18655" s="4">
        <v>40413.223140495866</v>
      </c>
      <c r="K18655">
        <v>1</v>
      </c>
      <c r="L18655" t="s">
        <v>42042</v>
      </c>
      <c r="M18655">
        <v>10004</v>
      </c>
      <c r="N18655">
        <v>20000</v>
      </c>
      <c r="O18655">
        <v>30025</v>
      </c>
      <c r="P18655">
        <v>40043</v>
      </c>
      <c r="Q18655">
        <v>50084</v>
      </c>
      <c r="R18655">
        <v>18545.45</v>
      </c>
      <c r="S18655">
        <v>18545.45</v>
      </c>
      <c r="T18655">
        <v>4101020001</v>
      </c>
      <c r="U18655">
        <v>4103020001</v>
      </c>
      <c r="V18655">
        <v>1103010002</v>
      </c>
      <c r="W18655" s="4">
        <v>40413.223140495866</v>
      </c>
      <c r="X18655" s="4">
        <v>0</v>
      </c>
      <c r="Y18655" s="4">
        <v>40413.223140495866</v>
      </c>
      <c r="Z18655">
        <v>0</v>
      </c>
    </row>
    <row r="18656" spans="1:26" x14ac:dyDescent="0.35">
      <c r="A18656" s="1">
        <v>45359</v>
      </c>
      <c r="B18656" t="s">
        <v>26</v>
      </c>
      <c r="C18656" t="s">
        <v>27</v>
      </c>
      <c r="D18656" t="s">
        <v>10607</v>
      </c>
      <c r="E18656">
        <v>3863561</v>
      </c>
      <c r="F18656" t="s">
        <v>28</v>
      </c>
      <c r="G18656" t="s">
        <v>29</v>
      </c>
      <c r="H18656" t="s">
        <v>30</v>
      </c>
      <c r="I18656">
        <v>168120</v>
      </c>
      <c r="J18656" s="4">
        <v>98528.925619834728</v>
      </c>
      <c r="K18656">
        <v>1</v>
      </c>
      <c r="L18656" t="s">
        <v>40515</v>
      </c>
      <c r="M18656">
        <v>10004</v>
      </c>
      <c r="N18656">
        <v>20000</v>
      </c>
      <c r="O18656">
        <v>30025</v>
      </c>
      <c r="P18656">
        <v>40043</v>
      </c>
      <c r="Q18656">
        <v>50085</v>
      </c>
      <c r="R18656">
        <v>57103.25</v>
      </c>
      <c r="S18656">
        <v>57103.25</v>
      </c>
      <c r="T18656">
        <v>4101020001</v>
      </c>
      <c r="U18656">
        <v>4103020001</v>
      </c>
      <c r="V18656">
        <v>1103010002</v>
      </c>
      <c r="W18656" s="4">
        <v>98528.925619834714</v>
      </c>
      <c r="X18656" s="4">
        <v>65685.950413223138</v>
      </c>
      <c r="Y18656" s="4">
        <v>164214.87603305787</v>
      </c>
      <c r="Z18656">
        <v>0.39999999999999997</v>
      </c>
    </row>
    <row r="18657" spans="1:26" x14ac:dyDescent="0.35">
      <c r="A18657" s="1">
        <v>45359</v>
      </c>
      <c r="B18657" t="s">
        <v>26</v>
      </c>
      <c r="C18657" t="s">
        <v>27</v>
      </c>
      <c r="D18657" t="s">
        <v>10770</v>
      </c>
      <c r="E18657">
        <v>3864252</v>
      </c>
      <c r="F18657" t="s">
        <v>28</v>
      </c>
      <c r="G18657" t="s">
        <v>29</v>
      </c>
      <c r="H18657" t="s">
        <v>30</v>
      </c>
      <c r="I18657">
        <v>38800</v>
      </c>
      <c r="J18657" s="4">
        <v>32066.115702479339</v>
      </c>
      <c r="K18657">
        <v>1</v>
      </c>
      <c r="L18657" t="s">
        <v>41202</v>
      </c>
      <c r="M18657">
        <v>10004</v>
      </c>
      <c r="N18657">
        <v>20000</v>
      </c>
      <c r="O18657">
        <v>30025</v>
      </c>
      <c r="P18657">
        <v>40010</v>
      </c>
      <c r="Q18657">
        <v>50129</v>
      </c>
      <c r="R18657">
        <v>9456.58</v>
      </c>
      <c r="S18657">
        <v>9456.58</v>
      </c>
      <c r="T18657">
        <v>4101020001</v>
      </c>
      <c r="U18657">
        <v>4103020001</v>
      </c>
      <c r="V18657">
        <v>1103010002</v>
      </c>
      <c r="W18657" s="4">
        <v>32066.115702479339</v>
      </c>
      <c r="X18657" s="4">
        <v>0</v>
      </c>
      <c r="Y18657" s="4">
        <v>32066.115702479339</v>
      </c>
      <c r="Z18657">
        <v>0</v>
      </c>
    </row>
    <row r="18658" spans="1:26" x14ac:dyDescent="0.35">
      <c r="A18658" s="1">
        <v>45359</v>
      </c>
      <c r="B18658" t="s">
        <v>26</v>
      </c>
      <c r="C18658" t="s">
        <v>27</v>
      </c>
      <c r="D18658" t="s">
        <v>10770</v>
      </c>
      <c r="E18658">
        <v>3864252</v>
      </c>
      <c r="F18658" t="s">
        <v>28</v>
      </c>
      <c r="G18658" t="s">
        <v>29</v>
      </c>
      <c r="H18658" t="s">
        <v>30</v>
      </c>
      <c r="I18658">
        <v>38800</v>
      </c>
      <c r="J18658" s="4">
        <v>0</v>
      </c>
      <c r="K18658">
        <v>1</v>
      </c>
      <c r="L18658" t="s">
        <v>40733</v>
      </c>
      <c r="M18658">
        <v>10004</v>
      </c>
      <c r="N18658">
        <v>20000</v>
      </c>
      <c r="O18658">
        <v>30025</v>
      </c>
      <c r="P18658">
        <v>40010</v>
      </c>
      <c r="Q18658">
        <v>50129</v>
      </c>
      <c r="R18658">
        <v>9456.58</v>
      </c>
      <c r="S18658">
        <v>9456.58</v>
      </c>
      <c r="T18658">
        <v>4101020001</v>
      </c>
      <c r="U18658">
        <v>4103020001</v>
      </c>
      <c r="V18658">
        <v>1103010002</v>
      </c>
      <c r="W18658" s="4">
        <v>0</v>
      </c>
      <c r="X18658" s="4">
        <v>32066.115702479339</v>
      </c>
      <c r="Y18658" s="4">
        <v>32066.115702479339</v>
      </c>
      <c r="Z18658">
        <v>1</v>
      </c>
    </row>
    <row r="18659" spans="1:26" x14ac:dyDescent="0.35">
      <c r="A18659" s="1">
        <v>45359</v>
      </c>
      <c r="B18659" t="s">
        <v>26</v>
      </c>
      <c r="C18659" t="s">
        <v>27</v>
      </c>
      <c r="D18659" t="s">
        <v>10771</v>
      </c>
      <c r="E18659">
        <v>3864253</v>
      </c>
      <c r="F18659" t="s">
        <v>28</v>
      </c>
      <c r="G18659" t="s">
        <v>29</v>
      </c>
      <c r="H18659" t="s">
        <v>30</v>
      </c>
      <c r="I18659">
        <v>30300</v>
      </c>
      <c r="J18659" s="4">
        <v>25041.322314049587</v>
      </c>
      <c r="K18659">
        <v>1</v>
      </c>
      <c r="L18659" t="s">
        <v>40627</v>
      </c>
      <c r="M18659">
        <v>10004</v>
      </c>
      <c r="N18659">
        <v>20000</v>
      </c>
      <c r="O18659">
        <v>30025</v>
      </c>
      <c r="P18659">
        <v>40010</v>
      </c>
      <c r="Q18659">
        <v>50129</v>
      </c>
      <c r="R18659">
        <v>9099.2800000000007</v>
      </c>
      <c r="S18659">
        <v>9099.2800000000007</v>
      </c>
      <c r="T18659">
        <v>4101020001</v>
      </c>
      <c r="U18659">
        <v>4103020001</v>
      </c>
      <c r="V18659">
        <v>1103010002</v>
      </c>
      <c r="W18659" s="4">
        <v>25041.322314049587</v>
      </c>
      <c r="X18659" s="4">
        <v>5785.1239669421493</v>
      </c>
      <c r="Y18659" s="4">
        <v>30826.446280991735</v>
      </c>
      <c r="Z18659">
        <v>0.18766756032171583</v>
      </c>
    </row>
    <row r="18660" spans="1:26" x14ac:dyDescent="0.35">
      <c r="A18660" s="1">
        <v>45359</v>
      </c>
      <c r="B18660" t="s">
        <v>26</v>
      </c>
      <c r="C18660" t="s">
        <v>27</v>
      </c>
      <c r="D18660" t="s">
        <v>11022</v>
      </c>
      <c r="E18660">
        <v>3865217</v>
      </c>
      <c r="F18660" t="s">
        <v>28</v>
      </c>
      <c r="G18660" t="s">
        <v>29</v>
      </c>
      <c r="H18660" t="s">
        <v>30</v>
      </c>
      <c r="I18660">
        <v>122800</v>
      </c>
      <c r="J18660" s="4">
        <v>101487.60330578513</v>
      </c>
      <c r="K18660">
        <v>1</v>
      </c>
      <c r="L18660" t="s">
        <v>40570</v>
      </c>
      <c r="M18660">
        <v>10004</v>
      </c>
      <c r="N18660">
        <v>20000</v>
      </c>
      <c r="O18660">
        <v>30025</v>
      </c>
      <c r="P18660">
        <v>40040</v>
      </c>
      <c r="Q18660">
        <v>50046</v>
      </c>
      <c r="R18660">
        <v>38987.11</v>
      </c>
      <c r="S18660">
        <v>38987.11</v>
      </c>
      <c r="T18660">
        <v>4101020001</v>
      </c>
      <c r="U18660">
        <v>4103020001</v>
      </c>
      <c r="V18660">
        <v>1103010002</v>
      </c>
      <c r="W18660" s="4">
        <v>101487.60330578513</v>
      </c>
      <c r="X18660" s="4">
        <v>25371.900826446283</v>
      </c>
      <c r="Y18660" s="4">
        <v>126859.50413223141</v>
      </c>
      <c r="Z18660">
        <v>0.2</v>
      </c>
    </row>
    <row r="18661" spans="1:26" x14ac:dyDescent="0.35">
      <c r="A18661" s="1">
        <v>45359</v>
      </c>
      <c r="B18661" t="s">
        <v>26</v>
      </c>
      <c r="C18661" t="s">
        <v>27</v>
      </c>
      <c r="D18661" t="s">
        <v>11023</v>
      </c>
      <c r="E18661">
        <v>3865218</v>
      </c>
      <c r="F18661" t="s">
        <v>28</v>
      </c>
      <c r="G18661" t="s">
        <v>29</v>
      </c>
      <c r="H18661" t="s">
        <v>30</v>
      </c>
      <c r="I18661">
        <v>197810</v>
      </c>
      <c r="J18661" s="4">
        <v>153892.56198347107</v>
      </c>
      <c r="K18661">
        <v>1</v>
      </c>
      <c r="L18661" t="s">
        <v>40708</v>
      </c>
      <c r="M18661">
        <v>10004</v>
      </c>
      <c r="N18661">
        <v>20000</v>
      </c>
      <c r="O18661">
        <v>30025</v>
      </c>
      <c r="P18661">
        <v>40048</v>
      </c>
      <c r="Q18661">
        <v>50313</v>
      </c>
      <c r="R18661">
        <v>101141.61</v>
      </c>
      <c r="S18661">
        <v>101141.61</v>
      </c>
      <c r="T18661">
        <v>4101020001</v>
      </c>
      <c r="U18661">
        <v>4103020001</v>
      </c>
      <c r="V18661">
        <v>1103010002</v>
      </c>
      <c r="W18661" s="4">
        <v>153892.56198347107</v>
      </c>
      <c r="X18661" s="4">
        <v>17099.173553719007</v>
      </c>
      <c r="Y18661" s="4">
        <v>170991.73553719008</v>
      </c>
      <c r="Z18661">
        <v>9.9999999999999992E-2</v>
      </c>
    </row>
    <row r="18662" spans="1:26" x14ac:dyDescent="0.35">
      <c r="A18662" s="1">
        <v>45359</v>
      </c>
      <c r="B18662" t="s">
        <v>26</v>
      </c>
      <c r="C18662" t="s">
        <v>27</v>
      </c>
      <c r="D18662" t="s">
        <v>11023</v>
      </c>
      <c r="E18662">
        <v>3865218</v>
      </c>
      <c r="F18662" t="s">
        <v>28</v>
      </c>
      <c r="G18662" t="s">
        <v>29</v>
      </c>
      <c r="H18662" t="s">
        <v>30</v>
      </c>
      <c r="I18662">
        <v>197810</v>
      </c>
      <c r="J18662" s="4">
        <v>0</v>
      </c>
      <c r="K18662">
        <v>1</v>
      </c>
      <c r="L18662" t="s">
        <v>40652</v>
      </c>
      <c r="M18662">
        <v>10004</v>
      </c>
      <c r="N18662">
        <v>20000</v>
      </c>
      <c r="O18662">
        <v>30025</v>
      </c>
      <c r="P18662">
        <v>40026</v>
      </c>
      <c r="Q18662">
        <v>50262</v>
      </c>
      <c r="R18662">
        <v>1071.9000000000001</v>
      </c>
      <c r="S18662">
        <v>1071.9000000000001</v>
      </c>
      <c r="T18662">
        <v>4101020001</v>
      </c>
      <c r="U18662">
        <v>4103020001</v>
      </c>
      <c r="V18662">
        <v>1103010002</v>
      </c>
      <c r="W18662" s="4">
        <v>0</v>
      </c>
      <c r="X18662" s="4">
        <v>5867.7685950413224</v>
      </c>
      <c r="Y18662" s="4">
        <v>5867.7685950413224</v>
      </c>
      <c r="Z18662">
        <v>1</v>
      </c>
    </row>
    <row r="18663" spans="1:26" x14ac:dyDescent="0.35">
      <c r="A18663" s="1">
        <v>45359</v>
      </c>
      <c r="B18663" t="s">
        <v>26</v>
      </c>
      <c r="C18663" t="s">
        <v>27</v>
      </c>
      <c r="D18663" t="s">
        <v>11023</v>
      </c>
      <c r="E18663">
        <v>3865218</v>
      </c>
      <c r="F18663" t="s">
        <v>28</v>
      </c>
      <c r="G18663" t="s">
        <v>29</v>
      </c>
      <c r="H18663" t="s">
        <v>30</v>
      </c>
      <c r="I18663">
        <v>197810</v>
      </c>
      <c r="J18663" s="4">
        <v>9586.7768595041325</v>
      </c>
      <c r="K18663">
        <v>1</v>
      </c>
      <c r="L18663" t="s">
        <v>41443</v>
      </c>
      <c r="M18663">
        <v>10004</v>
      </c>
      <c r="N18663">
        <v>20000</v>
      </c>
      <c r="O18663">
        <v>30025</v>
      </c>
      <c r="P18663">
        <v>40026</v>
      </c>
      <c r="Q18663">
        <v>50262</v>
      </c>
      <c r="R18663">
        <v>1750.78</v>
      </c>
      <c r="S18663">
        <v>1750.78</v>
      </c>
      <c r="T18663">
        <v>4101020001</v>
      </c>
      <c r="U18663">
        <v>4103020001</v>
      </c>
      <c r="V18663">
        <v>1103010002</v>
      </c>
      <c r="W18663" s="4">
        <v>9586.7768595041325</v>
      </c>
      <c r="X18663" s="4">
        <v>0</v>
      </c>
      <c r="Y18663" s="4">
        <v>9586.7768595041325</v>
      </c>
      <c r="Z18663">
        <v>0</v>
      </c>
    </row>
    <row r="18664" spans="1:26" x14ac:dyDescent="0.35">
      <c r="A18664" s="1">
        <v>45373</v>
      </c>
      <c r="B18664" t="s">
        <v>26</v>
      </c>
      <c r="C18664" t="s">
        <v>27</v>
      </c>
      <c r="D18664" t="s">
        <v>26455</v>
      </c>
      <c r="E18664">
        <v>3925976</v>
      </c>
      <c r="F18664" t="s">
        <v>28</v>
      </c>
      <c r="G18664" t="s">
        <v>29</v>
      </c>
      <c r="H18664" t="s">
        <v>30</v>
      </c>
      <c r="I18664">
        <v>153000</v>
      </c>
      <c r="J18664" s="4">
        <v>126446.28099173553</v>
      </c>
      <c r="K18664">
        <v>1</v>
      </c>
      <c r="L18664" t="s">
        <v>40758</v>
      </c>
      <c r="M18664">
        <v>10004</v>
      </c>
      <c r="N18664">
        <v>20000</v>
      </c>
      <c r="O18664">
        <v>30025</v>
      </c>
      <c r="P18664">
        <v>40061</v>
      </c>
      <c r="Q18664">
        <v>50299</v>
      </c>
      <c r="R18664">
        <v>37606.239999999998</v>
      </c>
      <c r="S18664">
        <v>37606.239999999998</v>
      </c>
      <c r="T18664">
        <v>4101020001</v>
      </c>
      <c r="U18664">
        <v>4103020001</v>
      </c>
      <c r="V18664">
        <v>1103010002</v>
      </c>
      <c r="W18664" s="4">
        <v>126446.28099173555</v>
      </c>
      <c r="X18664" s="4">
        <v>22314.049586776859</v>
      </c>
      <c r="Y18664" s="4">
        <v>148760.3305785124</v>
      </c>
      <c r="Z18664">
        <v>0.15</v>
      </c>
    </row>
    <row r="18665" spans="1:26" x14ac:dyDescent="0.35">
      <c r="A18665" s="1">
        <v>45373</v>
      </c>
      <c r="B18665" t="s">
        <v>26</v>
      </c>
      <c r="C18665" t="s">
        <v>27</v>
      </c>
      <c r="D18665" t="s">
        <v>26574</v>
      </c>
      <c r="E18665">
        <v>3926436</v>
      </c>
      <c r="F18665" t="s">
        <v>28</v>
      </c>
      <c r="G18665" t="s">
        <v>29</v>
      </c>
      <c r="H18665" t="s">
        <v>30</v>
      </c>
      <c r="I18665">
        <v>133450</v>
      </c>
      <c r="J18665" s="4">
        <v>110289.25619834711</v>
      </c>
      <c r="K18665">
        <v>1</v>
      </c>
      <c r="L18665" t="s">
        <v>40508</v>
      </c>
      <c r="M18665">
        <v>10004</v>
      </c>
      <c r="N18665">
        <v>20000</v>
      </c>
      <c r="O18665">
        <v>30025</v>
      </c>
      <c r="P18665">
        <v>40028</v>
      </c>
      <c r="Q18665">
        <v>50131</v>
      </c>
      <c r="R18665">
        <v>27095.38</v>
      </c>
      <c r="S18665">
        <v>27095.38</v>
      </c>
      <c r="T18665">
        <v>4101020001</v>
      </c>
      <c r="U18665">
        <v>4103020001</v>
      </c>
      <c r="V18665">
        <v>1103010002</v>
      </c>
      <c r="W18665" s="4">
        <v>110289.25619834711</v>
      </c>
      <c r="X18665" s="4">
        <v>19462.809917355371</v>
      </c>
      <c r="Y18665" s="4">
        <v>129752.06611570249</v>
      </c>
      <c r="Z18665">
        <v>0.15</v>
      </c>
    </row>
    <row r="18666" spans="1:26" x14ac:dyDescent="0.35">
      <c r="A18666" s="1">
        <v>45373</v>
      </c>
      <c r="B18666" t="s">
        <v>26</v>
      </c>
      <c r="C18666" t="s">
        <v>27</v>
      </c>
      <c r="D18666" t="s">
        <v>26781</v>
      </c>
      <c r="E18666">
        <v>3927121</v>
      </c>
      <c r="F18666" t="s">
        <v>28</v>
      </c>
      <c r="G18666" t="s">
        <v>29</v>
      </c>
      <c r="H18666" t="s">
        <v>30</v>
      </c>
      <c r="I18666">
        <v>268720.02</v>
      </c>
      <c r="J18666" s="4">
        <v>138842.97520661159</v>
      </c>
      <c r="K18666">
        <v>1</v>
      </c>
      <c r="L18666" t="s">
        <v>42641</v>
      </c>
      <c r="M18666">
        <v>10004</v>
      </c>
      <c r="N18666">
        <v>20000</v>
      </c>
      <c r="O18666">
        <v>30025</v>
      </c>
      <c r="P18666">
        <v>40040</v>
      </c>
      <c r="Q18666">
        <v>50038</v>
      </c>
      <c r="R18666">
        <v>74841.320000000007</v>
      </c>
      <c r="S18666">
        <v>74841.320000000007</v>
      </c>
      <c r="T18666">
        <v>4101020001</v>
      </c>
      <c r="U18666">
        <v>4103020001</v>
      </c>
      <c r="V18666">
        <v>1103010002</v>
      </c>
      <c r="W18666" s="4">
        <v>138842.97520661156</v>
      </c>
      <c r="X18666" s="4">
        <v>34710.74380165289</v>
      </c>
      <c r="Y18666" s="4">
        <v>173553.71900826448</v>
      </c>
      <c r="Z18666">
        <v>0.19999999999999996</v>
      </c>
    </row>
    <row r="18667" spans="1:26" x14ac:dyDescent="0.35">
      <c r="A18667" s="1">
        <v>45373</v>
      </c>
      <c r="B18667" t="s">
        <v>26</v>
      </c>
      <c r="C18667" t="s">
        <v>27</v>
      </c>
      <c r="D18667" t="s">
        <v>26781</v>
      </c>
      <c r="E18667">
        <v>3927121</v>
      </c>
      <c r="F18667" t="s">
        <v>28</v>
      </c>
      <c r="G18667" t="s">
        <v>29</v>
      </c>
      <c r="H18667" t="s">
        <v>30</v>
      </c>
      <c r="I18667">
        <v>268720.02</v>
      </c>
      <c r="J18667" s="4">
        <v>83239.669421487604</v>
      </c>
      <c r="K18667">
        <v>1</v>
      </c>
      <c r="L18667" t="s">
        <v>46139</v>
      </c>
      <c r="M18667">
        <v>10004</v>
      </c>
      <c r="N18667">
        <v>20000</v>
      </c>
      <c r="O18667">
        <v>30025</v>
      </c>
      <c r="P18667">
        <v>40040</v>
      </c>
      <c r="Q18667">
        <v>50046</v>
      </c>
      <c r="R18667">
        <v>54774.78</v>
      </c>
      <c r="S18667">
        <v>54774.78</v>
      </c>
      <c r="T18667">
        <v>4101020001</v>
      </c>
      <c r="U18667">
        <v>4103020001</v>
      </c>
      <c r="V18667">
        <v>1103010002</v>
      </c>
      <c r="W18667" s="4">
        <v>83239.669421487604</v>
      </c>
      <c r="X18667" s="4">
        <v>20809.917355371901</v>
      </c>
      <c r="Y18667" s="4">
        <v>104049.58677685951</v>
      </c>
      <c r="Z18667">
        <v>0.2</v>
      </c>
    </row>
    <row r="18668" spans="1:26" x14ac:dyDescent="0.35">
      <c r="A18668" s="1">
        <v>45373</v>
      </c>
      <c r="B18668" t="s">
        <v>26</v>
      </c>
      <c r="C18668" t="s">
        <v>27</v>
      </c>
      <c r="D18668" t="s">
        <v>26781</v>
      </c>
      <c r="E18668">
        <v>3927121</v>
      </c>
      <c r="F18668" t="s">
        <v>28</v>
      </c>
      <c r="G18668" t="s">
        <v>29</v>
      </c>
      <c r="H18668" t="s">
        <v>30</v>
      </c>
      <c r="I18668">
        <v>268720.02</v>
      </c>
      <c r="J18668" s="4">
        <v>1.6528925619834711E-2</v>
      </c>
      <c r="K18668">
        <v>2</v>
      </c>
      <c r="L18668" t="s">
        <v>40809</v>
      </c>
      <c r="M18668">
        <v>10004</v>
      </c>
      <c r="N18668">
        <v>20000</v>
      </c>
      <c r="O18668">
        <v>30025</v>
      </c>
      <c r="P18668">
        <v>40040</v>
      </c>
      <c r="Q18668">
        <v>50047</v>
      </c>
      <c r="R18668">
        <v>0.02</v>
      </c>
      <c r="S18668">
        <v>0.02</v>
      </c>
      <c r="T18668">
        <v>4101020001</v>
      </c>
      <c r="U18668">
        <v>4103020001</v>
      </c>
      <c r="V18668">
        <v>1103010002</v>
      </c>
      <c r="W18668" s="4">
        <v>1.6528925619834711E-2</v>
      </c>
      <c r="X18668" s="4">
        <v>0</v>
      </c>
      <c r="Y18668" s="4">
        <v>1.6528925619834711E-2</v>
      </c>
      <c r="Z18668">
        <v>0</v>
      </c>
    </row>
    <row r="18669" spans="1:26" x14ac:dyDescent="0.35">
      <c r="A18669" s="1">
        <v>45373</v>
      </c>
      <c r="B18669" t="s">
        <v>26</v>
      </c>
      <c r="C18669" t="s">
        <v>27</v>
      </c>
      <c r="D18669" t="s">
        <v>26786</v>
      </c>
      <c r="E18669">
        <v>3927126</v>
      </c>
      <c r="F18669" t="s">
        <v>28</v>
      </c>
      <c r="G18669" t="s">
        <v>29</v>
      </c>
      <c r="H18669" t="s">
        <v>30</v>
      </c>
      <c r="I18669">
        <v>947124</v>
      </c>
      <c r="J18669" s="4">
        <v>321442.14876033057</v>
      </c>
      <c r="K18669">
        <v>1</v>
      </c>
      <c r="L18669" t="s">
        <v>41254</v>
      </c>
      <c r="M18669">
        <v>10004</v>
      </c>
      <c r="N18669">
        <v>20000</v>
      </c>
      <c r="O18669">
        <v>30025</v>
      </c>
      <c r="P18669">
        <v>40042</v>
      </c>
      <c r="Q18669">
        <v>50102</v>
      </c>
      <c r="R18669">
        <v>163603.48000000001</v>
      </c>
      <c r="S18669">
        <v>163603.48000000001</v>
      </c>
      <c r="T18669">
        <v>4101020001</v>
      </c>
      <c r="U18669">
        <v>4103020001</v>
      </c>
      <c r="V18669">
        <v>1103010002</v>
      </c>
      <c r="W18669" s="4">
        <v>321442.14876033057</v>
      </c>
      <c r="X18669" s="4">
        <v>0</v>
      </c>
      <c r="Y18669" s="4">
        <v>321442.14876033057</v>
      </c>
      <c r="Z18669">
        <v>0</v>
      </c>
    </row>
    <row r="18670" spans="1:26" x14ac:dyDescent="0.35">
      <c r="A18670" s="1">
        <v>45373</v>
      </c>
      <c r="B18670" t="s">
        <v>26</v>
      </c>
      <c r="C18670" t="s">
        <v>27</v>
      </c>
      <c r="D18670" t="s">
        <v>26786</v>
      </c>
      <c r="E18670">
        <v>3927126</v>
      </c>
      <c r="F18670" t="s">
        <v>28</v>
      </c>
      <c r="G18670" t="s">
        <v>29</v>
      </c>
      <c r="H18670" t="s">
        <v>30</v>
      </c>
      <c r="I18670">
        <v>947124</v>
      </c>
      <c r="J18670" s="4">
        <v>114109.09090909091</v>
      </c>
      <c r="K18670">
        <v>1</v>
      </c>
      <c r="L18670" t="s">
        <v>40762</v>
      </c>
      <c r="M18670">
        <v>10004</v>
      </c>
      <c r="N18670">
        <v>20000</v>
      </c>
      <c r="O18670">
        <v>30025</v>
      </c>
      <c r="P18670">
        <v>40042</v>
      </c>
      <c r="Q18670">
        <v>50102</v>
      </c>
      <c r="R18670">
        <v>76310.45</v>
      </c>
      <c r="S18670">
        <v>76310.45</v>
      </c>
      <c r="T18670">
        <v>4101020001</v>
      </c>
      <c r="U18670">
        <v>4103020001</v>
      </c>
      <c r="V18670">
        <v>1103010002</v>
      </c>
      <c r="W18670" s="4">
        <v>114109.09090909091</v>
      </c>
      <c r="X18670" s="4">
        <v>28527.272727272728</v>
      </c>
      <c r="Y18670" s="4">
        <v>142636.36363636365</v>
      </c>
      <c r="Z18670">
        <v>0.19999999999999998</v>
      </c>
    </row>
    <row r="18671" spans="1:26" x14ac:dyDescent="0.35">
      <c r="A18671" s="1">
        <v>45373</v>
      </c>
      <c r="B18671" t="s">
        <v>26</v>
      </c>
      <c r="C18671" t="s">
        <v>27</v>
      </c>
      <c r="D18671" t="s">
        <v>26786</v>
      </c>
      <c r="E18671">
        <v>3927126</v>
      </c>
      <c r="F18671" t="s">
        <v>28</v>
      </c>
      <c r="G18671" t="s">
        <v>29</v>
      </c>
      <c r="H18671" t="s">
        <v>30</v>
      </c>
      <c r="I18671">
        <v>947124</v>
      </c>
      <c r="J18671" s="4">
        <v>148885.95041322315</v>
      </c>
      <c r="K18671">
        <v>1</v>
      </c>
      <c r="L18671" t="s">
        <v>42813</v>
      </c>
      <c r="M18671">
        <v>10004</v>
      </c>
      <c r="N18671">
        <v>20000</v>
      </c>
      <c r="O18671">
        <v>30025</v>
      </c>
      <c r="P18671">
        <v>40042</v>
      </c>
      <c r="Q18671">
        <v>50102</v>
      </c>
      <c r="R18671">
        <v>99567.48</v>
      </c>
      <c r="S18671">
        <v>99567.48</v>
      </c>
      <c r="T18671">
        <v>4101020001</v>
      </c>
      <c r="U18671">
        <v>4103020001</v>
      </c>
      <c r="V18671">
        <v>1103010002</v>
      </c>
      <c r="W18671" s="4">
        <v>148885.95041322315</v>
      </c>
      <c r="X18671" s="4">
        <v>37221.487603305788</v>
      </c>
      <c r="Y18671" s="4">
        <v>186107.43801652893</v>
      </c>
      <c r="Z18671">
        <v>0.2</v>
      </c>
    </row>
    <row r="18672" spans="1:26" x14ac:dyDescent="0.35">
      <c r="A18672" s="1">
        <v>45373</v>
      </c>
      <c r="B18672" t="s">
        <v>26</v>
      </c>
      <c r="C18672" t="s">
        <v>27</v>
      </c>
      <c r="D18672" t="s">
        <v>26786</v>
      </c>
      <c r="E18672">
        <v>3927126</v>
      </c>
      <c r="F18672" t="s">
        <v>28</v>
      </c>
      <c r="G18672" t="s">
        <v>29</v>
      </c>
      <c r="H18672" t="s">
        <v>30</v>
      </c>
      <c r="I18672">
        <v>947124</v>
      </c>
      <c r="J18672" s="4">
        <v>82190.082644628099</v>
      </c>
      <c r="K18672">
        <v>1</v>
      </c>
      <c r="L18672" t="s">
        <v>41646</v>
      </c>
      <c r="M18672">
        <v>10004</v>
      </c>
      <c r="N18672">
        <v>20000</v>
      </c>
      <c r="O18672">
        <v>30025</v>
      </c>
      <c r="P18672">
        <v>40043</v>
      </c>
      <c r="Q18672">
        <v>50087</v>
      </c>
      <c r="R18672">
        <v>45888.31</v>
      </c>
      <c r="S18672">
        <v>45888.31</v>
      </c>
      <c r="T18672">
        <v>4101020001</v>
      </c>
      <c r="U18672">
        <v>4103020001</v>
      </c>
      <c r="V18672">
        <v>1103010002</v>
      </c>
      <c r="W18672" s="4">
        <v>82190.082644628099</v>
      </c>
      <c r="X18672" s="4">
        <v>14504.132231404959</v>
      </c>
      <c r="Y18672" s="4">
        <v>96694.21487603306</v>
      </c>
      <c r="Z18672">
        <v>0.15</v>
      </c>
    </row>
    <row r="18673" spans="1:26" x14ac:dyDescent="0.35">
      <c r="A18673" s="1">
        <v>45373</v>
      </c>
      <c r="B18673" t="s">
        <v>26</v>
      </c>
      <c r="C18673" t="s">
        <v>27</v>
      </c>
      <c r="D18673" t="s">
        <v>26786</v>
      </c>
      <c r="E18673">
        <v>3927126</v>
      </c>
      <c r="F18673" t="s">
        <v>28</v>
      </c>
      <c r="G18673" t="s">
        <v>29</v>
      </c>
      <c r="H18673" t="s">
        <v>30</v>
      </c>
      <c r="I18673">
        <v>947124</v>
      </c>
      <c r="J18673" s="4">
        <v>116119.8347107438</v>
      </c>
      <c r="K18673">
        <v>1</v>
      </c>
      <c r="L18673" t="s">
        <v>41464</v>
      </c>
      <c r="M18673">
        <v>10004</v>
      </c>
      <c r="N18673">
        <v>20000</v>
      </c>
      <c r="O18673">
        <v>30025</v>
      </c>
      <c r="P18673">
        <v>40043</v>
      </c>
      <c r="Q18673">
        <v>50085</v>
      </c>
      <c r="R18673">
        <v>67553.61</v>
      </c>
      <c r="S18673">
        <v>67553.61</v>
      </c>
      <c r="T18673">
        <v>4101020001</v>
      </c>
      <c r="U18673">
        <v>4103020001</v>
      </c>
      <c r="V18673">
        <v>1103010002</v>
      </c>
      <c r="W18673" s="4">
        <v>116119.8347107438</v>
      </c>
      <c r="X18673" s="4">
        <v>20491.735537190085</v>
      </c>
      <c r="Y18673" s="4">
        <v>136611.57024793388</v>
      </c>
      <c r="Z18673">
        <v>0.15000000000000002</v>
      </c>
    </row>
    <row r="18674" spans="1:26" x14ac:dyDescent="0.35">
      <c r="A18674" s="1">
        <v>45373</v>
      </c>
      <c r="B18674" t="s">
        <v>26</v>
      </c>
      <c r="C18674" t="s">
        <v>27</v>
      </c>
      <c r="D18674" t="s">
        <v>26907</v>
      </c>
      <c r="E18674">
        <v>3927730</v>
      </c>
      <c r="F18674" t="s">
        <v>28</v>
      </c>
      <c r="G18674" t="s">
        <v>29</v>
      </c>
      <c r="H18674" t="s">
        <v>30</v>
      </c>
      <c r="I18674">
        <v>400000.01</v>
      </c>
      <c r="J18674" s="4">
        <v>330578.51239669422</v>
      </c>
      <c r="K18674">
        <v>1</v>
      </c>
      <c r="L18674" t="s">
        <v>42746</v>
      </c>
      <c r="M18674">
        <v>10004</v>
      </c>
      <c r="N18674">
        <v>20000</v>
      </c>
      <c r="O18674">
        <v>30025</v>
      </c>
      <c r="P18674">
        <v>40048</v>
      </c>
      <c r="Q18674">
        <v>50169</v>
      </c>
      <c r="R18674">
        <v>229752.07</v>
      </c>
      <c r="S18674">
        <v>229752.07</v>
      </c>
      <c r="T18674">
        <v>4101020001</v>
      </c>
      <c r="U18674">
        <v>4103020001</v>
      </c>
      <c r="V18674">
        <v>1103010002</v>
      </c>
      <c r="W18674" s="4">
        <v>330578.51239669422</v>
      </c>
      <c r="X18674" s="4">
        <v>82644.628099173555</v>
      </c>
      <c r="Y18674" s="4">
        <v>413223.14049586776</v>
      </c>
      <c r="Z18674">
        <v>0.2</v>
      </c>
    </row>
    <row r="18675" spans="1:26" x14ac:dyDescent="0.35">
      <c r="A18675" s="1">
        <v>45373</v>
      </c>
      <c r="B18675" t="s">
        <v>26</v>
      </c>
      <c r="C18675" t="s">
        <v>27</v>
      </c>
      <c r="D18675" t="s">
        <v>26907</v>
      </c>
      <c r="E18675">
        <v>3927730</v>
      </c>
      <c r="F18675" t="s">
        <v>28</v>
      </c>
      <c r="G18675" t="s">
        <v>29</v>
      </c>
      <c r="H18675" t="s">
        <v>30</v>
      </c>
      <c r="I18675">
        <v>400000.01</v>
      </c>
      <c r="J18675" s="4">
        <v>8.2644628099173556E-3</v>
      </c>
      <c r="K18675">
        <v>1</v>
      </c>
      <c r="L18675" t="s">
        <v>46343</v>
      </c>
      <c r="M18675">
        <v>10004</v>
      </c>
      <c r="N18675">
        <v>20000</v>
      </c>
      <c r="O18675">
        <v>30025</v>
      </c>
      <c r="P18675">
        <v>40048</v>
      </c>
      <c r="Q18675">
        <v>50168</v>
      </c>
      <c r="R18675">
        <v>0.01</v>
      </c>
      <c r="S18675">
        <v>0.01</v>
      </c>
      <c r="T18675">
        <v>4101020001</v>
      </c>
      <c r="U18675">
        <v>4103020001</v>
      </c>
      <c r="V18675">
        <v>1103010002</v>
      </c>
      <c r="W18675" s="4">
        <v>8.2644628099173556E-3</v>
      </c>
      <c r="X18675" s="4">
        <v>0</v>
      </c>
      <c r="Y18675" s="4">
        <v>8.2644628099173556E-3</v>
      </c>
      <c r="Z18675">
        <v>0</v>
      </c>
    </row>
    <row r="18676" spans="1:26" x14ac:dyDescent="0.35">
      <c r="A18676" s="1">
        <v>45373</v>
      </c>
      <c r="B18676" t="s">
        <v>26</v>
      </c>
      <c r="C18676" t="s">
        <v>27</v>
      </c>
      <c r="D18676" t="s">
        <v>26909</v>
      </c>
      <c r="E18676">
        <v>3927732</v>
      </c>
      <c r="F18676" t="s">
        <v>28</v>
      </c>
      <c r="G18676" t="s">
        <v>29</v>
      </c>
      <c r="H18676" t="s">
        <v>30</v>
      </c>
      <c r="I18676">
        <v>459816</v>
      </c>
      <c r="J18676" s="4">
        <v>56191.322314049597</v>
      </c>
      <c r="K18676">
        <v>1</v>
      </c>
      <c r="L18676" t="s">
        <v>41431</v>
      </c>
      <c r="M18676">
        <v>10004</v>
      </c>
      <c r="N18676">
        <v>20000</v>
      </c>
      <c r="O18676">
        <v>30025</v>
      </c>
      <c r="P18676">
        <v>40048</v>
      </c>
      <c r="Q18676">
        <v>50169</v>
      </c>
      <c r="R18676">
        <v>36723.370000000003</v>
      </c>
      <c r="S18676">
        <v>36723.370000000003</v>
      </c>
      <c r="T18676">
        <v>4101020001</v>
      </c>
      <c r="U18676">
        <v>4103020001</v>
      </c>
      <c r="V18676">
        <v>1103010002</v>
      </c>
      <c r="W18676" s="4">
        <v>56191.32231404959</v>
      </c>
      <c r="X18676" s="4">
        <v>9916.1157024793392</v>
      </c>
      <c r="Y18676" s="4">
        <v>66107.438016528933</v>
      </c>
      <c r="Z18676">
        <v>0.15</v>
      </c>
    </row>
    <row r="18677" spans="1:26" x14ac:dyDescent="0.35">
      <c r="A18677" s="1">
        <v>45373</v>
      </c>
      <c r="B18677" t="s">
        <v>26</v>
      </c>
      <c r="C18677" t="s">
        <v>27</v>
      </c>
      <c r="D18677" t="s">
        <v>26909</v>
      </c>
      <c r="E18677">
        <v>3927732</v>
      </c>
      <c r="F18677" t="s">
        <v>28</v>
      </c>
      <c r="G18677" t="s">
        <v>29</v>
      </c>
      <c r="H18677" t="s">
        <v>30</v>
      </c>
      <c r="I18677">
        <v>459816</v>
      </c>
      <c r="J18677" s="4">
        <v>56191.322314049597</v>
      </c>
      <c r="K18677">
        <v>1</v>
      </c>
      <c r="L18677" t="s">
        <v>42885</v>
      </c>
      <c r="M18677">
        <v>10004</v>
      </c>
      <c r="N18677">
        <v>20000</v>
      </c>
      <c r="O18677">
        <v>30025</v>
      </c>
      <c r="P18677">
        <v>40048</v>
      </c>
      <c r="Q18677">
        <v>50169</v>
      </c>
      <c r="R18677">
        <v>36755.74</v>
      </c>
      <c r="S18677">
        <v>36755.74</v>
      </c>
      <c r="T18677">
        <v>4101020001</v>
      </c>
      <c r="U18677">
        <v>4103020001</v>
      </c>
      <c r="V18677">
        <v>1103010002</v>
      </c>
      <c r="W18677" s="4">
        <v>56191.32231404959</v>
      </c>
      <c r="X18677" s="4">
        <v>9916.1157024793392</v>
      </c>
      <c r="Y18677" s="4">
        <v>66107.438016528933</v>
      </c>
      <c r="Z18677">
        <v>0.15</v>
      </c>
    </row>
    <row r="18678" spans="1:26" x14ac:dyDescent="0.35">
      <c r="A18678" s="1">
        <v>45373</v>
      </c>
      <c r="B18678" t="s">
        <v>26</v>
      </c>
      <c r="C18678" t="s">
        <v>27</v>
      </c>
      <c r="D18678" t="s">
        <v>26909</v>
      </c>
      <c r="E18678">
        <v>3927732</v>
      </c>
      <c r="F18678" t="s">
        <v>28</v>
      </c>
      <c r="G18678" t="s">
        <v>29</v>
      </c>
      <c r="H18678" t="s">
        <v>30</v>
      </c>
      <c r="I18678">
        <v>459816</v>
      </c>
      <c r="J18678" s="4">
        <v>151026.03305785125</v>
      </c>
      <c r="K18678">
        <v>1</v>
      </c>
      <c r="L18678" t="s">
        <v>41633</v>
      </c>
      <c r="M18678">
        <v>10004</v>
      </c>
      <c r="N18678">
        <v>20000</v>
      </c>
      <c r="O18678">
        <v>30025</v>
      </c>
      <c r="P18678">
        <v>40048</v>
      </c>
      <c r="Q18678">
        <v>50169</v>
      </c>
      <c r="R18678">
        <v>98788.79</v>
      </c>
      <c r="S18678">
        <v>98788.79</v>
      </c>
      <c r="T18678">
        <v>4101020001</v>
      </c>
      <c r="U18678">
        <v>4103020001</v>
      </c>
      <c r="V18678">
        <v>1103010002</v>
      </c>
      <c r="W18678" s="4">
        <v>151026.03305785125</v>
      </c>
      <c r="X18678" s="4">
        <v>26651.652892561986</v>
      </c>
      <c r="Y18678" s="4">
        <v>177677.68595041323</v>
      </c>
      <c r="Z18678">
        <v>0.15</v>
      </c>
    </row>
    <row r="18679" spans="1:26" x14ac:dyDescent="0.35">
      <c r="A18679" s="1">
        <v>45373</v>
      </c>
      <c r="B18679" t="s">
        <v>26</v>
      </c>
      <c r="C18679" t="s">
        <v>27</v>
      </c>
      <c r="D18679" t="s">
        <v>26909</v>
      </c>
      <c r="E18679">
        <v>3927732</v>
      </c>
      <c r="F18679" t="s">
        <v>28</v>
      </c>
      <c r="G18679" t="s">
        <v>29</v>
      </c>
      <c r="H18679" t="s">
        <v>30</v>
      </c>
      <c r="I18679">
        <v>459816</v>
      </c>
      <c r="J18679" s="4">
        <v>116604.54545454544</v>
      </c>
      <c r="K18679">
        <v>1</v>
      </c>
      <c r="L18679" t="s">
        <v>46297</v>
      </c>
      <c r="M18679">
        <v>10004</v>
      </c>
      <c r="N18679">
        <v>20000</v>
      </c>
      <c r="O18679">
        <v>30025</v>
      </c>
      <c r="P18679">
        <v>40048</v>
      </c>
      <c r="Q18679">
        <v>50169</v>
      </c>
      <c r="R18679">
        <v>76273.09</v>
      </c>
      <c r="S18679">
        <v>76273.09</v>
      </c>
      <c r="T18679">
        <v>4101020001</v>
      </c>
      <c r="U18679">
        <v>4103020001</v>
      </c>
      <c r="V18679">
        <v>1103010002</v>
      </c>
      <c r="W18679" s="4">
        <v>116604.54545454546</v>
      </c>
      <c r="X18679" s="4">
        <v>20577.272727272728</v>
      </c>
      <c r="Y18679" s="4">
        <v>137181.81818181818</v>
      </c>
      <c r="Z18679">
        <v>0.15000000000000002</v>
      </c>
    </row>
    <row r="18680" spans="1:26" x14ac:dyDescent="0.35">
      <c r="A18680" s="1">
        <v>45373</v>
      </c>
      <c r="B18680" t="s">
        <v>26</v>
      </c>
      <c r="C18680" t="s">
        <v>27</v>
      </c>
      <c r="D18680" t="s">
        <v>26912</v>
      </c>
      <c r="E18680">
        <v>3927735</v>
      </c>
      <c r="F18680" t="s">
        <v>28</v>
      </c>
      <c r="G18680" t="s">
        <v>29</v>
      </c>
      <c r="H18680" t="s">
        <v>30</v>
      </c>
      <c r="I18680">
        <v>286000.02</v>
      </c>
      <c r="J18680" s="4">
        <v>134876.03305785125</v>
      </c>
      <c r="K18680">
        <v>1</v>
      </c>
      <c r="L18680" t="s">
        <v>42547</v>
      </c>
      <c r="M18680">
        <v>10004</v>
      </c>
      <c r="N18680">
        <v>20000</v>
      </c>
      <c r="O18680">
        <v>30025</v>
      </c>
      <c r="P18680">
        <v>40040</v>
      </c>
      <c r="Q18680">
        <v>50117</v>
      </c>
      <c r="R18680">
        <v>74014.59</v>
      </c>
      <c r="S18680">
        <v>74014.59</v>
      </c>
      <c r="T18680">
        <v>4101020001</v>
      </c>
      <c r="U18680">
        <v>4103020001</v>
      </c>
      <c r="V18680">
        <v>1103010002</v>
      </c>
      <c r="W18680" s="4">
        <v>134876.03305785125</v>
      </c>
      <c r="X18680" s="4">
        <v>33719.008264462813</v>
      </c>
      <c r="Y18680" s="4">
        <v>168595.04132231406</v>
      </c>
      <c r="Z18680">
        <v>0.2</v>
      </c>
    </row>
    <row r="18681" spans="1:26" x14ac:dyDescent="0.35">
      <c r="A18681" s="1">
        <v>45373</v>
      </c>
      <c r="B18681" t="s">
        <v>26</v>
      </c>
      <c r="C18681" t="s">
        <v>27</v>
      </c>
      <c r="D18681" t="s">
        <v>26912</v>
      </c>
      <c r="E18681">
        <v>3927735</v>
      </c>
      <c r="F18681" t="s">
        <v>28</v>
      </c>
      <c r="G18681" t="s">
        <v>29</v>
      </c>
      <c r="H18681" t="s">
        <v>30</v>
      </c>
      <c r="I18681">
        <v>286000.02</v>
      </c>
      <c r="J18681" s="4">
        <v>101487.60330578513</v>
      </c>
      <c r="K18681">
        <v>1</v>
      </c>
      <c r="L18681" t="s">
        <v>45887</v>
      </c>
      <c r="M18681">
        <v>10004</v>
      </c>
      <c r="N18681">
        <v>20000</v>
      </c>
      <c r="O18681">
        <v>30025</v>
      </c>
      <c r="P18681">
        <v>40040</v>
      </c>
      <c r="Q18681">
        <v>50046</v>
      </c>
      <c r="R18681">
        <v>66782.649999999994</v>
      </c>
      <c r="S18681">
        <v>66782.649999999994</v>
      </c>
      <c r="T18681">
        <v>4101020001</v>
      </c>
      <c r="U18681">
        <v>4103020001</v>
      </c>
      <c r="V18681">
        <v>1103010002</v>
      </c>
      <c r="W18681" s="4">
        <v>101487.60330578513</v>
      </c>
      <c r="X18681" s="4">
        <v>25371.900826446283</v>
      </c>
      <c r="Y18681" s="4">
        <v>126859.50413223141</v>
      </c>
      <c r="Z18681">
        <v>0.2</v>
      </c>
    </row>
    <row r="18682" spans="1:26" x14ac:dyDescent="0.35">
      <c r="A18682" s="1">
        <v>45373</v>
      </c>
      <c r="B18682" t="s">
        <v>26</v>
      </c>
      <c r="C18682" t="s">
        <v>27</v>
      </c>
      <c r="D18682" t="s">
        <v>26912</v>
      </c>
      <c r="E18682">
        <v>3927735</v>
      </c>
      <c r="F18682" t="s">
        <v>28</v>
      </c>
      <c r="G18682" t="s">
        <v>29</v>
      </c>
      <c r="H18682" t="s">
        <v>30</v>
      </c>
      <c r="I18682">
        <v>286000.02</v>
      </c>
      <c r="J18682" s="4">
        <v>1.6528925619834711E-2</v>
      </c>
      <c r="K18682">
        <v>2</v>
      </c>
      <c r="L18682" t="s">
        <v>40809</v>
      </c>
      <c r="M18682">
        <v>10004</v>
      </c>
      <c r="N18682">
        <v>20000</v>
      </c>
      <c r="O18682">
        <v>30025</v>
      </c>
      <c r="P18682">
        <v>40040</v>
      </c>
      <c r="Q18682">
        <v>50047</v>
      </c>
      <c r="R18682">
        <v>0.02</v>
      </c>
      <c r="S18682">
        <v>0.02</v>
      </c>
      <c r="T18682">
        <v>4101020001</v>
      </c>
      <c r="U18682">
        <v>4103020001</v>
      </c>
      <c r="V18682">
        <v>1103010002</v>
      </c>
      <c r="W18682" s="4">
        <v>1.6528925619834711E-2</v>
      </c>
      <c r="X18682" s="4">
        <v>0</v>
      </c>
      <c r="Y18682" s="4">
        <v>1.6528925619834711E-2</v>
      </c>
      <c r="Z18682">
        <v>0</v>
      </c>
    </row>
    <row r="18683" spans="1:26" x14ac:dyDescent="0.35">
      <c r="A18683" s="1">
        <v>45373</v>
      </c>
      <c r="B18683" t="s">
        <v>26</v>
      </c>
      <c r="C18683" t="s">
        <v>27</v>
      </c>
      <c r="D18683" t="s">
        <v>26915</v>
      </c>
      <c r="E18683">
        <v>3927738</v>
      </c>
      <c r="F18683" t="s">
        <v>28</v>
      </c>
      <c r="G18683" t="s">
        <v>29</v>
      </c>
      <c r="H18683" t="s">
        <v>30</v>
      </c>
      <c r="I18683">
        <v>0.01</v>
      </c>
      <c r="J18683" s="4">
        <v>42710.74380165289</v>
      </c>
      <c r="K18683">
        <v>1</v>
      </c>
      <c r="L18683" t="s">
        <v>41324</v>
      </c>
      <c r="M18683">
        <v>10004</v>
      </c>
      <c r="N18683">
        <v>20000</v>
      </c>
      <c r="O18683">
        <v>30025</v>
      </c>
      <c r="P18683">
        <v>40043</v>
      </c>
      <c r="Q18683">
        <v>50084</v>
      </c>
      <c r="R18683">
        <v>25768.55</v>
      </c>
      <c r="S18683">
        <v>25768.55</v>
      </c>
      <c r="T18683">
        <v>4101020001</v>
      </c>
      <c r="U18683">
        <v>4103020001</v>
      </c>
      <c r="V18683">
        <v>1103010002</v>
      </c>
      <c r="W18683" s="4">
        <v>42710.74380165289</v>
      </c>
      <c r="X18683" s="4">
        <v>7537.1900826446281</v>
      </c>
      <c r="Y18683" s="4">
        <v>50247.933884297519</v>
      </c>
      <c r="Z18683">
        <v>0.15</v>
      </c>
    </row>
    <row r="18684" spans="1:26" x14ac:dyDescent="0.35">
      <c r="A18684" s="1">
        <v>45373</v>
      </c>
      <c r="B18684" t="s">
        <v>26</v>
      </c>
      <c r="C18684" t="s">
        <v>27</v>
      </c>
      <c r="D18684" t="s">
        <v>26915</v>
      </c>
      <c r="E18684">
        <v>3927738</v>
      </c>
      <c r="F18684" t="s">
        <v>28</v>
      </c>
      <c r="G18684" t="s">
        <v>29</v>
      </c>
      <c r="H18684" t="s">
        <v>30</v>
      </c>
      <c r="I18684">
        <v>-0.01</v>
      </c>
      <c r="J18684" s="4">
        <v>-42710.74380165289</v>
      </c>
      <c r="K18684">
        <v>-1</v>
      </c>
      <c r="L18684" t="s">
        <v>41325</v>
      </c>
      <c r="M18684">
        <v>10004</v>
      </c>
      <c r="N18684">
        <v>20000</v>
      </c>
      <c r="O18684">
        <v>30025</v>
      </c>
      <c r="P18684">
        <v>40043</v>
      </c>
      <c r="Q18684">
        <v>50084</v>
      </c>
      <c r="R18684">
        <v>-25631.97</v>
      </c>
      <c r="S18684">
        <v>-25631.97</v>
      </c>
      <c r="T18684">
        <v>4101020001</v>
      </c>
      <c r="U18684">
        <v>4103020001</v>
      </c>
      <c r="V18684">
        <v>1103010002</v>
      </c>
      <c r="W18684" s="4">
        <v>-42710.74380165289</v>
      </c>
      <c r="X18684" s="4">
        <v>-7537.1900826446281</v>
      </c>
      <c r="Y18684" s="4">
        <v>-50247.933884297519</v>
      </c>
      <c r="Z18684">
        <v>0.15</v>
      </c>
    </row>
    <row r="18685" spans="1:26" x14ac:dyDescent="0.35">
      <c r="A18685" s="1">
        <v>45373</v>
      </c>
      <c r="B18685" t="s">
        <v>26</v>
      </c>
      <c r="C18685" t="s">
        <v>27</v>
      </c>
      <c r="D18685" t="s">
        <v>26917</v>
      </c>
      <c r="E18685">
        <v>3927740</v>
      </c>
      <c r="F18685" t="s">
        <v>28</v>
      </c>
      <c r="G18685" t="s">
        <v>29</v>
      </c>
      <c r="H18685" t="s">
        <v>30</v>
      </c>
      <c r="I18685">
        <v>242856</v>
      </c>
      <c r="J18685" s="4">
        <v>114109.09090909091</v>
      </c>
      <c r="K18685">
        <v>1</v>
      </c>
      <c r="L18685" t="s">
        <v>41879</v>
      </c>
      <c r="M18685">
        <v>10004</v>
      </c>
      <c r="N18685">
        <v>20000</v>
      </c>
      <c r="O18685">
        <v>30025</v>
      </c>
      <c r="P18685">
        <v>40042</v>
      </c>
      <c r="Q18685">
        <v>50102</v>
      </c>
      <c r="R18685">
        <v>76310.45</v>
      </c>
      <c r="S18685">
        <v>76310.45</v>
      </c>
      <c r="T18685">
        <v>4101020001</v>
      </c>
      <c r="U18685">
        <v>4103020001</v>
      </c>
      <c r="V18685">
        <v>1103010002</v>
      </c>
      <c r="W18685" s="4">
        <v>114109.09090909091</v>
      </c>
      <c r="X18685" s="4">
        <v>28527.272727272728</v>
      </c>
      <c r="Y18685" s="4">
        <v>142636.36363636365</v>
      </c>
      <c r="Z18685">
        <v>0.19999999999999998</v>
      </c>
    </row>
    <row r="18686" spans="1:26" x14ac:dyDescent="0.35">
      <c r="A18686" s="1">
        <v>45373</v>
      </c>
      <c r="B18686" t="s">
        <v>26</v>
      </c>
      <c r="C18686" t="s">
        <v>27</v>
      </c>
      <c r="D18686" t="s">
        <v>26917</v>
      </c>
      <c r="E18686">
        <v>3927740</v>
      </c>
      <c r="F18686" t="s">
        <v>28</v>
      </c>
      <c r="G18686" t="s">
        <v>29</v>
      </c>
      <c r="H18686" t="s">
        <v>30</v>
      </c>
      <c r="I18686">
        <v>242856</v>
      </c>
      <c r="J18686" s="4">
        <v>46274.380165289258</v>
      </c>
      <c r="K18686">
        <v>1</v>
      </c>
      <c r="L18686" t="s">
        <v>42830</v>
      </c>
      <c r="M18686">
        <v>10004</v>
      </c>
      <c r="N18686">
        <v>20000</v>
      </c>
      <c r="O18686">
        <v>30025</v>
      </c>
      <c r="P18686">
        <v>40042</v>
      </c>
      <c r="Q18686">
        <v>50099</v>
      </c>
      <c r="R18686">
        <v>30945.99</v>
      </c>
      <c r="S18686">
        <v>30945.99</v>
      </c>
      <c r="T18686">
        <v>4101020001</v>
      </c>
      <c r="U18686">
        <v>4103020001</v>
      </c>
      <c r="V18686">
        <v>1103010002</v>
      </c>
      <c r="W18686" s="4">
        <v>46274.380165289258</v>
      </c>
      <c r="X18686" s="4">
        <v>11568.595041322315</v>
      </c>
      <c r="Y18686" s="4">
        <v>57842.975206611569</v>
      </c>
      <c r="Z18686">
        <v>0.2</v>
      </c>
    </row>
    <row r="18687" spans="1:26" x14ac:dyDescent="0.35">
      <c r="A18687" s="1">
        <v>45373</v>
      </c>
      <c r="B18687" t="s">
        <v>26</v>
      </c>
      <c r="C18687" t="s">
        <v>27</v>
      </c>
      <c r="D18687" t="s">
        <v>26917</v>
      </c>
      <c r="E18687">
        <v>3927740</v>
      </c>
      <c r="F18687" t="s">
        <v>28</v>
      </c>
      <c r="G18687" t="s">
        <v>29</v>
      </c>
      <c r="H18687" t="s">
        <v>30</v>
      </c>
      <c r="I18687">
        <v>242856</v>
      </c>
      <c r="J18687" s="4">
        <v>40323.966942148763</v>
      </c>
      <c r="K18687">
        <v>1</v>
      </c>
      <c r="L18687" t="s">
        <v>44318</v>
      </c>
      <c r="M18687">
        <v>10004</v>
      </c>
      <c r="N18687">
        <v>20000</v>
      </c>
      <c r="O18687">
        <v>30025</v>
      </c>
      <c r="P18687">
        <v>40042</v>
      </c>
      <c r="Q18687">
        <v>50099</v>
      </c>
      <c r="R18687">
        <v>26966.65</v>
      </c>
      <c r="S18687">
        <v>26966.65</v>
      </c>
      <c r="T18687">
        <v>4101020001</v>
      </c>
      <c r="U18687">
        <v>4103020001</v>
      </c>
      <c r="V18687">
        <v>1103010002</v>
      </c>
      <c r="W18687" s="4">
        <v>40323.966942148763</v>
      </c>
      <c r="X18687" s="4">
        <v>10080.991735537191</v>
      </c>
      <c r="Y18687" s="4">
        <v>50404.958677685951</v>
      </c>
      <c r="Z18687">
        <v>0.2</v>
      </c>
    </row>
    <row r="18688" spans="1:26" x14ac:dyDescent="0.35">
      <c r="A18688" s="1">
        <v>45373</v>
      </c>
      <c r="B18688" t="s">
        <v>26</v>
      </c>
      <c r="C18688" t="s">
        <v>27</v>
      </c>
      <c r="D18688" t="s">
        <v>27084</v>
      </c>
      <c r="E18688">
        <v>3928309</v>
      </c>
      <c r="F18688" t="s">
        <v>28</v>
      </c>
      <c r="G18688" t="s">
        <v>29</v>
      </c>
      <c r="H18688" t="s">
        <v>30</v>
      </c>
      <c r="I18688">
        <v>155465</v>
      </c>
      <c r="J18688" s="4">
        <v>47066.115702479343</v>
      </c>
      <c r="K18688">
        <v>1</v>
      </c>
      <c r="L18688" t="s">
        <v>41616</v>
      </c>
      <c r="M18688">
        <v>10004</v>
      </c>
      <c r="N18688">
        <v>20000</v>
      </c>
      <c r="O18688">
        <v>30025</v>
      </c>
      <c r="P18688">
        <v>40043</v>
      </c>
      <c r="Q18688">
        <v>50084</v>
      </c>
      <c r="R18688">
        <v>28632.54</v>
      </c>
      <c r="S18688">
        <v>28632.54</v>
      </c>
      <c r="T18688">
        <v>4101020001</v>
      </c>
      <c r="U18688">
        <v>4103020001</v>
      </c>
      <c r="V18688">
        <v>1103010002</v>
      </c>
      <c r="W18688" s="4">
        <v>47066.115702479343</v>
      </c>
      <c r="X18688" s="4">
        <v>8305.7851239669417</v>
      </c>
      <c r="Y18688" s="4">
        <v>55371.900826446283</v>
      </c>
      <c r="Z18688">
        <v>0.15</v>
      </c>
    </row>
    <row r="18689" spans="1:26" x14ac:dyDescent="0.35">
      <c r="A18689" s="1">
        <v>45373</v>
      </c>
      <c r="B18689" t="s">
        <v>26</v>
      </c>
      <c r="C18689" t="s">
        <v>27</v>
      </c>
      <c r="D18689" t="s">
        <v>27084</v>
      </c>
      <c r="E18689">
        <v>3928309</v>
      </c>
      <c r="F18689" t="s">
        <v>28</v>
      </c>
      <c r="G18689" t="s">
        <v>29</v>
      </c>
      <c r="H18689" t="s">
        <v>30</v>
      </c>
      <c r="I18689">
        <v>155465</v>
      </c>
      <c r="J18689" s="4">
        <v>38706.611570247936</v>
      </c>
      <c r="K18689">
        <v>1</v>
      </c>
      <c r="L18689" t="s">
        <v>46357</v>
      </c>
      <c r="M18689">
        <v>10004</v>
      </c>
      <c r="N18689">
        <v>20000</v>
      </c>
      <c r="O18689">
        <v>30025</v>
      </c>
      <c r="P18689">
        <v>40043</v>
      </c>
      <c r="Q18689">
        <v>50084</v>
      </c>
      <c r="R18689">
        <v>24627.27</v>
      </c>
      <c r="S18689">
        <v>24627.27</v>
      </c>
      <c r="T18689">
        <v>4101020001</v>
      </c>
      <c r="U18689">
        <v>4103020001</v>
      </c>
      <c r="V18689">
        <v>1103010002</v>
      </c>
      <c r="W18689" s="4">
        <v>38706.611570247936</v>
      </c>
      <c r="X18689" s="4">
        <v>6830.5785123966944</v>
      </c>
      <c r="Y18689" s="4">
        <v>45537.190082644629</v>
      </c>
      <c r="Z18689">
        <v>0.15</v>
      </c>
    </row>
    <row r="18690" spans="1:26" x14ac:dyDescent="0.35">
      <c r="A18690" s="1">
        <v>45373</v>
      </c>
      <c r="B18690" t="s">
        <v>26</v>
      </c>
      <c r="C18690" t="s">
        <v>27</v>
      </c>
      <c r="D18690" t="s">
        <v>27084</v>
      </c>
      <c r="E18690">
        <v>3928309</v>
      </c>
      <c r="F18690" t="s">
        <v>28</v>
      </c>
      <c r="G18690" t="s">
        <v>29</v>
      </c>
      <c r="H18690" t="s">
        <v>30</v>
      </c>
      <c r="I18690">
        <v>155465</v>
      </c>
      <c r="J18690" s="4">
        <v>42710.74380165289</v>
      </c>
      <c r="K18690">
        <v>1</v>
      </c>
      <c r="L18690" t="s">
        <v>46247</v>
      </c>
      <c r="M18690">
        <v>10004</v>
      </c>
      <c r="N18690">
        <v>20000</v>
      </c>
      <c r="O18690">
        <v>30025</v>
      </c>
      <c r="P18690">
        <v>40043</v>
      </c>
      <c r="Q18690">
        <v>50084</v>
      </c>
      <c r="R18690">
        <v>26131.19</v>
      </c>
      <c r="S18690">
        <v>26131.19</v>
      </c>
      <c r="T18690">
        <v>4101020001</v>
      </c>
      <c r="U18690">
        <v>4103020001</v>
      </c>
      <c r="V18690">
        <v>1103010002</v>
      </c>
      <c r="W18690" s="4">
        <v>42710.74380165289</v>
      </c>
      <c r="X18690" s="4">
        <v>7537.1900826446281</v>
      </c>
      <c r="Y18690" s="4">
        <v>50247.933884297519</v>
      </c>
      <c r="Z18690">
        <v>0.15</v>
      </c>
    </row>
    <row r="18691" spans="1:26" x14ac:dyDescent="0.35">
      <c r="A18691" s="1">
        <v>45373</v>
      </c>
      <c r="B18691" t="s">
        <v>26</v>
      </c>
      <c r="C18691" t="s">
        <v>27</v>
      </c>
      <c r="D18691" t="s">
        <v>27085</v>
      </c>
      <c r="E18691">
        <v>3928310</v>
      </c>
      <c r="F18691" t="s">
        <v>28</v>
      </c>
      <c r="G18691" t="s">
        <v>29</v>
      </c>
      <c r="H18691" t="s">
        <v>30</v>
      </c>
      <c r="I18691">
        <v>19380</v>
      </c>
      <c r="J18691" s="4">
        <v>16016.528925619838</v>
      </c>
      <c r="K18691">
        <v>1</v>
      </c>
      <c r="L18691" t="s">
        <v>40431</v>
      </c>
      <c r="M18691">
        <v>10004</v>
      </c>
      <c r="N18691">
        <v>20000</v>
      </c>
      <c r="O18691">
        <v>30025</v>
      </c>
      <c r="P18691">
        <v>40030</v>
      </c>
      <c r="Q18691">
        <v>50287</v>
      </c>
      <c r="R18691">
        <v>3716.24</v>
      </c>
      <c r="S18691">
        <v>3716.24</v>
      </c>
      <c r="T18691">
        <v>4101020001</v>
      </c>
      <c r="U18691">
        <v>4103020001</v>
      </c>
      <c r="V18691">
        <v>1103010002</v>
      </c>
      <c r="W18691" s="4">
        <v>16016.528925619836</v>
      </c>
      <c r="X18691" s="4">
        <v>2826.4462809917354</v>
      </c>
      <c r="Y18691" s="4">
        <v>18842.975206611573</v>
      </c>
      <c r="Z18691">
        <v>0.14999999999999997</v>
      </c>
    </row>
    <row r="18692" spans="1:26" x14ac:dyDescent="0.35">
      <c r="A18692" s="1">
        <v>45373</v>
      </c>
      <c r="B18692" t="s">
        <v>26</v>
      </c>
      <c r="C18692" t="s">
        <v>27</v>
      </c>
      <c r="D18692" t="s">
        <v>27086</v>
      </c>
      <c r="E18692">
        <v>3928311</v>
      </c>
      <c r="F18692" t="s">
        <v>28</v>
      </c>
      <c r="G18692" t="s">
        <v>29</v>
      </c>
      <c r="H18692" t="s">
        <v>30</v>
      </c>
      <c r="I18692">
        <v>189180</v>
      </c>
      <c r="J18692" s="4">
        <v>156347.10743801654</v>
      </c>
      <c r="K18692">
        <v>1</v>
      </c>
      <c r="L18692" t="s">
        <v>41083</v>
      </c>
      <c r="M18692">
        <v>10004</v>
      </c>
      <c r="N18692">
        <v>20000</v>
      </c>
      <c r="O18692">
        <v>30025</v>
      </c>
      <c r="P18692">
        <v>40043</v>
      </c>
      <c r="Q18692">
        <v>50113</v>
      </c>
      <c r="R18692">
        <v>89990.41</v>
      </c>
      <c r="S18692">
        <v>89990.41</v>
      </c>
      <c r="T18692">
        <v>4101020001</v>
      </c>
      <c r="U18692">
        <v>4103020001</v>
      </c>
      <c r="V18692">
        <v>1103010002</v>
      </c>
      <c r="W18692" s="4">
        <v>156347.10743801654</v>
      </c>
      <c r="X18692" s="4">
        <v>17371.900826446283</v>
      </c>
      <c r="Y18692" s="4">
        <v>173719.00826446281</v>
      </c>
      <c r="Z18692">
        <v>0.1</v>
      </c>
    </row>
    <row r="18693" spans="1:26" x14ac:dyDescent="0.35">
      <c r="A18693" s="1">
        <v>45373</v>
      </c>
      <c r="B18693" t="s">
        <v>26</v>
      </c>
      <c r="C18693" t="s">
        <v>27</v>
      </c>
      <c r="D18693" t="s">
        <v>27088</v>
      </c>
      <c r="E18693">
        <v>3928313</v>
      </c>
      <c r="F18693" t="s">
        <v>28</v>
      </c>
      <c r="G18693" t="s">
        <v>29</v>
      </c>
      <c r="H18693" t="s">
        <v>30</v>
      </c>
      <c r="I18693">
        <v>111682</v>
      </c>
      <c r="J18693" s="4">
        <v>33712.396694214876</v>
      </c>
      <c r="K18693">
        <v>1</v>
      </c>
      <c r="L18693" t="s">
        <v>44598</v>
      </c>
      <c r="M18693">
        <v>10004</v>
      </c>
      <c r="N18693">
        <v>20000</v>
      </c>
      <c r="O18693">
        <v>30025</v>
      </c>
      <c r="P18693">
        <v>40042</v>
      </c>
      <c r="Q18693">
        <v>50099</v>
      </c>
      <c r="R18693">
        <v>22545.17</v>
      </c>
      <c r="S18693">
        <v>22545.17</v>
      </c>
      <c r="T18693">
        <v>4101020001</v>
      </c>
      <c r="U18693">
        <v>4103020001</v>
      </c>
      <c r="V18693">
        <v>1103010002</v>
      </c>
      <c r="W18693" s="4">
        <v>33712.396694214876</v>
      </c>
      <c r="X18693" s="4">
        <v>8428.0991735537191</v>
      </c>
      <c r="Y18693" s="4">
        <v>42140.495867768594</v>
      </c>
      <c r="Z18693">
        <v>0.2</v>
      </c>
    </row>
    <row r="18694" spans="1:26" x14ac:dyDescent="0.35">
      <c r="A18694" s="1">
        <v>45373</v>
      </c>
      <c r="B18694" t="s">
        <v>26</v>
      </c>
      <c r="C18694" t="s">
        <v>27</v>
      </c>
      <c r="D18694" t="s">
        <v>27088</v>
      </c>
      <c r="E18694">
        <v>3928313</v>
      </c>
      <c r="F18694" t="s">
        <v>28</v>
      </c>
      <c r="G18694" t="s">
        <v>29</v>
      </c>
      <c r="H18694" t="s">
        <v>30</v>
      </c>
      <c r="I18694">
        <v>111682</v>
      </c>
      <c r="J18694" s="4">
        <v>34351.239669421484</v>
      </c>
      <c r="K18694">
        <v>1</v>
      </c>
      <c r="L18694" t="s">
        <v>40798</v>
      </c>
      <c r="M18694">
        <v>10004</v>
      </c>
      <c r="N18694">
        <v>20000</v>
      </c>
      <c r="O18694">
        <v>30025</v>
      </c>
      <c r="P18694">
        <v>40043</v>
      </c>
      <c r="Q18694">
        <v>50084</v>
      </c>
      <c r="R18694">
        <v>22162.91</v>
      </c>
      <c r="S18694">
        <v>22162.91</v>
      </c>
      <c r="T18694">
        <v>4101020001</v>
      </c>
      <c r="U18694">
        <v>4103020001</v>
      </c>
      <c r="V18694">
        <v>1103010002</v>
      </c>
      <c r="W18694" s="4">
        <v>34351.239669421491</v>
      </c>
      <c r="X18694" s="4">
        <v>6061.9834710743808</v>
      </c>
      <c r="Y18694" s="4">
        <v>40413.223140495866</v>
      </c>
      <c r="Z18694">
        <v>0.15000000000000002</v>
      </c>
    </row>
    <row r="18695" spans="1:26" x14ac:dyDescent="0.35">
      <c r="A18695" s="1">
        <v>45373</v>
      </c>
      <c r="B18695" t="s">
        <v>26</v>
      </c>
      <c r="C18695" t="s">
        <v>27</v>
      </c>
      <c r="D18695" t="s">
        <v>27088</v>
      </c>
      <c r="E18695">
        <v>3928313</v>
      </c>
      <c r="F18695" t="s">
        <v>28</v>
      </c>
      <c r="G18695" t="s">
        <v>29</v>
      </c>
      <c r="H18695" t="s">
        <v>30</v>
      </c>
      <c r="I18695">
        <v>111682</v>
      </c>
      <c r="J18695" s="4">
        <v>24235.537190082643</v>
      </c>
      <c r="K18695">
        <v>1</v>
      </c>
      <c r="L18695" t="s">
        <v>40951</v>
      </c>
      <c r="M18695">
        <v>10004</v>
      </c>
      <c r="N18695">
        <v>20000</v>
      </c>
      <c r="O18695">
        <v>30025</v>
      </c>
      <c r="P18695">
        <v>40010</v>
      </c>
      <c r="Q18695">
        <v>50129</v>
      </c>
      <c r="R18695">
        <v>8408.5</v>
      </c>
      <c r="S18695">
        <v>8408.5</v>
      </c>
      <c r="T18695">
        <v>4101020001</v>
      </c>
      <c r="U18695">
        <v>4103020001</v>
      </c>
      <c r="V18695">
        <v>1103010002</v>
      </c>
      <c r="W18695" s="4">
        <v>24235.537190082647</v>
      </c>
      <c r="X18695" s="4">
        <v>4276.8595041322315</v>
      </c>
      <c r="Y18695" s="4">
        <v>28512.396694214876</v>
      </c>
      <c r="Z18695">
        <v>0.15</v>
      </c>
    </row>
    <row r="18696" spans="1:26" x14ac:dyDescent="0.35">
      <c r="A18696" s="1">
        <v>45373</v>
      </c>
      <c r="B18696" t="s">
        <v>26</v>
      </c>
      <c r="C18696" t="s">
        <v>27</v>
      </c>
      <c r="D18696" t="s">
        <v>27090</v>
      </c>
      <c r="E18696">
        <v>3928315</v>
      </c>
      <c r="F18696" t="s">
        <v>28</v>
      </c>
      <c r="G18696" t="s">
        <v>29</v>
      </c>
      <c r="H18696" t="s">
        <v>30</v>
      </c>
      <c r="I18696">
        <v>127058.02</v>
      </c>
      <c r="J18696" s="4">
        <v>60757.438016528926</v>
      </c>
      <c r="K18696">
        <v>1</v>
      </c>
      <c r="L18696" t="s">
        <v>40700</v>
      </c>
      <c r="M18696">
        <v>10004</v>
      </c>
      <c r="N18696">
        <v>20000</v>
      </c>
      <c r="O18696">
        <v>30025</v>
      </c>
      <c r="P18696">
        <v>40006</v>
      </c>
      <c r="Q18696">
        <v>50109</v>
      </c>
      <c r="R18696">
        <v>13339.26</v>
      </c>
      <c r="S18696">
        <v>13339.26</v>
      </c>
      <c r="T18696">
        <v>4101020001</v>
      </c>
      <c r="U18696">
        <v>4103020001</v>
      </c>
      <c r="V18696">
        <v>1103010002</v>
      </c>
      <c r="W18696" s="4">
        <v>60757.438016528926</v>
      </c>
      <c r="X18696" s="4">
        <v>10721.900826446281</v>
      </c>
      <c r="Y18696" s="4">
        <v>71479.338842975209</v>
      </c>
      <c r="Z18696">
        <v>0.15</v>
      </c>
    </row>
    <row r="18697" spans="1:26" x14ac:dyDescent="0.35">
      <c r="A18697" s="1">
        <v>45373</v>
      </c>
      <c r="B18697" t="s">
        <v>26</v>
      </c>
      <c r="C18697" t="s">
        <v>27</v>
      </c>
      <c r="D18697" t="s">
        <v>27090</v>
      </c>
      <c r="E18697">
        <v>3928315</v>
      </c>
      <c r="F18697" t="s">
        <v>28</v>
      </c>
      <c r="G18697" t="s">
        <v>29</v>
      </c>
      <c r="H18697" t="s">
        <v>30</v>
      </c>
      <c r="I18697">
        <v>127058.02</v>
      </c>
      <c r="J18697" s="4">
        <v>8.2644628099173556E-3</v>
      </c>
      <c r="K18697">
        <v>1</v>
      </c>
      <c r="L18697" t="s">
        <v>45565</v>
      </c>
      <c r="M18697">
        <v>10004</v>
      </c>
      <c r="N18697">
        <v>20000</v>
      </c>
      <c r="O18697">
        <v>30025</v>
      </c>
      <c r="P18697">
        <v>40025</v>
      </c>
      <c r="Q18697">
        <v>50550</v>
      </c>
      <c r="R18697">
        <v>0.01</v>
      </c>
      <c r="S18697">
        <v>0.01</v>
      </c>
      <c r="T18697">
        <v>4101020001</v>
      </c>
      <c r="U18697">
        <v>4103020001</v>
      </c>
      <c r="V18697">
        <v>1103010002</v>
      </c>
      <c r="W18697" s="4">
        <v>8.2644628099173556E-3</v>
      </c>
      <c r="X18697" s="4">
        <v>0</v>
      </c>
      <c r="Y18697" s="4">
        <v>8.2644628099173556E-3</v>
      </c>
      <c r="Z18697">
        <v>0</v>
      </c>
    </row>
    <row r="18698" spans="1:26" x14ac:dyDescent="0.35">
      <c r="A18698" s="1">
        <v>45373</v>
      </c>
      <c r="B18698" t="s">
        <v>26</v>
      </c>
      <c r="C18698" t="s">
        <v>27</v>
      </c>
      <c r="D18698" t="s">
        <v>27090</v>
      </c>
      <c r="E18698">
        <v>3928315</v>
      </c>
      <c r="F18698" t="s">
        <v>28</v>
      </c>
      <c r="G18698" t="s">
        <v>29</v>
      </c>
      <c r="H18698" t="s">
        <v>30</v>
      </c>
      <c r="I18698">
        <v>127058.02</v>
      </c>
      <c r="J18698" s="4">
        <v>44249.173553719011</v>
      </c>
      <c r="K18698">
        <v>1</v>
      </c>
      <c r="L18698" t="s">
        <v>40466</v>
      </c>
      <c r="M18698">
        <v>10004</v>
      </c>
      <c r="N18698">
        <v>20000</v>
      </c>
      <c r="O18698">
        <v>30025</v>
      </c>
      <c r="P18698">
        <v>40006</v>
      </c>
      <c r="Q18698">
        <v>50109</v>
      </c>
      <c r="R18698">
        <v>13232.07</v>
      </c>
      <c r="S18698">
        <v>13232.07</v>
      </c>
      <c r="T18698">
        <v>4101020001</v>
      </c>
      <c r="U18698">
        <v>4103020001</v>
      </c>
      <c r="V18698">
        <v>1103010002</v>
      </c>
      <c r="W18698" s="4">
        <v>44249.173553719011</v>
      </c>
      <c r="X18698" s="4">
        <v>7808.6776859504134</v>
      </c>
      <c r="Y18698" s="4">
        <v>52057.85123966942</v>
      </c>
      <c r="Z18698">
        <v>0.15</v>
      </c>
    </row>
    <row r="18699" spans="1:26" x14ac:dyDescent="0.35">
      <c r="A18699" s="1">
        <v>45373</v>
      </c>
      <c r="B18699" t="s">
        <v>26</v>
      </c>
      <c r="C18699" t="s">
        <v>27</v>
      </c>
      <c r="D18699" t="s">
        <v>27090</v>
      </c>
      <c r="E18699">
        <v>3928315</v>
      </c>
      <c r="F18699" t="s">
        <v>28</v>
      </c>
      <c r="G18699" t="s">
        <v>29</v>
      </c>
      <c r="H18699" t="s">
        <v>30</v>
      </c>
      <c r="I18699">
        <v>127058.02</v>
      </c>
      <c r="J18699" s="4">
        <v>8.2644628099173556E-3</v>
      </c>
      <c r="K18699">
        <v>1</v>
      </c>
      <c r="L18699" t="s">
        <v>45086</v>
      </c>
      <c r="M18699">
        <v>10004</v>
      </c>
      <c r="N18699">
        <v>20000</v>
      </c>
      <c r="O18699">
        <v>30025</v>
      </c>
      <c r="P18699">
        <v>40006</v>
      </c>
      <c r="Q18699">
        <v>50519</v>
      </c>
      <c r="R18699">
        <v>0.01</v>
      </c>
      <c r="S18699">
        <v>0.01</v>
      </c>
      <c r="T18699">
        <v>4101020001</v>
      </c>
      <c r="U18699">
        <v>4103020001</v>
      </c>
      <c r="V18699">
        <v>1103010002</v>
      </c>
      <c r="W18699" s="4">
        <v>8.2644628099173556E-3</v>
      </c>
      <c r="X18699" s="4">
        <v>0</v>
      </c>
      <c r="Y18699" s="4">
        <v>8.2644628099173556E-3</v>
      </c>
      <c r="Z18699">
        <v>0</v>
      </c>
    </row>
    <row r="18700" spans="1:26" x14ac:dyDescent="0.35">
      <c r="A18700" s="1">
        <v>45373</v>
      </c>
      <c r="B18700" t="s">
        <v>26</v>
      </c>
      <c r="C18700" t="s">
        <v>27</v>
      </c>
      <c r="D18700" t="s">
        <v>27093</v>
      </c>
      <c r="E18700">
        <v>3928318</v>
      </c>
      <c r="F18700" t="s">
        <v>28</v>
      </c>
      <c r="G18700" t="s">
        <v>29</v>
      </c>
      <c r="H18700" t="s">
        <v>30</v>
      </c>
      <c r="I18700">
        <v>133120</v>
      </c>
      <c r="J18700" s="4">
        <v>110016.52892561983</v>
      </c>
      <c r="K18700">
        <v>1</v>
      </c>
      <c r="L18700" t="s">
        <v>43208</v>
      </c>
      <c r="M18700">
        <v>10004</v>
      </c>
      <c r="N18700">
        <v>20000</v>
      </c>
      <c r="O18700">
        <v>30025</v>
      </c>
      <c r="P18700">
        <v>40040</v>
      </c>
      <c r="Q18700">
        <v>50188</v>
      </c>
      <c r="R18700">
        <v>60351.69</v>
      </c>
      <c r="S18700">
        <v>60351.69</v>
      </c>
      <c r="T18700">
        <v>4101020001</v>
      </c>
      <c r="U18700">
        <v>4103020001</v>
      </c>
      <c r="V18700">
        <v>1103010002</v>
      </c>
      <c r="W18700" s="4">
        <v>110016.52892561984</v>
      </c>
      <c r="X18700" s="4">
        <v>27504.132231404961</v>
      </c>
      <c r="Y18700" s="4">
        <v>137520.66115702479</v>
      </c>
      <c r="Z18700">
        <v>0.2</v>
      </c>
    </row>
    <row r="18701" spans="1:26" x14ac:dyDescent="0.35">
      <c r="A18701" s="1">
        <v>45373</v>
      </c>
      <c r="B18701" t="s">
        <v>26</v>
      </c>
      <c r="C18701" t="s">
        <v>27</v>
      </c>
      <c r="D18701" t="s">
        <v>27243</v>
      </c>
      <c r="E18701">
        <v>3928692</v>
      </c>
      <c r="F18701" t="s">
        <v>28</v>
      </c>
      <c r="G18701" t="s">
        <v>29</v>
      </c>
      <c r="H18701" t="s">
        <v>30</v>
      </c>
      <c r="I18701">
        <v>181520</v>
      </c>
      <c r="J18701" s="4">
        <v>150016.52892561984</v>
      </c>
      <c r="K18701">
        <v>1</v>
      </c>
      <c r="L18701" t="s">
        <v>40468</v>
      </c>
      <c r="M18701">
        <v>10004</v>
      </c>
      <c r="N18701">
        <v>20000</v>
      </c>
      <c r="O18701">
        <v>30025</v>
      </c>
      <c r="P18701">
        <v>40048</v>
      </c>
      <c r="Q18701">
        <v>50022</v>
      </c>
      <c r="R18701">
        <v>110915.29</v>
      </c>
      <c r="S18701">
        <v>110915.29</v>
      </c>
      <c r="T18701">
        <v>4101020001</v>
      </c>
      <c r="U18701">
        <v>4103020001</v>
      </c>
      <c r="V18701">
        <v>1103010002</v>
      </c>
      <c r="W18701" s="4">
        <v>150016.52892561984</v>
      </c>
      <c r="X18701" s="4">
        <v>37504.132231404961</v>
      </c>
      <c r="Y18701" s="4">
        <v>187520.66115702479</v>
      </c>
      <c r="Z18701">
        <v>0.2</v>
      </c>
    </row>
    <row r="18702" spans="1:26" x14ac:dyDescent="0.35">
      <c r="A18702" s="1">
        <v>45373</v>
      </c>
      <c r="B18702" t="s">
        <v>26</v>
      </c>
      <c r="C18702" t="s">
        <v>27</v>
      </c>
      <c r="D18702" t="s">
        <v>27249</v>
      </c>
      <c r="E18702">
        <v>3928698</v>
      </c>
      <c r="F18702" t="s">
        <v>28</v>
      </c>
      <c r="G18702" t="s">
        <v>29</v>
      </c>
      <c r="H18702" t="s">
        <v>30</v>
      </c>
      <c r="I18702">
        <v>331200.02</v>
      </c>
      <c r="J18702" s="4">
        <v>138842.97520661159</v>
      </c>
      <c r="K18702">
        <v>1</v>
      </c>
      <c r="L18702" t="s">
        <v>40706</v>
      </c>
      <c r="M18702">
        <v>10004</v>
      </c>
      <c r="N18702">
        <v>20000</v>
      </c>
      <c r="O18702">
        <v>30025</v>
      </c>
      <c r="P18702">
        <v>40040</v>
      </c>
      <c r="Q18702">
        <v>50038</v>
      </c>
      <c r="R18702">
        <v>74894.490000000005</v>
      </c>
      <c r="S18702">
        <v>74894.490000000005</v>
      </c>
      <c r="T18702">
        <v>4101020001</v>
      </c>
      <c r="U18702">
        <v>4103020001</v>
      </c>
      <c r="V18702">
        <v>1103010002</v>
      </c>
      <c r="W18702" s="4">
        <v>138842.97520661156</v>
      </c>
      <c r="X18702" s="4">
        <v>34710.74380165289</v>
      </c>
      <c r="Y18702" s="4">
        <v>173553.71900826448</v>
      </c>
      <c r="Z18702">
        <v>0.19999999999999996</v>
      </c>
    </row>
    <row r="18703" spans="1:26" x14ac:dyDescent="0.35">
      <c r="A18703" s="1">
        <v>45373</v>
      </c>
      <c r="B18703" t="s">
        <v>26</v>
      </c>
      <c r="C18703" t="s">
        <v>27</v>
      </c>
      <c r="D18703" t="s">
        <v>27249</v>
      </c>
      <c r="E18703">
        <v>3928698</v>
      </c>
      <c r="F18703" t="s">
        <v>28</v>
      </c>
      <c r="G18703" t="s">
        <v>29</v>
      </c>
      <c r="H18703" t="s">
        <v>30</v>
      </c>
      <c r="I18703">
        <v>331200.02</v>
      </c>
      <c r="J18703" s="4">
        <v>134876.03305785125</v>
      </c>
      <c r="K18703">
        <v>1</v>
      </c>
      <c r="L18703" t="s">
        <v>42547</v>
      </c>
      <c r="M18703">
        <v>10004</v>
      </c>
      <c r="N18703">
        <v>20000</v>
      </c>
      <c r="O18703">
        <v>30025</v>
      </c>
      <c r="P18703">
        <v>40040</v>
      </c>
      <c r="Q18703">
        <v>50117</v>
      </c>
      <c r="R18703">
        <v>74014.59</v>
      </c>
      <c r="S18703">
        <v>74014.59</v>
      </c>
      <c r="T18703">
        <v>4101020001</v>
      </c>
      <c r="U18703">
        <v>4103020001</v>
      </c>
      <c r="V18703">
        <v>1103010002</v>
      </c>
      <c r="W18703" s="4">
        <v>134876.03305785125</v>
      </c>
      <c r="X18703" s="4">
        <v>33719.008264462813</v>
      </c>
      <c r="Y18703" s="4">
        <v>168595.04132231406</v>
      </c>
      <c r="Z18703">
        <v>0.2</v>
      </c>
    </row>
    <row r="18704" spans="1:26" x14ac:dyDescent="0.35">
      <c r="A18704" s="1">
        <v>45373</v>
      </c>
      <c r="B18704" t="s">
        <v>26</v>
      </c>
      <c r="C18704" t="s">
        <v>27</v>
      </c>
      <c r="D18704" t="s">
        <v>27249</v>
      </c>
      <c r="E18704">
        <v>3928698</v>
      </c>
      <c r="F18704" t="s">
        <v>28</v>
      </c>
      <c r="G18704" t="s">
        <v>29</v>
      </c>
      <c r="H18704" t="s">
        <v>30</v>
      </c>
      <c r="I18704">
        <v>331200.02</v>
      </c>
      <c r="J18704" s="4">
        <v>1.6528925619834711E-2</v>
      </c>
      <c r="K18704">
        <v>2</v>
      </c>
      <c r="L18704" t="s">
        <v>40809</v>
      </c>
      <c r="M18704">
        <v>10004</v>
      </c>
      <c r="N18704">
        <v>20000</v>
      </c>
      <c r="O18704">
        <v>30025</v>
      </c>
      <c r="P18704">
        <v>40040</v>
      </c>
      <c r="Q18704">
        <v>50047</v>
      </c>
      <c r="R18704">
        <v>0.02</v>
      </c>
      <c r="S18704">
        <v>0.02</v>
      </c>
      <c r="T18704">
        <v>4101020001</v>
      </c>
      <c r="U18704">
        <v>4103020001</v>
      </c>
      <c r="V18704">
        <v>1103010002</v>
      </c>
      <c r="W18704" s="4">
        <v>1.6528925619834711E-2</v>
      </c>
      <c r="X18704" s="4">
        <v>0</v>
      </c>
      <c r="Y18704" s="4">
        <v>1.6528925619834711E-2</v>
      </c>
      <c r="Z18704">
        <v>0</v>
      </c>
    </row>
    <row r="18705" spans="1:26" x14ac:dyDescent="0.35">
      <c r="A18705" s="1">
        <v>45374</v>
      </c>
      <c r="B18705" t="s">
        <v>26</v>
      </c>
      <c r="C18705" t="s">
        <v>27</v>
      </c>
      <c r="D18705" t="s">
        <v>28020</v>
      </c>
      <c r="E18705">
        <v>3931604</v>
      </c>
      <c r="F18705" t="s">
        <v>28</v>
      </c>
      <c r="G18705" t="s">
        <v>29</v>
      </c>
      <c r="H18705" t="s">
        <v>30</v>
      </c>
      <c r="I18705">
        <v>73870</v>
      </c>
      <c r="J18705" s="4">
        <v>47099.173553719011</v>
      </c>
      <c r="K18705">
        <v>1</v>
      </c>
      <c r="L18705" t="s">
        <v>40698</v>
      </c>
      <c r="M18705">
        <v>10004</v>
      </c>
      <c r="N18705">
        <v>20000</v>
      </c>
      <c r="O18705">
        <v>30025</v>
      </c>
      <c r="P18705">
        <v>40048</v>
      </c>
      <c r="Q18705">
        <v>50166</v>
      </c>
      <c r="R18705">
        <v>26186.37</v>
      </c>
      <c r="S18705">
        <v>26186.37</v>
      </c>
      <c r="T18705">
        <v>4101020001</v>
      </c>
      <c r="U18705">
        <v>4103020001</v>
      </c>
      <c r="V18705">
        <v>1103010002</v>
      </c>
      <c r="W18705" s="4">
        <v>47099.173553719011</v>
      </c>
      <c r="X18705" s="4">
        <v>0</v>
      </c>
      <c r="Y18705" s="4">
        <v>47099.173553719011</v>
      </c>
      <c r="Z18705">
        <v>0</v>
      </c>
    </row>
    <row r="18706" spans="1:26" x14ac:dyDescent="0.35">
      <c r="A18706" s="1">
        <v>45374</v>
      </c>
      <c r="B18706" t="s">
        <v>26</v>
      </c>
      <c r="C18706" t="s">
        <v>27</v>
      </c>
      <c r="D18706" t="s">
        <v>28020</v>
      </c>
      <c r="E18706">
        <v>3931604</v>
      </c>
      <c r="F18706" t="s">
        <v>28</v>
      </c>
      <c r="G18706" t="s">
        <v>29</v>
      </c>
      <c r="H18706" t="s">
        <v>30</v>
      </c>
      <c r="I18706">
        <v>73870</v>
      </c>
      <c r="J18706" s="4">
        <v>5619.8347107438021</v>
      </c>
      <c r="K18706">
        <v>1</v>
      </c>
      <c r="L18706" t="s">
        <v>43970</v>
      </c>
      <c r="M18706">
        <v>10004</v>
      </c>
      <c r="N18706">
        <v>20000</v>
      </c>
      <c r="O18706">
        <v>30025</v>
      </c>
      <c r="P18706">
        <v>40026</v>
      </c>
      <c r="Q18706">
        <v>50262</v>
      </c>
      <c r="R18706">
        <v>1023.39</v>
      </c>
      <c r="S18706">
        <v>1023.39</v>
      </c>
      <c r="T18706">
        <v>4101020001</v>
      </c>
      <c r="U18706">
        <v>4103020001</v>
      </c>
      <c r="V18706">
        <v>1103010002</v>
      </c>
      <c r="W18706" s="4">
        <v>5619.8347107438021</v>
      </c>
      <c r="X18706" s="4">
        <v>0</v>
      </c>
      <c r="Y18706" s="4">
        <v>5619.8347107438021</v>
      </c>
      <c r="Z18706">
        <v>0</v>
      </c>
    </row>
    <row r="18707" spans="1:26" x14ac:dyDescent="0.35">
      <c r="A18707" s="1">
        <v>45374</v>
      </c>
      <c r="B18707" t="s">
        <v>26</v>
      </c>
      <c r="C18707" t="s">
        <v>27</v>
      </c>
      <c r="D18707" t="s">
        <v>28020</v>
      </c>
      <c r="E18707">
        <v>3931604</v>
      </c>
      <c r="F18707" t="s">
        <v>28</v>
      </c>
      <c r="G18707" t="s">
        <v>29</v>
      </c>
      <c r="H18707" t="s">
        <v>30</v>
      </c>
      <c r="I18707">
        <v>73870</v>
      </c>
      <c r="J18707" s="4">
        <v>8330.5785123966962</v>
      </c>
      <c r="K18707">
        <v>1</v>
      </c>
      <c r="L18707" t="s">
        <v>42541</v>
      </c>
      <c r="M18707">
        <v>10004</v>
      </c>
      <c r="N18707">
        <v>20000</v>
      </c>
      <c r="O18707">
        <v>30025</v>
      </c>
      <c r="P18707">
        <v>40026</v>
      </c>
      <c r="Q18707">
        <v>50262</v>
      </c>
      <c r="R18707">
        <v>2179.54</v>
      </c>
      <c r="S18707">
        <v>2179.54</v>
      </c>
      <c r="T18707">
        <v>4101020001</v>
      </c>
      <c r="U18707">
        <v>4103020001</v>
      </c>
      <c r="V18707">
        <v>1103010002</v>
      </c>
      <c r="W18707" s="4">
        <v>8330.5785123966944</v>
      </c>
      <c r="X18707" s="4">
        <v>3570.2479338842977</v>
      </c>
      <c r="Y18707" s="4">
        <v>11900.826446280993</v>
      </c>
      <c r="Z18707">
        <v>0.3</v>
      </c>
    </row>
    <row r="18708" spans="1:26" x14ac:dyDescent="0.35">
      <c r="A18708" s="1">
        <v>45374</v>
      </c>
      <c r="B18708" t="s">
        <v>26</v>
      </c>
      <c r="C18708" t="s">
        <v>27</v>
      </c>
      <c r="D18708" t="s">
        <v>28801</v>
      </c>
      <c r="E18708">
        <v>3933897</v>
      </c>
      <c r="F18708" t="s">
        <v>28</v>
      </c>
      <c r="G18708" t="s">
        <v>29</v>
      </c>
      <c r="H18708" t="s">
        <v>30</v>
      </c>
      <c r="I18708">
        <v>193000.01</v>
      </c>
      <c r="J18708" s="4">
        <v>159504.13223140498</v>
      </c>
      <c r="K18708">
        <v>1</v>
      </c>
      <c r="L18708" t="s">
        <v>41421</v>
      </c>
      <c r="M18708">
        <v>10004</v>
      </c>
      <c r="N18708">
        <v>20000</v>
      </c>
      <c r="O18708">
        <v>30025</v>
      </c>
      <c r="P18708">
        <v>40040</v>
      </c>
      <c r="Q18708">
        <v>50117</v>
      </c>
      <c r="R18708">
        <v>74841.320000000007</v>
      </c>
      <c r="S18708">
        <v>74841.320000000007</v>
      </c>
      <c r="T18708">
        <v>4101020001</v>
      </c>
      <c r="U18708">
        <v>4103020001</v>
      </c>
      <c r="V18708">
        <v>1103010002</v>
      </c>
      <c r="W18708" s="4">
        <v>159504.13223140498</v>
      </c>
      <c r="X18708" s="4">
        <v>14049.586776859505</v>
      </c>
      <c r="Y18708" s="4">
        <v>173553.71900826448</v>
      </c>
      <c r="Z18708">
        <v>8.0952380952380956E-2</v>
      </c>
    </row>
    <row r="18709" spans="1:26" x14ac:dyDescent="0.35">
      <c r="A18709" s="1">
        <v>45374</v>
      </c>
      <c r="B18709" t="s">
        <v>26</v>
      </c>
      <c r="C18709" t="s">
        <v>27</v>
      </c>
      <c r="D18709" t="s">
        <v>28801</v>
      </c>
      <c r="E18709">
        <v>3933897</v>
      </c>
      <c r="F18709" t="s">
        <v>28</v>
      </c>
      <c r="G18709" t="s">
        <v>29</v>
      </c>
      <c r="H18709" t="s">
        <v>30</v>
      </c>
      <c r="I18709">
        <v>193000.01</v>
      </c>
      <c r="J18709" s="4">
        <v>8.2644628099173556E-3</v>
      </c>
      <c r="K18709">
        <v>1</v>
      </c>
      <c r="L18709" t="s">
        <v>40809</v>
      </c>
      <c r="M18709">
        <v>10004</v>
      </c>
      <c r="N18709">
        <v>20000</v>
      </c>
      <c r="O18709">
        <v>30025</v>
      </c>
      <c r="P18709">
        <v>40040</v>
      </c>
      <c r="Q18709">
        <v>50047</v>
      </c>
      <c r="R18709">
        <v>0.01</v>
      </c>
      <c r="S18709">
        <v>0.01</v>
      </c>
      <c r="T18709">
        <v>4101020001</v>
      </c>
      <c r="U18709">
        <v>4103020001</v>
      </c>
      <c r="V18709">
        <v>1103010002</v>
      </c>
      <c r="W18709" s="4">
        <v>8.2644628099173556E-3</v>
      </c>
      <c r="X18709" s="4">
        <v>0</v>
      </c>
      <c r="Y18709" s="4">
        <v>8.2644628099173556E-3</v>
      </c>
      <c r="Z18709">
        <v>0</v>
      </c>
    </row>
    <row r="18710" spans="1:26" x14ac:dyDescent="0.35">
      <c r="A18710" s="1">
        <v>45374</v>
      </c>
      <c r="B18710" t="s">
        <v>26</v>
      </c>
      <c r="C18710" t="s">
        <v>27</v>
      </c>
      <c r="D18710" t="s">
        <v>29326</v>
      </c>
      <c r="E18710">
        <v>3935537</v>
      </c>
      <c r="F18710" t="s">
        <v>28</v>
      </c>
      <c r="G18710" t="s">
        <v>29</v>
      </c>
      <c r="H18710" t="s">
        <v>30</v>
      </c>
      <c r="I18710">
        <v>77000</v>
      </c>
      <c r="J18710" s="4">
        <v>37685.950413223145</v>
      </c>
      <c r="K18710">
        <v>1</v>
      </c>
      <c r="L18710" t="s">
        <v>42684</v>
      </c>
      <c r="M18710">
        <v>10004</v>
      </c>
      <c r="N18710">
        <v>20000</v>
      </c>
      <c r="O18710">
        <v>30025</v>
      </c>
      <c r="P18710">
        <v>40048</v>
      </c>
      <c r="Q18710">
        <v>50804</v>
      </c>
      <c r="R18710">
        <v>19712.5</v>
      </c>
      <c r="S18710">
        <v>19712.5</v>
      </c>
      <c r="T18710">
        <v>4101020001</v>
      </c>
      <c r="U18710">
        <v>4103020001</v>
      </c>
      <c r="V18710">
        <v>1103010002</v>
      </c>
      <c r="W18710" s="4">
        <v>37685.950413223145</v>
      </c>
      <c r="X18710" s="4">
        <v>0</v>
      </c>
      <c r="Y18710" s="4">
        <v>37685.950413223145</v>
      </c>
      <c r="Z18710">
        <v>0</v>
      </c>
    </row>
    <row r="18711" spans="1:26" x14ac:dyDescent="0.35">
      <c r="A18711" s="1">
        <v>45374</v>
      </c>
      <c r="B18711" t="s">
        <v>26</v>
      </c>
      <c r="C18711" t="s">
        <v>27</v>
      </c>
      <c r="D18711" t="s">
        <v>29326</v>
      </c>
      <c r="E18711">
        <v>3935537</v>
      </c>
      <c r="F18711" t="s">
        <v>28</v>
      </c>
      <c r="G18711" t="s">
        <v>29</v>
      </c>
      <c r="H18711" t="s">
        <v>30</v>
      </c>
      <c r="I18711">
        <v>77000</v>
      </c>
      <c r="J18711" s="4">
        <v>25950.413223140498</v>
      </c>
      <c r="K18711">
        <v>1</v>
      </c>
      <c r="L18711" t="s">
        <v>40659</v>
      </c>
      <c r="M18711">
        <v>10004</v>
      </c>
      <c r="N18711">
        <v>20000</v>
      </c>
      <c r="O18711">
        <v>30025</v>
      </c>
      <c r="P18711">
        <v>40030</v>
      </c>
      <c r="Q18711">
        <v>50287</v>
      </c>
      <c r="R18711">
        <v>5106.0600000000004</v>
      </c>
      <c r="S18711">
        <v>5106.0600000000004</v>
      </c>
      <c r="T18711">
        <v>4101020001</v>
      </c>
      <c r="U18711">
        <v>4103020001</v>
      </c>
      <c r="V18711">
        <v>1103010002</v>
      </c>
      <c r="W18711" s="4">
        <v>25950.413223140498</v>
      </c>
      <c r="X18711" s="4">
        <v>0</v>
      </c>
      <c r="Y18711" s="4">
        <v>25950.413223140498</v>
      </c>
      <c r="Z18711">
        <v>0</v>
      </c>
    </row>
    <row r="18712" spans="1:26" x14ac:dyDescent="0.35">
      <c r="A18712" s="1">
        <v>45362</v>
      </c>
      <c r="B18712" t="s">
        <v>26</v>
      </c>
      <c r="C18712" t="s">
        <v>797</v>
      </c>
      <c r="D18712" t="s">
        <v>15398</v>
      </c>
      <c r="E18712">
        <v>3881012</v>
      </c>
      <c r="F18712" t="s">
        <v>28</v>
      </c>
      <c r="G18712" t="s">
        <v>29</v>
      </c>
      <c r="H18712" t="s">
        <v>30</v>
      </c>
      <c r="I18712">
        <v>77990</v>
      </c>
      <c r="J18712" s="4">
        <v>64454.545454545456</v>
      </c>
      <c r="K18712">
        <v>1</v>
      </c>
      <c r="L18712" t="s">
        <v>43007</v>
      </c>
      <c r="M18712">
        <v>10004</v>
      </c>
      <c r="N18712">
        <v>20000</v>
      </c>
      <c r="O18712">
        <v>30026</v>
      </c>
      <c r="P18712">
        <v>40003</v>
      </c>
      <c r="Q18712">
        <v>50265</v>
      </c>
      <c r="R18712">
        <v>15006.67</v>
      </c>
      <c r="S18712">
        <v>15006.67</v>
      </c>
      <c r="T18712">
        <v>4101020001</v>
      </c>
      <c r="U18712">
        <v>4103020001</v>
      </c>
      <c r="V18712">
        <v>1103010001</v>
      </c>
      <c r="W18712" s="4">
        <v>64454.545454545456</v>
      </c>
      <c r="X18712" s="4">
        <v>0</v>
      </c>
      <c r="Y18712" s="4">
        <v>64454.545454545456</v>
      </c>
      <c r="Z18712">
        <v>0</v>
      </c>
    </row>
    <row r="18713" spans="1:26" x14ac:dyDescent="0.35">
      <c r="A18713" s="1">
        <v>45367</v>
      </c>
      <c r="B18713" t="s">
        <v>26</v>
      </c>
      <c r="C18713" t="s">
        <v>1051</v>
      </c>
      <c r="D18713" t="s">
        <v>20166</v>
      </c>
      <c r="E18713">
        <v>3900180</v>
      </c>
      <c r="F18713" t="s">
        <v>28</v>
      </c>
      <c r="G18713" t="s">
        <v>29</v>
      </c>
      <c r="H18713" t="s">
        <v>30</v>
      </c>
      <c r="I18713">
        <v>285200</v>
      </c>
      <c r="J18713" s="4">
        <v>129591.49586776858</v>
      </c>
      <c r="K18713">
        <v>1</v>
      </c>
      <c r="L18713" t="s">
        <v>41084</v>
      </c>
      <c r="M18713">
        <v>10004</v>
      </c>
      <c r="N18713">
        <v>20000</v>
      </c>
      <c r="O18713">
        <v>30026</v>
      </c>
      <c r="P18713">
        <v>40043</v>
      </c>
      <c r="Q18713">
        <v>50113</v>
      </c>
      <c r="R18713">
        <v>74129.13</v>
      </c>
      <c r="S18713">
        <v>74129.13</v>
      </c>
      <c r="T18713">
        <v>4101020001</v>
      </c>
      <c r="U18713">
        <v>4103020001</v>
      </c>
      <c r="V18713">
        <v>1103010002</v>
      </c>
      <c r="W18713" s="4">
        <v>129591.49586776859</v>
      </c>
      <c r="X18713" s="4">
        <v>13631.644628099175</v>
      </c>
      <c r="Y18713" s="4">
        <v>143223.14049586776</v>
      </c>
      <c r="Z18713">
        <v>9.5177668782458175E-2</v>
      </c>
    </row>
    <row r="18714" spans="1:26" x14ac:dyDescent="0.35">
      <c r="A18714" s="1">
        <v>45367</v>
      </c>
      <c r="B18714" t="s">
        <v>26</v>
      </c>
      <c r="C18714" t="s">
        <v>1051</v>
      </c>
      <c r="D18714" t="s">
        <v>20166</v>
      </c>
      <c r="E18714">
        <v>3900180</v>
      </c>
      <c r="F18714" t="s">
        <v>28</v>
      </c>
      <c r="G18714" t="s">
        <v>29</v>
      </c>
      <c r="H18714" t="s">
        <v>30</v>
      </c>
      <c r="I18714">
        <v>285200</v>
      </c>
      <c r="J18714" s="4">
        <v>106110.98347107439</v>
      </c>
      <c r="K18714">
        <v>1</v>
      </c>
      <c r="L18714" t="s">
        <v>41783</v>
      </c>
      <c r="M18714">
        <v>10004</v>
      </c>
      <c r="N18714">
        <v>20000</v>
      </c>
      <c r="O18714">
        <v>30026</v>
      </c>
      <c r="P18714">
        <v>40051</v>
      </c>
      <c r="Q18714">
        <v>50231</v>
      </c>
      <c r="R18714">
        <v>70363.87</v>
      </c>
      <c r="S18714">
        <v>70363.87</v>
      </c>
      <c r="T18714">
        <v>4101020001</v>
      </c>
      <c r="U18714">
        <v>4103020001</v>
      </c>
      <c r="V18714">
        <v>1103010002</v>
      </c>
      <c r="W18714" s="4">
        <v>106110.98347107437</v>
      </c>
      <c r="X18714" s="4">
        <v>11161.743801652892</v>
      </c>
      <c r="Y18714" s="4">
        <v>117272.72727272728</v>
      </c>
      <c r="Z18714">
        <v>9.517766032417195E-2</v>
      </c>
    </row>
    <row r="18715" spans="1:26" x14ac:dyDescent="0.35">
      <c r="A18715" s="1">
        <v>45367</v>
      </c>
      <c r="B18715" t="s">
        <v>26</v>
      </c>
      <c r="C18715" t="s">
        <v>1057</v>
      </c>
      <c r="D18715" t="s">
        <v>20306</v>
      </c>
      <c r="E18715">
        <v>3900592</v>
      </c>
      <c r="F18715" t="s">
        <v>28</v>
      </c>
      <c r="G18715" t="s">
        <v>29</v>
      </c>
      <c r="H18715" t="s">
        <v>30</v>
      </c>
      <c r="I18715">
        <v>210000</v>
      </c>
      <c r="J18715" s="4">
        <v>173553.71900826448</v>
      </c>
      <c r="K18715">
        <v>1</v>
      </c>
      <c r="L18715" t="s">
        <v>40706</v>
      </c>
      <c r="M18715">
        <v>10004</v>
      </c>
      <c r="N18715">
        <v>20000</v>
      </c>
      <c r="O18715">
        <v>30026</v>
      </c>
      <c r="P18715">
        <v>40040</v>
      </c>
      <c r="Q18715">
        <v>50038</v>
      </c>
      <c r="R18715">
        <v>74841.320000000007</v>
      </c>
      <c r="S18715">
        <v>74841.320000000007</v>
      </c>
      <c r="T18715">
        <v>4101020001</v>
      </c>
      <c r="U18715">
        <v>4103020001</v>
      </c>
      <c r="V18715">
        <v>1103010001</v>
      </c>
      <c r="W18715" s="4">
        <v>173553.71900826448</v>
      </c>
      <c r="X18715" s="4">
        <v>0</v>
      </c>
      <c r="Y18715" s="4">
        <v>173553.71900826448</v>
      </c>
      <c r="Z18715">
        <v>0</v>
      </c>
    </row>
    <row r="18716" spans="1:26" x14ac:dyDescent="0.35">
      <c r="A18716" s="1">
        <v>45374</v>
      </c>
      <c r="B18716" t="s">
        <v>26</v>
      </c>
      <c r="C18716" t="s">
        <v>1435</v>
      </c>
      <c r="D18716" t="s">
        <v>27702</v>
      </c>
      <c r="E18716">
        <v>3930554</v>
      </c>
      <c r="F18716" t="s">
        <v>28</v>
      </c>
      <c r="G18716" t="s">
        <v>29</v>
      </c>
      <c r="H18716" t="s">
        <v>30</v>
      </c>
      <c r="I18716">
        <v>169190</v>
      </c>
      <c r="J18716" s="4">
        <v>24537.190082644629</v>
      </c>
      <c r="K18716">
        <v>1</v>
      </c>
      <c r="L18716" t="s">
        <v>41336</v>
      </c>
      <c r="M18716">
        <v>10004</v>
      </c>
      <c r="N18716">
        <v>20000</v>
      </c>
      <c r="O18716">
        <v>30026</v>
      </c>
      <c r="P18716">
        <v>40038</v>
      </c>
      <c r="Q18716">
        <v>50026</v>
      </c>
      <c r="R18716">
        <v>13526.43</v>
      </c>
      <c r="S18716">
        <v>13526.43</v>
      </c>
      <c r="T18716">
        <v>4101020001</v>
      </c>
      <c r="U18716">
        <v>4103020001</v>
      </c>
      <c r="V18716">
        <v>1103010002</v>
      </c>
      <c r="W18716" s="4">
        <v>24537.190082644629</v>
      </c>
      <c r="X18716" s="4">
        <v>0</v>
      </c>
      <c r="Y18716" s="4">
        <v>24537.190082644629</v>
      </c>
      <c r="Z18716">
        <v>0</v>
      </c>
    </row>
    <row r="18717" spans="1:26" x14ac:dyDescent="0.35">
      <c r="A18717" s="1">
        <v>45374</v>
      </c>
      <c r="B18717" t="s">
        <v>26</v>
      </c>
      <c r="C18717" t="s">
        <v>1435</v>
      </c>
      <c r="D18717" t="s">
        <v>27702</v>
      </c>
      <c r="E18717">
        <v>3930554</v>
      </c>
      <c r="F18717" t="s">
        <v>28</v>
      </c>
      <c r="G18717" t="s">
        <v>29</v>
      </c>
      <c r="H18717" t="s">
        <v>30</v>
      </c>
      <c r="I18717">
        <v>169190</v>
      </c>
      <c r="J18717" s="4">
        <v>115289.25619834711</v>
      </c>
      <c r="K18717">
        <v>1</v>
      </c>
      <c r="L18717" t="s">
        <v>40924</v>
      </c>
      <c r="M18717">
        <v>10004</v>
      </c>
      <c r="N18717">
        <v>20000</v>
      </c>
      <c r="O18717">
        <v>30026</v>
      </c>
      <c r="P18717">
        <v>40051</v>
      </c>
      <c r="Q18717">
        <v>50231</v>
      </c>
      <c r="R18717">
        <v>69174.61</v>
      </c>
      <c r="S18717">
        <v>69174.61</v>
      </c>
      <c r="T18717">
        <v>4101020001</v>
      </c>
      <c r="U18717">
        <v>4103020001</v>
      </c>
      <c r="V18717">
        <v>1103010002</v>
      </c>
      <c r="W18717" s="4">
        <v>115289.25619834711</v>
      </c>
      <c r="X18717" s="4">
        <v>0</v>
      </c>
      <c r="Y18717" s="4">
        <v>115289.25619834711</v>
      </c>
      <c r="Z18717">
        <v>0</v>
      </c>
    </row>
    <row r="18718" spans="1:26" x14ac:dyDescent="0.35">
      <c r="A18718" s="1">
        <v>45376</v>
      </c>
      <c r="B18718" t="s">
        <v>26</v>
      </c>
      <c r="C18718" t="s">
        <v>1568</v>
      </c>
      <c r="D18718" t="s">
        <v>30955</v>
      </c>
      <c r="E18718">
        <v>3941672</v>
      </c>
      <c r="F18718" t="s">
        <v>28</v>
      </c>
      <c r="G18718" t="s">
        <v>29</v>
      </c>
      <c r="H18718" t="s">
        <v>30</v>
      </c>
      <c r="I18718">
        <v>114100</v>
      </c>
      <c r="J18718" s="4">
        <v>94297.520661157032</v>
      </c>
      <c r="K18718">
        <v>1</v>
      </c>
      <c r="L18718" t="s">
        <v>40887</v>
      </c>
      <c r="M18718">
        <v>10004</v>
      </c>
      <c r="N18718">
        <v>20000</v>
      </c>
      <c r="O18718">
        <v>30026</v>
      </c>
      <c r="P18718">
        <v>40015</v>
      </c>
      <c r="Q18718">
        <v>50180</v>
      </c>
      <c r="R18718">
        <v>29191.54</v>
      </c>
      <c r="S18718">
        <v>29191.54</v>
      </c>
      <c r="T18718">
        <v>4101020001</v>
      </c>
      <c r="U18718">
        <v>4103020001</v>
      </c>
      <c r="V18718">
        <v>1103010002</v>
      </c>
      <c r="W18718" s="4">
        <v>94297.520661157032</v>
      </c>
      <c r="X18718" s="4">
        <v>40413.223140495866</v>
      </c>
      <c r="Y18718" s="4">
        <v>134710.74380165289</v>
      </c>
      <c r="Z18718">
        <v>0.3</v>
      </c>
    </row>
    <row r="18719" spans="1:26" x14ac:dyDescent="0.35">
      <c r="A18719" s="1">
        <v>45377</v>
      </c>
      <c r="B18719" t="s">
        <v>26</v>
      </c>
      <c r="C18719" t="s">
        <v>1627</v>
      </c>
      <c r="D18719" t="s">
        <v>32324</v>
      </c>
      <c r="E18719">
        <v>3946998</v>
      </c>
      <c r="F18719" t="s">
        <v>28</v>
      </c>
      <c r="G18719" t="s">
        <v>29</v>
      </c>
      <c r="H18719" t="s">
        <v>30</v>
      </c>
      <c r="I18719">
        <v>206900</v>
      </c>
      <c r="J18719" s="4">
        <v>170991.73553719008</v>
      </c>
      <c r="K18719">
        <v>1</v>
      </c>
      <c r="L18719" t="s">
        <v>40708</v>
      </c>
      <c r="M18719">
        <v>10004</v>
      </c>
      <c r="N18719">
        <v>20000</v>
      </c>
      <c r="O18719">
        <v>30026</v>
      </c>
      <c r="P18719">
        <v>40048</v>
      </c>
      <c r="Q18719">
        <v>50313</v>
      </c>
      <c r="R18719">
        <v>101141.61</v>
      </c>
      <c r="S18719">
        <v>101141.61</v>
      </c>
      <c r="T18719">
        <v>4101020001</v>
      </c>
      <c r="U18719">
        <v>4103020001</v>
      </c>
      <c r="V18719">
        <v>1103010002</v>
      </c>
      <c r="W18719" s="4">
        <v>170991.73553719008</v>
      </c>
      <c r="X18719" s="4">
        <v>0</v>
      </c>
      <c r="Y18719" s="4">
        <v>170991.73553719008</v>
      </c>
      <c r="Z18719">
        <v>0</v>
      </c>
    </row>
    <row r="18720" spans="1:26" x14ac:dyDescent="0.35">
      <c r="A18720" s="1">
        <v>45377</v>
      </c>
      <c r="B18720" t="s">
        <v>26</v>
      </c>
      <c r="C18720" t="s">
        <v>1637</v>
      </c>
      <c r="D18720" t="s">
        <v>32725</v>
      </c>
      <c r="E18720">
        <v>3948614</v>
      </c>
      <c r="F18720" t="s">
        <v>28</v>
      </c>
      <c r="G18720" t="s">
        <v>29</v>
      </c>
      <c r="H18720" t="s">
        <v>30</v>
      </c>
      <c r="I18720">
        <v>119700</v>
      </c>
      <c r="J18720" s="4">
        <v>98925.619834710727</v>
      </c>
      <c r="K18720">
        <v>1</v>
      </c>
      <c r="L18720" t="s">
        <v>40730</v>
      </c>
      <c r="M18720">
        <v>10004</v>
      </c>
      <c r="N18720">
        <v>20000</v>
      </c>
      <c r="O18720">
        <v>30026</v>
      </c>
      <c r="P18720">
        <v>40009</v>
      </c>
      <c r="Q18720">
        <v>50125</v>
      </c>
      <c r="R18720">
        <v>28191.1</v>
      </c>
      <c r="S18720">
        <v>28191.1</v>
      </c>
      <c r="T18720">
        <v>4101020001</v>
      </c>
      <c r="U18720">
        <v>4103020001</v>
      </c>
      <c r="V18720">
        <v>1103010002</v>
      </c>
      <c r="W18720" s="4">
        <v>98925.619834710742</v>
      </c>
      <c r="X18720" s="4">
        <v>42396.694214876035</v>
      </c>
      <c r="Y18720" s="4">
        <v>141322.31404958677</v>
      </c>
      <c r="Z18720">
        <v>0.30000000000000004</v>
      </c>
    </row>
    <row r="18721" spans="1:26" x14ac:dyDescent="0.35">
      <c r="A18721" s="1">
        <v>45379</v>
      </c>
      <c r="B18721" t="s">
        <v>26</v>
      </c>
      <c r="C18721" t="s">
        <v>154</v>
      </c>
      <c r="D18721" t="s">
        <v>34641</v>
      </c>
      <c r="E18721">
        <v>3956433</v>
      </c>
      <c r="F18721" t="s">
        <v>28</v>
      </c>
      <c r="G18721" t="s">
        <v>29</v>
      </c>
      <c r="H18721" t="s">
        <v>30</v>
      </c>
      <c r="I18721">
        <v>402.84</v>
      </c>
      <c r="J18721" s="4">
        <v>19462.809917355371</v>
      </c>
      <c r="K18721">
        <v>1</v>
      </c>
      <c r="L18721" t="s">
        <v>43150</v>
      </c>
      <c r="M18721">
        <v>10004</v>
      </c>
      <c r="N18721">
        <v>20000</v>
      </c>
      <c r="O18721">
        <v>30026</v>
      </c>
      <c r="P18721">
        <v>40037</v>
      </c>
      <c r="Q18721">
        <v>50048</v>
      </c>
      <c r="R18721">
        <v>11448.71</v>
      </c>
      <c r="S18721">
        <v>11448.71</v>
      </c>
      <c r="T18721">
        <v>4101020001</v>
      </c>
      <c r="U18721">
        <v>4103020001</v>
      </c>
      <c r="V18721">
        <v>1103010002</v>
      </c>
      <c r="W18721" s="4">
        <v>19462.809917355371</v>
      </c>
      <c r="X18721" s="4">
        <v>0</v>
      </c>
      <c r="Y18721" s="4">
        <v>19462.809917355371</v>
      </c>
      <c r="Z18721">
        <v>0</v>
      </c>
    </row>
    <row r="18722" spans="1:26" x14ac:dyDescent="0.35">
      <c r="A18722" s="1">
        <v>45379</v>
      </c>
      <c r="B18722" t="s">
        <v>26</v>
      </c>
      <c r="C18722" t="s">
        <v>154</v>
      </c>
      <c r="D18722" t="s">
        <v>34641</v>
      </c>
      <c r="E18722">
        <v>3956433</v>
      </c>
      <c r="F18722" t="s">
        <v>28</v>
      </c>
      <c r="G18722" t="s">
        <v>29</v>
      </c>
      <c r="H18722" t="s">
        <v>30</v>
      </c>
      <c r="I18722">
        <v>402.84</v>
      </c>
      <c r="J18722" s="4">
        <v>30404.958677685951</v>
      </c>
      <c r="K18722">
        <v>1</v>
      </c>
      <c r="L18722" t="s">
        <v>40693</v>
      </c>
      <c r="M18722">
        <v>10004</v>
      </c>
      <c r="N18722">
        <v>20000</v>
      </c>
      <c r="O18722">
        <v>30026</v>
      </c>
      <c r="P18722">
        <v>40038</v>
      </c>
      <c r="Q18722">
        <v>50473</v>
      </c>
      <c r="R18722">
        <v>15778.24</v>
      </c>
      <c r="S18722">
        <v>15778.24</v>
      </c>
      <c r="T18722">
        <v>4101020001</v>
      </c>
      <c r="U18722">
        <v>4103020001</v>
      </c>
      <c r="V18722">
        <v>1103010002</v>
      </c>
      <c r="W18722" s="4">
        <v>30404.958677685951</v>
      </c>
      <c r="X18722" s="4">
        <v>0</v>
      </c>
      <c r="Y18722" s="4">
        <v>30404.958677685951</v>
      </c>
      <c r="Z18722">
        <v>0</v>
      </c>
    </row>
    <row r="18723" spans="1:26" x14ac:dyDescent="0.35">
      <c r="A18723" s="1">
        <v>45379</v>
      </c>
      <c r="B18723" t="s">
        <v>26</v>
      </c>
      <c r="C18723" t="s">
        <v>154</v>
      </c>
      <c r="D18723" t="s">
        <v>34641</v>
      </c>
      <c r="E18723">
        <v>3956433</v>
      </c>
      <c r="F18723" t="s">
        <v>28</v>
      </c>
      <c r="G18723" t="s">
        <v>29</v>
      </c>
      <c r="H18723" t="s">
        <v>30</v>
      </c>
      <c r="I18723">
        <v>-402.84</v>
      </c>
      <c r="J18723" s="4">
        <v>-61675.338842975216</v>
      </c>
      <c r="K18723">
        <v>-1</v>
      </c>
      <c r="L18723" t="s">
        <v>40669</v>
      </c>
      <c r="M18723">
        <v>10004</v>
      </c>
      <c r="N18723">
        <v>20000</v>
      </c>
      <c r="O18723">
        <v>30026</v>
      </c>
      <c r="P18723">
        <v>40040</v>
      </c>
      <c r="Q18723">
        <v>50046</v>
      </c>
      <c r="R18723">
        <v>-33825.61</v>
      </c>
      <c r="S18723">
        <v>-33825.61</v>
      </c>
      <c r="T18723">
        <v>4101020001</v>
      </c>
      <c r="U18723">
        <v>4103020001</v>
      </c>
      <c r="V18723">
        <v>1103010002</v>
      </c>
      <c r="W18723" s="4">
        <v>-61675.338842975209</v>
      </c>
      <c r="X18723" s="4">
        <v>-37167.63636363636</v>
      </c>
      <c r="Y18723" s="4">
        <v>-98842.975206611576</v>
      </c>
      <c r="Z18723">
        <v>0.37602709030100329</v>
      </c>
    </row>
    <row r="18724" spans="1:26" x14ac:dyDescent="0.35">
      <c r="A18724" s="1">
        <v>45379</v>
      </c>
      <c r="B18724" t="s">
        <v>26</v>
      </c>
      <c r="C18724" t="s">
        <v>154</v>
      </c>
      <c r="D18724" t="s">
        <v>34641</v>
      </c>
      <c r="E18724">
        <v>3956433</v>
      </c>
      <c r="F18724" t="s">
        <v>28</v>
      </c>
      <c r="G18724" t="s">
        <v>29</v>
      </c>
      <c r="H18724" t="s">
        <v>30</v>
      </c>
      <c r="I18724">
        <v>402.84</v>
      </c>
      <c r="J18724" s="4">
        <v>12140.495867768595</v>
      </c>
      <c r="K18724">
        <v>1</v>
      </c>
      <c r="L18724" t="s">
        <v>40631</v>
      </c>
      <c r="M18724">
        <v>10004</v>
      </c>
      <c r="N18724">
        <v>20000</v>
      </c>
      <c r="O18724">
        <v>30026</v>
      </c>
      <c r="P18724">
        <v>40025</v>
      </c>
      <c r="Q18724">
        <v>50244</v>
      </c>
      <c r="R18724">
        <v>2280.27</v>
      </c>
      <c r="S18724">
        <v>2280.27</v>
      </c>
      <c r="T18724">
        <v>4101020001</v>
      </c>
      <c r="U18724">
        <v>4103020001</v>
      </c>
      <c r="V18724">
        <v>1103010002</v>
      </c>
      <c r="W18724" s="4">
        <v>12140.495867768595</v>
      </c>
      <c r="X18724" s="4">
        <v>0</v>
      </c>
      <c r="Y18724" s="4">
        <v>12140.495867768595</v>
      </c>
      <c r="Z18724">
        <v>0</v>
      </c>
    </row>
    <row r="18725" spans="1:26" x14ac:dyDescent="0.35">
      <c r="A18725" s="1">
        <v>45379</v>
      </c>
      <c r="B18725" t="s">
        <v>26</v>
      </c>
      <c r="C18725" t="s">
        <v>1051</v>
      </c>
      <c r="D18725" t="s">
        <v>35390</v>
      </c>
      <c r="E18725">
        <v>3959095</v>
      </c>
      <c r="F18725" t="s">
        <v>28</v>
      </c>
      <c r="G18725" t="s">
        <v>29</v>
      </c>
      <c r="H18725" t="s">
        <v>30</v>
      </c>
      <c r="I18725">
        <v>169177</v>
      </c>
      <c r="J18725" s="4">
        <v>139815.70247933886</v>
      </c>
      <c r="K18725">
        <v>1</v>
      </c>
      <c r="L18725" t="s">
        <v>41456</v>
      </c>
      <c r="M18725">
        <v>10004</v>
      </c>
      <c r="N18725">
        <v>20000</v>
      </c>
      <c r="O18725">
        <v>30026</v>
      </c>
      <c r="P18725">
        <v>40048</v>
      </c>
      <c r="Q18725">
        <v>50022</v>
      </c>
      <c r="R18725">
        <v>96742.02</v>
      </c>
      <c r="S18725">
        <v>96742.02</v>
      </c>
      <c r="T18725">
        <v>4101020001</v>
      </c>
      <c r="U18725">
        <v>4103020001</v>
      </c>
      <c r="V18725">
        <v>1103010002</v>
      </c>
      <c r="W18725" s="4">
        <v>139815.70247933886</v>
      </c>
      <c r="X18725" s="4">
        <v>23738.016528925622</v>
      </c>
      <c r="Y18725" s="4">
        <v>163553.71900826448</v>
      </c>
      <c r="Z18725">
        <v>0.14513895907023749</v>
      </c>
    </row>
    <row r="18726" spans="1:26" x14ac:dyDescent="0.35">
      <c r="A18726" s="1">
        <v>45379</v>
      </c>
      <c r="B18726" t="s">
        <v>26</v>
      </c>
      <c r="C18726" t="s">
        <v>1051</v>
      </c>
      <c r="D18726" t="s">
        <v>35392</v>
      </c>
      <c r="E18726">
        <v>3959097</v>
      </c>
      <c r="F18726" t="s">
        <v>28</v>
      </c>
      <c r="G18726" t="s">
        <v>29</v>
      </c>
      <c r="H18726" t="s">
        <v>30</v>
      </c>
      <c r="I18726">
        <v>29690</v>
      </c>
      <c r="J18726" s="4">
        <v>24537.190082644629</v>
      </c>
      <c r="K18726">
        <v>1</v>
      </c>
      <c r="L18726" t="s">
        <v>41336</v>
      </c>
      <c r="M18726">
        <v>10004</v>
      </c>
      <c r="N18726">
        <v>20000</v>
      </c>
      <c r="O18726">
        <v>30026</v>
      </c>
      <c r="P18726">
        <v>40038</v>
      </c>
      <c r="Q18726">
        <v>50026</v>
      </c>
      <c r="R18726">
        <v>13534.53</v>
      </c>
      <c r="S18726">
        <v>13534.53</v>
      </c>
      <c r="T18726">
        <v>4101020001</v>
      </c>
      <c r="U18726">
        <v>4103020001</v>
      </c>
      <c r="V18726">
        <v>1103010002</v>
      </c>
      <c r="W18726" s="4">
        <v>24537.190082644629</v>
      </c>
      <c r="X18726" s="4">
        <v>0</v>
      </c>
      <c r="Y18726" s="4">
        <v>24537.190082644629</v>
      </c>
      <c r="Z18726">
        <v>0</v>
      </c>
    </row>
    <row r="18727" spans="1:26" x14ac:dyDescent="0.35">
      <c r="A18727" s="1">
        <v>45381</v>
      </c>
      <c r="B18727" t="s">
        <v>26</v>
      </c>
      <c r="C18727" t="s">
        <v>1829</v>
      </c>
      <c r="D18727" t="s">
        <v>37941</v>
      </c>
      <c r="E18727">
        <v>3967890</v>
      </c>
      <c r="F18727" t="s">
        <v>28</v>
      </c>
      <c r="G18727" t="s">
        <v>29</v>
      </c>
      <c r="H18727" t="s">
        <v>30</v>
      </c>
      <c r="I18727">
        <v>127400</v>
      </c>
      <c r="J18727" s="4">
        <v>105289.2561983471</v>
      </c>
      <c r="K18727">
        <v>1</v>
      </c>
      <c r="L18727" t="s">
        <v>41169</v>
      </c>
      <c r="M18727">
        <v>10004</v>
      </c>
      <c r="N18727">
        <v>20000</v>
      </c>
      <c r="O18727">
        <v>30026</v>
      </c>
      <c r="P18727">
        <v>40015</v>
      </c>
      <c r="Q18727">
        <v>50292</v>
      </c>
      <c r="R18727">
        <v>29513.119999999999</v>
      </c>
      <c r="S18727">
        <v>29513.119999999999</v>
      </c>
      <c r="T18727">
        <v>4101020001</v>
      </c>
      <c r="U18727">
        <v>4103020001</v>
      </c>
      <c r="V18727">
        <v>1103010002</v>
      </c>
      <c r="W18727" s="4">
        <v>105289.25619834711</v>
      </c>
      <c r="X18727" s="4">
        <v>45123.966942148763</v>
      </c>
      <c r="Y18727" s="4">
        <v>150413.22314049586</v>
      </c>
      <c r="Z18727">
        <v>0.30000000000000004</v>
      </c>
    </row>
    <row r="18728" spans="1:26" x14ac:dyDescent="0.35">
      <c r="A18728" s="1">
        <v>45381</v>
      </c>
      <c r="B18728" t="s">
        <v>26</v>
      </c>
      <c r="C18728" t="s">
        <v>1829</v>
      </c>
      <c r="D18728" t="s">
        <v>37942</v>
      </c>
      <c r="E18728">
        <v>3967891</v>
      </c>
      <c r="F18728" t="s">
        <v>28</v>
      </c>
      <c r="G18728" t="s">
        <v>29</v>
      </c>
      <c r="H18728" t="s">
        <v>30</v>
      </c>
      <c r="I18728">
        <v>31300</v>
      </c>
      <c r="J18728" s="4">
        <v>25867.768595041322</v>
      </c>
      <c r="K18728">
        <v>1</v>
      </c>
      <c r="L18728" t="s">
        <v>41145</v>
      </c>
      <c r="M18728">
        <v>10004</v>
      </c>
      <c r="N18728">
        <v>20000</v>
      </c>
      <c r="O18728">
        <v>30026</v>
      </c>
      <c r="P18728">
        <v>40011</v>
      </c>
      <c r="Q18728">
        <v>50123</v>
      </c>
      <c r="R18728">
        <v>5310.6</v>
      </c>
      <c r="S18728">
        <v>5310.6</v>
      </c>
      <c r="T18728">
        <v>4101020001</v>
      </c>
      <c r="U18728">
        <v>4103020001</v>
      </c>
      <c r="V18728">
        <v>1103010002</v>
      </c>
      <c r="W18728" s="4">
        <v>25867.768595041322</v>
      </c>
      <c r="X18728" s="4">
        <v>0</v>
      </c>
      <c r="Y18728" s="4">
        <v>25867.768595041322</v>
      </c>
      <c r="Z18728">
        <v>0</v>
      </c>
    </row>
    <row r="18729" spans="1:26" x14ac:dyDescent="0.35">
      <c r="A18729" s="1">
        <v>45356</v>
      </c>
      <c r="B18729" t="s">
        <v>47</v>
      </c>
      <c r="C18729" t="s">
        <v>27</v>
      </c>
      <c r="D18729" t="s">
        <v>1895</v>
      </c>
      <c r="E18729">
        <v>3835979</v>
      </c>
      <c r="F18729" t="s">
        <v>28</v>
      </c>
      <c r="G18729" t="s">
        <v>29</v>
      </c>
      <c r="H18729" t="s">
        <v>30</v>
      </c>
      <c r="I18729">
        <v>-172000</v>
      </c>
      <c r="J18729" s="4">
        <v>-142148.76033057852</v>
      </c>
      <c r="K18729">
        <v>-1</v>
      </c>
      <c r="L18729" t="s">
        <v>40427</v>
      </c>
      <c r="M18729">
        <v>10004</v>
      </c>
      <c r="N18729">
        <v>20000</v>
      </c>
      <c r="O18729">
        <v>30026</v>
      </c>
      <c r="P18729">
        <v>40051</v>
      </c>
      <c r="Q18729">
        <v>50231</v>
      </c>
      <c r="R18729">
        <v>-85289.26</v>
      </c>
      <c r="S18729">
        <v>-85289.26</v>
      </c>
      <c r="T18729">
        <v>4101020001</v>
      </c>
      <c r="U18729">
        <v>4103020001</v>
      </c>
      <c r="V18729">
        <v>1103010002</v>
      </c>
      <c r="W18729" s="4">
        <v>-142148.76033057852</v>
      </c>
      <c r="X18729" s="4">
        <v>0</v>
      </c>
      <c r="Y18729" s="4">
        <v>-142148.76033057852</v>
      </c>
      <c r="Z18729">
        <v>0</v>
      </c>
    </row>
    <row r="18730" spans="1:26" x14ac:dyDescent="0.35">
      <c r="A18730" s="1">
        <v>45361</v>
      </c>
      <c r="B18730" t="s">
        <v>47</v>
      </c>
      <c r="C18730" t="s">
        <v>27</v>
      </c>
      <c r="D18730" t="s">
        <v>2022</v>
      </c>
      <c r="E18730">
        <v>3876998</v>
      </c>
      <c r="F18730" t="s">
        <v>28</v>
      </c>
      <c r="G18730" t="s">
        <v>29</v>
      </c>
      <c r="H18730" t="s">
        <v>30</v>
      </c>
      <c r="I18730">
        <v>5100</v>
      </c>
      <c r="J18730" s="4">
        <v>196694.21487603307</v>
      </c>
      <c r="K18730">
        <v>1</v>
      </c>
      <c r="L18730" t="s">
        <v>40600</v>
      </c>
      <c r="M18730">
        <v>10004</v>
      </c>
      <c r="N18730">
        <v>20000</v>
      </c>
      <c r="O18730">
        <v>30026</v>
      </c>
      <c r="P18730">
        <v>40043</v>
      </c>
      <c r="Q18730">
        <v>50085</v>
      </c>
      <c r="R18730">
        <v>93379.17</v>
      </c>
      <c r="S18730">
        <v>93379.17</v>
      </c>
      <c r="T18730">
        <v>4101020001</v>
      </c>
      <c r="U18730">
        <v>4103020001</v>
      </c>
      <c r="V18730">
        <v>1103010002</v>
      </c>
      <c r="W18730" s="4">
        <v>196694.21487603307</v>
      </c>
      <c r="X18730" s="4">
        <v>0</v>
      </c>
      <c r="Y18730" s="4">
        <v>196694.21487603307</v>
      </c>
      <c r="Z18730">
        <v>0</v>
      </c>
    </row>
    <row r="18731" spans="1:26" x14ac:dyDescent="0.35">
      <c r="A18731" s="1">
        <v>45361</v>
      </c>
      <c r="B18731" t="s">
        <v>47</v>
      </c>
      <c r="C18731" t="s">
        <v>27</v>
      </c>
      <c r="D18731" t="s">
        <v>2022</v>
      </c>
      <c r="E18731">
        <v>3876998</v>
      </c>
      <c r="F18731" t="s">
        <v>28</v>
      </c>
      <c r="G18731" t="s">
        <v>29</v>
      </c>
      <c r="H18731" t="s">
        <v>30</v>
      </c>
      <c r="I18731">
        <v>-5100</v>
      </c>
      <c r="J18731" s="4">
        <v>-200909.09090909094</v>
      </c>
      <c r="K18731">
        <v>-1</v>
      </c>
      <c r="L18731" t="s">
        <v>40433</v>
      </c>
      <c r="M18731">
        <v>10004</v>
      </c>
      <c r="N18731">
        <v>20000</v>
      </c>
      <c r="O18731">
        <v>30026</v>
      </c>
      <c r="P18731">
        <v>40015</v>
      </c>
      <c r="Q18731">
        <v>50292</v>
      </c>
      <c r="R18731">
        <v>-46425.39</v>
      </c>
      <c r="S18731">
        <v>-46425.39</v>
      </c>
      <c r="T18731">
        <v>4101020001</v>
      </c>
      <c r="U18731">
        <v>4103020001</v>
      </c>
      <c r="V18731">
        <v>1103010002</v>
      </c>
      <c r="W18731" s="4">
        <v>-200909.09090909091</v>
      </c>
      <c r="X18731" s="4">
        <v>-35454.545454545456</v>
      </c>
      <c r="Y18731" s="4">
        <v>-236363.63636363638</v>
      </c>
      <c r="Z18731">
        <v>0.15</v>
      </c>
    </row>
    <row r="18732" spans="1:26" x14ac:dyDescent="0.35">
      <c r="A18732" s="1">
        <v>45352</v>
      </c>
      <c r="B18732" t="s">
        <v>26</v>
      </c>
      <c r="C18732" t="s">
        <v>27</v>
      </c>
      <c r="D18732" t="s">
        <v>3394</v>
      </c>
      <c r="E18732">
        <v>3837112</v>
      </c>
      <c r="F18732" t="s">
        <v>28</v>
      </c>
      <c r="G18732" t="s">
        <v>29</v>
      </c>
      <c r="H18732" t="s">
        <v>30</v>
      </c>
      <c r="I18732">
        <v>23990</v>
      </c>
      <c r="J18732" s="4">
        <v>19826.446280991735</v>
      </c>
      <c r="K18732">
        <v>1</v>
      </c>
      <c r="L18732" t="s">
        <v>41375</v>
      </c>
      <c r="M18732">
        <v>10004</v>
      </c>
      <c r="N18732">
        <v>20000</v>
      </c>
      <c r="O18732">
        <v>30026</v>
      </c>
      <c r="P18732">
        <v>40038</v>
      </c>
      <c r="Q18732">
        <v>50451</v>
      </c>
      <c r="R18732">
        <v>11241.59</v>
      </c>
      <c r="S18732">
        <v>11241.59</v>
      </c>
      <c r="T18732">
        <v>4101020001</v>
      </c>
      <c r="U18732">
        <v>4103020001</v>
      </c>
      <c r="V18732">
        <v>1103010002</v>
      </c>
      <c r="W18732" s="4">
        <v>19826.446280991735</v>
      </c>
      <c r="X18732" s="4">
        <v>0</v>
      </c>
      <c r="Y18732" s="4">
        <v>19826.446280991735</v>
      </c>
      <c r="Z18732">
        <v>0</v>
      </c>
    </row>
    <row r="18733" spans="1:26" x14ac:dyDescent="0.35">
      <c r="A18733" s="1">
        <v>45352</v>
      </c>
      <c r="B18733" t="s">
        <v>26</v>
      </c>
      <c r="C18733" t="s">
        <v>27</v>
      </c>
      <c r="D18733" t="s">
        <v>3396</v>
      </c>
      <c r="E18733">
        <v>3837114</v>
      </c>
      <c r="F18733" t="s">
        <v>28</v>
      </c>
      <c r="G18733" t="s">
        <v>29</v>
      </c>
      <c r="H18733" t="s">
        <v>30</v>
      </c>
      <c r="I18733">
        <v>139500</v>
      </c>
      <c r="J18733" s="4">
        <v>115289.25619834711</v>
      </c>
      <c r="K18733">
        <v>1</v>
      </c>
      <c r="L18733" t="s">
        <v>41562</v>
      </c>
      <c r="M18733">
        <v>10004</v>
      </c>
      <c r="N18733">
        <v>20000</v>
      </c>
      <c r="O18733">
        <v>30026</v>
      </c>
      <c r="P18733">
        <v>40051</v>
      </c>
      <c r="Q18733">
        <v>50231</v>
      </c>
      <c r="R18733">
        <v>69173.55</v>
      </c>
      <c r="S18733">
        <v>69173.55</v>
      </c>
      <c r="T18733">
        <v>4101020001</v>
      </c>
      <c r="U18733">
        <v>4103020001</v>
      </c>
      <c r="V18733">
        <v>1103010002</v>
      </c>
      <c r="W18733" s="4">
        <v>115289.25619834711</v>
      </c>
      <c r="X18733" s="4">
        <v>0</v>
      </c>
      <c r="Y18733" s="4">
        <v>115289.25619834711</v>
      </c>
      <c r="Z18733">
        <v>0</v>
      </c>
    </row>
    <row r="18734" spans="1:26" x14ac:dyDescent="0.35">
      <c r="A18734" s="1">
        <v>45352</v>
      </c>
      <c r="B18734" t="s">
        <v>26</v>
      </c>
      <c r="C18734" t="s">
        <v>27</v>
      </c>
      <c r="D18734" t="s">
        <v>3397</v>
      </c>
      <c r="E18734">
        <v>3837115</v>
      </c>
      <c r="F18734" t="s">
        <v>28</v>
      </c>
      <c r="G18734" t="s">
        <v>29</v>
      </c>
      <c r="H18734" t="s">
        <v>30</v>
      </c>
      <c r="I18734">
        <v>88990</v>
      </c>
      <c r="J18734" s="4">
        <v>73545.454545454559</v>
      </c>
      <c r="K18734">
        <v>1</v>
      </c>
      <c r="L18734" t="s">
        <v>40604</v>
      </c>
      <c r="M18734">
        <v>10004</v>
      </c>
      <c r="N18734">
        <v>20000</v>
      </c>
      <c r="O18734">
        <v>30026</v>
      </c>
      <c r="P18734">
        <v>40004</v>
      </c>
      <c r="Q18734">
        <v>50309</v>
      </c>
      <c r="R18734">
        <v>17507.78</v>
      </c>
      <c r="S18734">
        <v>17507.78</v>
      </c>
      <c r="T18734">
        <v>4101020001</v>
      </c>
      <c r="U18734">
        <v>4103020001</v>
      </c>
      <c r="V18734">
        <v>1103010002</v>
      </c>
      <c r="W18734" s="4">
        <v>73545.454545454544</v>
      </c>
      <c r="X18734" s="4">
        <v>61991.735537190085</v>
      </c>
      <c r="Y18734" s="4">
        <v>135537.19008264464</v>
      </c>
      <c r="Z18734">
        <v>0.45737804878048777</v>
      </c>
    </row>
    <row r="18735" spans="1:26" x14ac:dyDescent="0.35">
      <c r="A18735" s="1">
        <v>45352</v>
      </c>
      <c r="B18735" t="s">
        <v>26</v>
      </c>
      <c r="C18735" t="s">
        <v>27</v>
      </c>
      <c r="D18735" t="s">
        <v>3398</v>
      </c>
      <c r="E18735">
        <v>3837116</v>
      </c>
      <c r="F18735" t="s">
        <v>28</v>
      </c>
      <c r="G18735" t="s">
        <v>29</v>
      </c>
      <c r="H18735" t="s">
        <v>30</v>
      </c>
      <c r="I18735">
        <v>57990</v>
      </c>
      <c r="J18735" s="4">
        <v>47925.619834710742</v>
      </c>
      <c r="K18735">
        <v>1</v>
      </c>
      <c r="L18735" t="s">
        <v>40654</v>
      </c>
      <c r="M18735">
        <v>10004</v>
      </c>
      <c r="N18735">
        <v>20000</v>
      </c>
      <c r="O18735">
        <v>30026</v>
      </c>
      <c r="P18735">
        <v>40004</v>
      </c>
      <c r="Q18735">
        <v>50309</v>
      </c>
      <c r="R18735">
        <v>11255</v>
      </c>
      <c r="S18735">
        <v>11255</v>
      </c>
      <c r="T18735">
        <v>4101020001</v>
      </c>
      <c r="U18735">
        <v>4103020001</v>
      </c>
      <c r="V18735">
        <v>1103010002</v>
      </c>
      <c r="W18735" s="4">
        <v>47925.619834710742</v>
      </c>
      <c r="X18735" s="4">
        <v>47925.619834710742</v>
      </c>
      <c r="Y18735" s="4">
        <v>95851.239669421484</v>
      </c>
      <c r="Z18735">
        <v>0.5</v>
      </c>
    </row>
    <row r="18736" spans="1:26" x14ac:dyDescent="0.35">
      <c r="A18736" s="1">
        <v>45352</v>
      </c>
      <c r="B18736" t="s">
        <v>26</v>
      </c>
      <c r="C18736" t="s">
        <v>27</v>
      </c>
      <c r="D18736" t="s">
        <v>3399</v>
      </c>
      <c r="E18736">
        <v>3837117</v>
      </c>
      <c r="F18736" t="s">
        <v>28</v>
      </c>
      <c r="G18736" t="s">
        <v>29</v>
      </c>
      <c r="H18736" t="s">
        <v>30</v>
      </c>
      <c r="I18736">
        <v>128900</v>
      </c>
      <c r="J18736" s="4">
        <v>106528.92561983471</v>
      </c>
      <c r="K18736">
        <v>1</v>
      </c>
      <c r="L18736" t="s">
        <v>41201</v>
      </c>
      <c r="M18736">
        <v>10004</v>
      </c>
      <c r="N18736">
        <v>20000</v>
      </c>
      <c r="O18736">
        <v>30026</v>
      </c>
      <c r="P18736">
        <v>40028</v>
      </c>
      <c r="Q18736">
        <v>50131</v>
      </c>
      <c r="R18736">
        <v>24951.57</v>
      </c>
      <c r="S18736">
        <v>24951.57</v>
      </c>
      <c r="T18736">
        <v>4101020001</v>
      </c>
      <c r="U18736">
        <v>4103020001</v>
      </c>
      <c r="V18736">
        <v>1103010002</v>
      </c>
      <c r="W18736" s="4">
        <v>106528.92561983471</v>
      </c>
      <c r="X18736" s="4">
        <v>63719.008264462813</v>
      </c>
      <c r="Y18736" s="4">
        <v>170247.93388429753</v>
      </c>
      <c r="Z18736">
        <v>0.3742718446601942</v>
      </c>
    </row>
    <row r="18737" spans="1:26" x14ac:dyDescent="0.35">
      <c r="A18737" s="1">
        <v>45352</v>
      </c>
      <c r="B18737" t="s">
        <v>26</v>
      </c>
      <c r="C18737" t="s">
        <v>27</v>
      </c>
      <c r="D18737" t="s">
        <v>3400</v>
      </c>
      <c r="E18737">
        <v>3837118</v>
      </c>
      <c r="F18737" t="s">
        <v>28</v>
      </c>
      <c r="G18737" t="s">
        <v>29</v>
      </c>
      <c r="H18737" t="s">
        <v>30</v>
      </c>
      <c r="I18737">
        <v>166000</v>
      </c>
      <c r="J18737" s="4">
        <v>137190.0826446281</v>
      </c>
      <c r="K18737">
        <v>1</v>
      </c>
      <c r="L18737" t="s">
        <v>40891</v>
      </c>
      <c r="M18737">
        <v>10004</v>
      </c>
      <c r="N18737">
        <v>20000</v>
      </c>
      <c r="O18737">
        <v>30026</v>
      </c>
      <c r="P18737">
        <v>40015</v>
      </c>
      <c r="Q18737">
        <v>50180</v>
      </c>
      <c r="R18737">
        <v>29691.77</v>
      </c>
      <c r="S18737">
        <v>29691.77</v>
      </c>
      <c r="T18737">
        <v>4101020001</v>
      </c>
      <c r="U18737">
        <v>4103020001</v>
      </c>
      <c r="V18737">
        <v>1103010002</v>
      </c>
      <c r="W18737" s="4">
        <v>137190.0826446281</v>
      </c>
      <c r="X18737" s="4">
        <v>0</v>
      </c>
      <c r="Y18737" s="4">
        <v>137190.0826446281</v>
      </c>
      <c r="Z18737">
        <v>0</v>
      </c>
    </row>
    <row r="18738" spans="1:26" x14ac:dyDescent="0.35">
      <c r="A18738" s="1">
        <v>45352</v>
      </c>
      <c r="B18738" t="s">
        <v>26</v>
      </c>
      <c r="C18738" t="s">
        <v>27</v>
      </c>
      <c r="D18738" t="s">
        <v>3401</v>
      </c>
      <c r="E18738">
        <v>3837119</v>
      </c>
      <c r="F18738" t="s">
        <v>28</v>
      </c>
      <c r="G18738" t="s">
        <v>29</v>
      </c>
      <c r="H18738" t="s">
        <v>30</v>
      </c>
      <c r="I18738">
        <v>57990</v>
      </c>
      <c r="J18738" s="4">
        <v>47925.619834710742</v>
      </c>
      <c r="K18738">
        <v>1</v>
      </c>
      <c r="L18738" t="s">
        <v>40654</v>
      </c>
      <c r="M18738">
        <v>10004</v>
      </c>
      <c r="N18738">
        <v>20000</v>
      </c>
      <c r="O18738">
        <v>30026</v>
      </c>
      <c r="P18738">
        <v>40004</v>
      </c>
      <c r="Q18738">
        <v>50309</v>
      </c>
      <c r="R18738">
        <v>11255</v>
      </c>
      <c r="S18738">
        <v>11255</v>
      </c>
      <c r="T18738">
        <v>4101020001</v>
      </c>
      <c r="U18738">
        <v>4103020001</v>
      </c>
      <c r="V18738">
        <v>1103010002</v>
      </c>
      <c r="W18738" s="4">
        <v>47925.619834710742</v>
      </c>
      <c r="X18738" s="4">
        <v>47925.619834710742</v>
      </c>
      <c r="Y18738" s="4">
        <v>95851.239669421484</v>
      </c>
      <c r="Z18738">
        <v>0.5</v>
      </c>
    </row>
    <row r="18739" spans="1:26" x14ac:dyDescent="0.35">
      <c r="A18739" s="1">
        <v>45352</v>
      </c>
      <c r="B18739" t="s">
        <v>26</v>
      </c>
      <c r="C18739" t="s">
        <v>27</v>
      </c>
      <c r="D18739" t="s">
        <v>3402</v>
      </c>
      <c r="E18739">
        <v>3837120</v>
      </c>
      <c r="F18739" t="s">
        <v>28</v>
      </c>
      <c r="G18739" t="s">
        <v>29</v>
      </c>
      <c r="H18739" t="s">
        <v>30</v>
      </c>
      <c r="I18739">
        <v>23990</v>
      </c>
      <c r="J18739" s="4">
        <v>19826.446280991735</v>
      </c>
      <c r="K18739">
        <v>1</v>
      </c>
      <c r="L18739" t="s">
        <v>41375</v>
      </c>
      <c r="M18739">
        <v>10004</v>
      </c>
      <c r="N18739">
        <v>20000</v>
      </c>
      <c r="O18739">
        <v>30026</v>
      </c>
      <c r="P18739">
        <v>40038</v>
      </c>
      <c r="Q18739">
        <v>50451</v>
      </c>
      <c r="R18739">
        <v>11241.59</v>
      </c>
      <c r="S18739">
        <v>11241.59</v>
      </c>
      <c r="T18739">
        <v>4101020001</v>
      </c>
      <c r="U18739">
        <v>4103020001</v>
      </c>
      <c r="V18739">
        <v>1103010002</v>
      </c>
      <c r="W18739" s="4">
        <v>19826.446280991735</v>
      </c>
      <c r="X18739" s="4">
        <v>0</v>
      </c>
      <c r="Y18739" s="4">
        <v>19826.446280991735</v>
      </c>
      <c r="Z18739">
        <v>0</v>
      </c>
    </row>
    <row r="18740" spans="1:26" x14ac:dyDescent="0.35">
      <c r="A18740" s="1">
        <v>45352</v>
      </c>
      <c r="B18740" t="s">
        <v>26</v>
      </c>
      <c r="C18740" t="s">
        <v>27</v>
      </c>
      <c r="D18740" t="s">
        <v>3404</v>
      </c>
      <c r="E18740">
        <v>3837122</v>
      </c>
      <c r="F18740" t="s">
        <v>28</v>
      </c>
      <c r="G18740" t="s">
        <v>29</v>
      </c>
      <c r="H18740" t="s">
        <v>30</v>
      </c>
      <c r="I18740">
        <v>86990</v>
      </c>
      <c r="J18740" s="4">
        <v>71892.561983471081</v>
      </c>
      <c r="K18740">
        <v>1</v>
      </c>
      <c r="L18740" t="s">
        <v>41959</v>
      </c>
      <c r="M18740">
        <v>10004</v>
      </c>
      <c r="N18740">
        <v>20000</v>
      </c>
      <c r="O18740">
        <v>30026</v>
      </c>
      <c r="P18740">
        <v>40004</v>
      </c>
      <c r="Q18740">
        <v>50214</v>
      </c>
      <c r="R18740">
        <v>13386.9</v>
      </c>
      <c r="S18740">
        <v>13386.9</v>
      </c>
      <c r="T18740">
        <v>4101020001</v>
      </c>
      <c r="U18740">
        <v>4103020001</v>
      </c>
      <c r="V18740">
        <v>1103010002</v>
      </c>
      <c r="W18740" s="4">
        <v>71892.561983471081</v>
      </c>
      <c r="X18740" s="4">
        <v>0</v>
      </c>
      <c r="Y18740" s="4">
        <v>71892.561983471081</v>
      </c>
      <c r="Z18740">
        <v>0</v>
      </c>
    </row>
    <row r="18741" spans="1:26" x14ac:dyDescent="0.35">
      <c r="A18741" s="1">
        <v>45353</v>
      </c>
      <c r="B18741" t="s">
        <v>26</v>
      </c>
      <c r="C18741" t="s">
        <v>27</v>
      </c>
      <c r="D18741" t="s">
        <v>3406</v>
      </c>
      <c r="E18741">
        <v>3837124</v>
      </c>
      <c r="F18741" t="s">
        <v>28</v>
      </c>
      <c r="G18741" t="s">
        <v>29</v>
      </c>
      <c r="H18741" t="s">
        <v>30</v>
      </c>
      <c r="I18741">
        <v>23990</v>
      </c>
      <c r="J18741" s="4">
        <v>19826.446280991735</v>
      </c>
      <c r="K18741">
        <v>1</v>
      </c>
      <c r="L18741" t="s">
        <v>41375</v>
      </c>
      <c r="M18741">
        <v>10004</v>
      </c>
      <c r="N18741">
        <v>20000</v>
      </c>
      <c r="O18741">
        <v>30026</v>
      </c>
      <c r="P18741">
        <v>40038</v>
      </c>
      <c r="Q18741">
        <v>50451</v>
      </c>
      <c r="R18741">
        <v>11241.59</v>
      </c>
      <c r="S18741">
        <v>11241.59</v>
      </c>
      <c r="T18741">
        <v>4101020001</v>
      </c>
      <c r="U18741">
        <v>4103020001</v>
      </c>
      <c r="V18741">
        <v>1103010002</v>
      </c>
      <c r="W18741" s="4">
        <v>19826.446280991735</v>
      </c>
      <c r="X18741" s="4">
        <v>0</v>
      </c>
      <c r="Y18741" s="4">
        <v>19826.446280991735</v>
      </c>
      <c r="Z18741">
        <v>0</v>
      </c>
    </row>
    <row r="18742" spans="1:26" x14ac:dyDescent="0.35">
      <c r="A18742" s="1">
        <v>45353</v>
      </c>
      <c r="B18742" t="s">
        <v>26</v>
      </c>
      <c r="C18742" t="s">
        <v>27</v>
      </c>
      <c r="D18742" t="s">
        <v>3409</v>
      </c>
      <c r="E18742">
        <v>3837127</v>
      </c>
      <c r="F18742" t="s">
        <v>28</v>
      </c>
      <c r="G18742" t="s">
        <v>29</v>
      </c>
      <c r="H18742" t="s">
        <v>30</v>
      </c>
      <c r="I18742">
        <v>151000</v>
      </c>
      <c r="J18742" s="4">
        <v>124793.38842975207</v>
      </c>
      <c r="K18742">
        <v>1</v>
      </c>
      <c r="L18742" t="s">
        <v>41713</v>
      </c>
      <c r="M18742">
        <v>10004</v>
      </c>
      <c r="N18742">
        <v>20000</v>
      </c>
      <c r="O18742">
        <v>30026</v>
      </c>
      <c r="P18742">
        <v>40004</v>
      </c>
      <c r="Q18742">
        <v>50309</v>
      </c>
      <c r="R18742">
        <v>23141.24</v>
      </c>
      <c r="S18742">
        <v>23141.24</v>
      </c>
      <c r="T18742">
        <v>4101020001</v>
      </c>
      <c r="U18742">
        <v>4103020001</v>
      </c>
      <c r="V18742">
        <v>1103010002</v>
      </c>
      <c r="W18742" s="4">
        <v>124793.38842975207</v>
      </c>
      <c r="X18742" s="4">
        <v>0</v>
      </c>
      <c r="Y18742" s="4">
        <v>124793.38842975207</v>
      </c>
      <c r="Z18742">
        <v>0</v>
      </c>
    </row>
    <row r="18743" spans="1:26" x14ac:dyDescent="0.35">
      <c r="A18743" s="1">
        <v>45353</v>
      </c>
      <c r="B18743" t="s">
        <v>26</v>
      </c>
      <c r="C18743" t="s">
        <v>27</v>
      </c>
      <c r="D18743" t="s">
        <v>3410</v>
      </c>
      <c r="E18743">
        <v>3837128</v>
      </c>
      <c r="F18743" t="s">
        <v>28</v>
      </c>
      <c r="G18743" t="s">
        <v>29</v>
      </c>
      <c r="H18743" t="s">
        <v>30</v>
      </c>
      <c r="I18743">
        <v>27990</v>
      </c>
      <c r="J18743" s="4">
        <v>23132.231404958678</v>
      </c>
      <c r="K18743">
        <v>1</v>
      </c>
      <c r="L18743" t="s">
        <v>40440</v>
      </c>
      <c r="M18743">
        <v>10004</v>
      </c>
      <c r="N18743">
        <v>20000</v>
      </c>
      <c r="O18743">
        <v>30026</v>
      </c>
      <c r="P18743">
        <v>40038</v>
      </c>
      <c r="Q18743">
        <v>50062</v>
      </c>
      <c r="R18743">
        <v>13115.98</v>
      </c>
      <c r="S18743">
        <v>13115.98</v>
      </c>
      <c r="T18743">
        <v>4101020001</v>
      </c>
      <c r="U18743">
        <v>4103020001</v>
      </c>
      <c r="V18743">
        <v>1103010002</v>
      </c>
      <c r="W18743" s="4">
        <v>23132.231404958678</v>
      </c>
      <c r="X18743" s="4">
        <v>0</v>
      </c>
      <c r="Y18743" s="4">
        <v>23132.231404958678</v>
      </c>
      <c r="Z18743">
        <v>0</v>
      </c>
    </row>
    <row r="18744" spans="1:26" x14ac:dyDescent="0.35">
      <c r="A18744" s="1">
        <v>45353</v>
      </c>
      <c r="B18744" t="s">
        <v>26</v>
      </c>
      <c r="C18744" t="s">
        <v>27</v>
      </c>
      <c r="D18744" t="s">
        <v>3411</v>
      </c>
      <c r="E18744">
        <v>3837129</v>
      </c>
      <c r="F18744" t="s">
        <v>28</v>
      </c>
      <c r="G18744" t="s">
        <v>29</v>
      </c>
      <c r="H18744" t="s">
        <v>30</v>
      </c>
      <c r="I18744">
        <v>27990</v>
      </c>
      <c r="J18744" s="4">
        <v>23132.231404958678</v>
      </c>
      <c r="K18744">
        <v>1</v>
      </c>
      <c r="L18744" t="s">
        <v>40440</v>
      </c>
      <c r="M18744">
        <v>10004</v>
      </c>
      <c r="N18744">
        <v>20000</v>
      </c>
      <c r="O18744">
        <v>30026</v>
      </c>
      <c r="P18744">
        <v>40038</v>
      </c>
      <c r="Q18744">
        <v>50062</v>
      </c>
      <c r="R18744">
        <v>13115.98</v>
      </c>
      <c r="S18744">
        <v>13115.98</v>
      </c>
      <c r="T18744">
        <v>4101020001</v>
      </c>
      <c r="U18744">
        <v>4103020001</v>
      </c>
      <c r="V18744">
        <v>1103010002</v>
      </c>
      <c r="W18744" s="4">
        <v>23132.231404958678</v>
      </c>
      <c r="X18744" s="4">
        <v>0</v>
      </c>
      <c r="Y18744" s="4">
        <v>23132.231404958678</v>
      </c>
      <c r="Z18744">
        <v>0</v>
      </c>
    </row>
    <row r="18745" spans="1:26" x14ac:dyDescent="0.35">
      <c r="A18745" s="1">
        <v>45353</v>
      </c>
      <c r="B18745" t="s">
        <v>26</v>
      </c>
      <c r="C18745" t="s">
        <v>27</v>
      </c>
      <c r="D18745" t="s">
        <v>3412</v>
      </c>
      <c r="E18745">
        <v>3837130</v>
      </c>
      <c r="F18745" t="s">
        <v>28</v>
      </c>
      <c r="G18745" t="s">
        <v>29</v>
      </c>
      <c r="H18745" t="s">
        <v>30</v>
      </c>
      <c r="I18745">
        <v>88990</v>
      </c>
      <c r="J18745" s="4">
        <v>73545.454545454559</v>
      </c>
      <c r="K18745">
        <v>1</v>
      </c>
      <c r="L18745" t="s">
        <v>40604</v>
      </c>
      <c r="M18745">
        <v>10004</v>
      </c>
      <c r="N18745">
        <v>20000</v>
      </c>
      <c r="O18745">
        <v>30026</v>
      </c>
      <c r="P18745">
        <v>40004</v>
      </c>
      <c r="Q18745">
        <v>50309</v>
      </c>
      <c r="R18745">
        <v>17507.78</v>
      </c>
      <c r="S18745">
        <v>17507.78</v>
      </c>
      <c r="T18745">
        <v>4101020001</v>
      </c>
      <c r="U18745">
        <v>4103020001</v>
      </c>
      <c r="V18745">
        <v>1103010002</v>
      </c>
      <c r="W18745" s="4">
        <v>73545.454545454544</v>
      </c>
      <c r="X18745" s="4">
        <v>61991.735537190085</v>
      </c>
      <c r="Y18745" s="4">
        <v>135537.19008264464</v>
      </c>
      <c r="Z18745">
        <v>0.45737804878048777</v>
      </c>
    </row>
    <row r="18746" spans="1:26" x14ac:dyDescent="0.35">
      <c r="A18746" s="1">
        <v>45353</v>
      </c>
      <c r="B18746" t="s">
        <v>26</v>
      </c>
      <c r="C18746" t="s">
        <v>27</v>
      </c>
      <c r="D18746" t="s">
        <v>3413</v>
      </c>
      <c r="E18746">
        <v>3837131</v>
      </c>
      <c r="F18746" t="s">
        <v>28</v>
      </c>
      <c r="G18746" t="s">
        <v>29</v>
      </c>
      <c r="H18746" t="s">
        <v>30</v>
      </c>
      <c r="I18746">
        <v>26990</v>
      </c>
      <c r="J18746" s="4">
        <v>22305.785123966944</v>
      </c>
      <c r="K18746">
        <v>1</v>
      </c>
      <c r="L18746" t="s">
        <v>41336</v>
      </c>
      <c r="M18746">
        <v>10004</v>
      </c>
      <c r="N18746">
        <v>20000</v>
      </c>
      <c r="O18746">
        <v>30026</v>
      </c>
      <c r="P18746">
        <v>40038</v>
      </c>
      <c r="Q18746">
        <v>50026</v>
      </c>
      <c r="R18746">
        <v>12647.38</v>
      </c>
      <c r="S18746">
        <v>12647.38</v>
      </c>
      <c r="T18746">
        <v>4101020001</v>
      </c>
      <c r="U18746">
        <v>4103020001</v>
      </c>
      <c r="V18746">
        <v>1103010002</v>
      </c>
      <c r="W18746" s="4">
        <v>22305.785123966944</v>
      </c>
      <c r="X18746" s="4">
        <v>0</v>
      </c>
      <c r="Y18746" s="4">
        <v>22305.785123966944</v>
      </c>
      <c r="Z18746">
        <v>0</v>
      </c>
    </row>
    <row r="18747" spans="1:26" x14ac:dyDescent="0.35">
      <c r="A18747" s="1">
        <v>45353</v>
      </c>
      <c r="B18747" t="s">
        <v>26</v>
      </c>
      <c r="C18747" t="s">
        <v>27</v>
      </c>
      <c r="D18747" t="s">
        <v>3414</v>
      </c>
      <c r="E18747">
        <v>3837132</v>
      </c>
      <c r="F18747" t="s">
        <v>28</v>
      </c>
      <c r="G18747" t="s">
        <v>29</v>
      </c>
      <c r="H18747" t="s">
        <v>30</v>
      </c>
      <c r="I18747">
        <v>186930</v>
      </c>
      <c r="J18747" s="4">
        <v>92099.173553719011</v>
      </c>
      <c r="K18747">
        <v>1</v>
      </c>
      <c r="L18747" t="s">
        <v>41961</v>
      </c>
      <c r="M18747">
        <v>10004</v>
      </c>
      <c r="N18747">
        <v>20000</v>
      </c>
      <c r="O18747">
        <v>30026</v>
      </c>
      <c r="P18747">
        <v>40040</v>
      </c>
      <c r="Q18747">
        <v>50188</v>
      </c>
      <c r="R18747">
        <v>52737.02</v>
      </c>
      <c r="S18747">
        <v>52737.02</v>
      </c>
      <c r="T18747">
        <v>4101020001</v>
      </c>
      <c r="U18747">
        <v>4103020001</v>
      </c>
      <c r="V18747">
        <v>1103010002</v>
      </c>
      <c r="W18747" s="4">
        <v>92099.173553719011</v>
      </c>
      <c r="X18747" s="4">
        <v>23024.793388429753</v>
      </c>
      <c r="Y18747" s="4">
        <v>115123.96694214876</v>
      </c>
      <c r="Z18747">
        <v>0.2</v>
      </c>
    </row>
    <row r="18748" spans="1:26" x14ac:dyDescent="0.35">
      <c r="A18748" s="1">
        <v>45353</v>
      </c>
      <c r="B18748" t="s">
        <v>26</v>
      </c>
      <c r="C18748" t="s">
        <v>27</v>
      </c>
      <c r="D18748" t="s">
        <v>3414</v>
      </c>
      <c r="E18748">
        <v>3837132</v>
      </c>
      <c r="F18748" t="s">
        <v>28</v>
      </c>
      <c r="G18748" t="s">
        <v>29</v>
      </c>
      <c r="H18748" t="s">
        <v>30</v>
      </c>
      <c r="I18748">
        <v>186930</v>
      </c>
      <c r="J18748" s="4">
        <v>62388.42975206612</v>
      </c>
      <c r="K18748">
        <v>1</v>
      </c>
      <c r="L18748" t="s">
        <v>40597</v>
      </c>
      <c r="M18748">
        <v>10004</v>
      </c>
      <c r="N18748">
        <v>20000</v>
      </c>
      <c r="O18748">
        <v>30026</v>
      </c>
      <c r="P18748">
        <v>40004</v>
      </c>
      <c r="Q18748">
        <v>50214</v>
      </c>
      <c r="R18748">
        <v>14387.35</v>
      </c>
      <c r="S18748">
        <v>14387.35</v>
      </c>
      <c r="T18748">
        <v>4101020001</v>
      </c>
      <c r="U18748">
        <v>4103020001</v>
      </c>
      <c r="V18748">
        <v>1103010002</v>
      </c>
      <c r="W18748" s="4">
        <v>62388.42975206612</v>
      </c>
      <c r="X18748" s="4">
        <v>78107.438016528933</v>
      </c>
      <c r="Y18748" s="4">
        <v>140495.86776859505</v>
      </c>
      <c r="Z18748">
        <v>0.55594117647058827</v>
      </c>
    </row>
    <row r="18749" spans="1:26" x14ac:dyDescent="0.35">
      <c r="A18749" s="1">
        <v>45353</v>
      </c>
      <c r="B18749" t="s">
        <v>26</v>
      </c>
      <c r="C18749" t="s">
        <v>27</v>
      </c>
      <c r="D18749" t="s">
        <v>3416</v>
      </c>
      <c r="E18749">
        <v>3837134</v>
      </c>
      <c r="F18749" t="s">
        <v>28</v>
      </c>
      <c r="G18749" t="s">
        <v>29</v>
      </c>
      <c r="H18749" t="s">
        <v>30</v>
      </c>
      <c r="I18749">
        <v>51980</v>
      </c>
      <c r="J18749" s="4">
        <v>23132.231404958678</v>
      </c>
      <c r="K18749">
        <v>1</v>
      </c>
      <c r="L18749" t="s">
        <v>40440</v>
      </c>
      <c r="M18749">
        <v>10004</v>
      </c>
      <c r="N18749">
        <v>20000</v>
      </c>
      <c r="O18749">
        <v>30026</v>
      </c>
      <c r="P18749">
        <v>40038</v>
      </c>
      <c r="Q18749">
        <v>50062</v>
      </c>
      <c r="R18749">
        <v>13115.98</v>
      </c>
      <c r="S18749">
        <v>13115.98</v>
      </c>
      <c r="T18749">
        <v>4101020001</v>
      </c>
      <c r="U18749">
        <v>4103020001</v>
      </c>
      <c r="V18749">
        <v>1103010002</v>
      </c>
      <c r="W18749" s="4">
        <v>23132.231404958678</v>
      </c>
      <c r="X18749" s="4">
        <v>0</v>
      </c>
      <c r="Y18749" s="4">
        <v>23132.231404958678</v>
      </c>
      <c r="Z18749">
        <v>0</v>
      </c>
    </row>
    <row r="18750" spans="1:26" x14ac:dyDescent="0.35">
      <c r="A18750" s="1">
        <v>45353</v>
      </c>
      <c r="B18750" t="s">
        <v>26</v>
      </c>
      <c r="C18750" t="s">
        <v>27</v>
      </c>
      <c r="D18750" t="s">
        <v>3416</v>
      </c>
      <c r="E18750">
        <v>3837134</v>
      </c>
      <c r="F18750" t="s">
        <v>28</v>
      </c>
      <c r="G18750" t="s">
        <v>29</v>
      </c>
      <c r="H18750" t="s">
        <v>30</v>
      </c>
      <c r="I18750">
        <v>51980</v>
      </c>
      <c r="J18750" s="4">
        <v>19826.446280991735</v>
      </c>
      <c r="K18750">
        <v>1</v>
      </c>
      <c r="L18750" t="s">
        <v>40429</v>
      </c>
      <c r="M18750">
        <v>10004</v>
      </c>
      <c r="N18750">
        <v>20000</v>
      </c>
      <c r="O18750">
        <v>30026</v>
      </c>
      <c r="P18750">
        <v>40038</v>
      </c>
      <c r="Q18750">
        <v>50451</v>
      </c>
      <c r="R18750">
        <v>11241.59</v>
      </c>
      <c r="S18750">
        <v>11241.59</v>
      </c>
      <c r="T18750">
        <v>4101020001</v>
      </c>
      <c r="U18750">
        <v>4103020001</v>
      </c>
      <c r="V18750">
        <v>1103010002</v>
      </c>
      <c r="W18750" s="4">
        <v>19826.446280991735</v>
      </c>
      <c r="X18750" s="4">
        <v>0</v>
      </c>
      <c r="Y18750" s="4">
        <v>19826.446280991735</v>
      </c>
      <c r="Z18750">
        <v>0</v>
      </c>
    </row>
    <row r="18751" spans="1:26" x14ac:dyDescent="0.35">
      <c r="A18751" s="1">
        <v>45353</v>
      </c>
      <c r="B18751" t="s">
        <v>26</v>
      </c>
      <c r="C18751" t="s">
        <v>27</v>
      </c>
      <c r="D18751" t="s">
        <v>3417</v>
      </c>
      <c r="E18751">
        <v>3837135</v>
      </c>
      <c r="F18751" t="s">
        <v>28</v>
      </c>
      <c r="G18751" t="s">
        <v>29</v>
      </c>
      <c r="H18751" t="s">
        <v>30</v>
      </c>
      <c r="I18751">
        <v>202210</v>
      </c>
      <c r="J18751" s="4">
        <v>167115.70247933886</v>
      </c>
      <c r="K18751">
        <v>1</v>
      </c>
      <c r="L18751" t="s">
        <v>41111</v>
      </c>
      <c r="M18751">
        <v>10004</v>
      </c>
      <c r="N18751">
        <v>20000</v>
      </c>
      <c r="O18751">
        <v>30026</v>
      </c>
      <c r="P18751">
        <v>40048</v>
      </c>
      <c r="Q18751">
        <v>50248</v>
      </c>
      <c r="R18751">
        <v>114339.48</v>
      </c>
      <c r="S18751">
        <v>114339.48</v>
      </c>
      <c r="T18751">
        <v>4101020001</v>
      </c>
      <c r="U18751">
        <v>4103020001</v>
      </c>
      <c r="V18751">
        <v>1103010002</v>
      </c>
      <c r="W18751" s="4">
        <v>167115.70247933886</v>
      </c>
      <c r="X18751" s="4">
        <v>26190.082644628099</v>
      </c>
      <c r="Y18751" s="4">
        <v>193305.78512396695</v>
      </c>
      <c r="Z18751">
        <v>0.13548525010688328</v>
      </c>
    </row>
    <row r="18752" spans="1:26" x14ac:dyDescent="0.35">
      <c r="A18752" s="1">
        <v>45353</v>
      </c>
      <c r="B18752" t="s">
        <v>26</v>
      </c>
      <c r="C18752" t="s">
        <v>27</v>
      </c>
      <c r="D18752" t="s">
        <v>3419</v>
      </c>
      <c r="E18752">
        <v>3837137</v>
      </c>
      <c r="F18752" t="s">
        <v>28</v>
      </c>
      <c r="G18752" t="s">
        <v>29</v>
      </c>
      <c r="H18752" t="s">
        <v>30</v>
      </c>
      <c r="I18752">
        <v>170500</v>
      </c>
      <c r="J18752" s="4">
        <v>140909.09090909091</v>
      </c>
      <c r="K18752">
        <v>1</v>
      </c>
      <c r="L18752" t="s">
        <v>41964</v>
      </c>
      <c r="M18752">
        <v>10004</v>
      </c>
      <c r="N18752">
        <v>20000</v>
      </c>
      <c r="O18752">
        <v>30026</v>
      </c>
      <c r="P18752">
        <v>40043</v>
      </c>
      <c r="Q18752">
        <v>50113</v>
      </c>
      <c r="R18752">
        <v>80247.73</v>
      </c>
      <c r="S18752">
        <v>80247.73</v>
      </c>
      <c r="T18752">
        <v>4101020001</v>
      </c>
      <c r="U18752">
        <v>4103020001</v>
      </c>
      <c r="V18752">
        <v>1103010002</v>
      </c>
      <c r="W18752" s="4">
        <v>140909.09090909091</v>
      </c>
      <c r="X18752" s="4">
        <v>0</v>
      </c>
      <c r="Y18752" s="4">
        <v>140909.09090909091</v>
      </c>
      <c r="Z18752">
        <v>0</v>
      </c>
    </row>
    <row r="18753" spans="1:26" x14ac:dyDescent="0.35">
      <c r="A18753" s="1">
        <v>45353</v>
      </c>
      <c r="B18753" t="s">
        <v>26</v>
      </c>
      <c r="C18753" t="s">
        <v>27</v>
      </c>
      <c r="D18753" t="s">
        <v>3420</v>
      </c>
      <c r="E18753">
        <v>3837138</v>
      </c>
      <c r="F18753" t="s">
        <v>28</v>
      </c>
      <c r="G18753" t="s">
        <v>29</v>
      </c>
      <c r="H18753" t="s">
        <v>30</v>
      </c>
      <c r="I18753">
        <v>39990</v>
      </c>
      <c r="J18753" s="4">
        <v>33049.586776859505</v>
      </c>
      <c r="K18753">
        <v>1</v>
      </c>
      <c r="L18753" t="s">
        <v>41341</v>
      </c>
      <c r="M18753">
        <v>10004</v>
      </c>
      <c r="N18753">
        <v>20000</v>
      </c>
      <c r="O18753">
        <v>30026</v>
      </c>
      <c r="P18753">
        <v>40038</v>
      </c>
      <c r="Q18753">
        <v>50062</v>
      </c>
      <c r="R18753">
        <v>18739.12</v>
      </c>
      <c r="S18753">
        <v>18739.12</v>
      </c>
      <c r="T18753">
        <v>4101020001</v>
      </c>
      <c r="U18753">
        <v>4103020001</v>
      </c>
      <c r="V18753">
        <v>1103010002</v>
      </c>
      <c r="W18753" s="4">
        <v>33049.586776859505</v>
      </c>
      <c r="X18753" s="4">
        <v>0</v>
      </c>
      <c r="Y18753" s="4">
        <v>33049.586776859505</v>
      </c>
      <c r="Z18753">
        <v>0</v>
      </c>
    </row>
    <row r="18754" spans="1:26" x14ac:dyDescent="0.35">
      <c r="A18754" s="1">
        <v>45353</v>
      </c>
      <c r="B18754" t="s">
        <v>26</v>
      </c>
      <c r="C18754" t="s">
        <v>27</v>
      </c>
      <c r="D18754" t="s">
        <v>3421</v>
      </c>
      <c r="E18754">
        <v>3837139</v>
      </c>
      <c r="F18754" t="s">
        <v>28</v>
      </c>
      <c r="G18754" t="s">
        <v>29</v>
      </c>
      <c r="H18754" t="s">
        <v>30</v>
      </c>
      <c r="I18754">
        <v>89520</v>
      </c>
      <c r="J18754" s="4">
        <v>73983.47107438017</v>
      </c>
      <c r="K18754">
        <v>1</v>
      </c>
      <c r="L18754" t="s">
        <v>41911</v>
      </c>
      <c r="M18754">
        <v>10004</v>
      </c>
      <c r="N18754">
        <v>20000</v>
      </c>
      <c r="O18754">
        <v>30026</v>
      </c>
      <c r="P18754">
        <v>40040</v>
      </c>
      <c r="Q18754">
        <v>50046</v>
      </c>
      <c r="R18754">
        <v>40727.599999999999</v>
      </c>
      <c r="S18754">
        <v>40727.599999999999</v>
      </c>
      <c r="T18754">
        <v>4101020001</v>
      </c>
      <c r="U18754">
        <v>4103020001</v>
      </c>
      <c r="V18754">
        <v>1103010002</v>
      </c>
      <c r="W18754" s="4">
        <v>73983.47107438017</v>
      </c>
      <c r="X18754" s="4">
        <v>18495.867768595042</v>
      </c>
      <c r="Y18754" s="4">
        <v>92479.338842975209</v>
      </c>
      <c r="Z18754">
        <v>0.2</v>
      </c>
    </row>
    <row r="18755" spans="1:26" x14ac:dyDescent="0.35">
      <c r="A18755" s="1">
        <v>45353</v>
      </c>
      <c r="B18755" t="s">
        <v>26</v>
      </c>
      <c r="C18755" t="s">
        <v>27</v>
      </c>
      <c r="D18755" t="s">
        <v>3422</v>
      </c>
      <c r="E18755">
        <v>3837140</v>
      </c>
      <c r="F18755" t="s">
        <v>28</v>
      </c>
      <c r="G18755" t="s">
        <v>29</v>
      </c>
      <c r="H18755" t="s">
        <v>30</v>
      </c>
      <c r="I18755">
        <v>27990</v>
      </c>
      <c r="J18755" s="4">
        <v>23132.231404958678</v>
      </c>
      <c r="K18755">
        <v>1</v>
      </c>
      <c r="L18755" t="s">
        <v>40440</v>
      </c>
      <c r="M18755">
        <v>10004</v>
      </c>
      <c r="N18755">
        <v>20000</v>
      </c>
      <c r="O18755">
        <v>30026</v>
      </c>
      <c r="P18755">
        <v>40038</v>
      </c>
      <c r="Q18755">
        <v>50062</v>
      </c>
      <c r="R18755">
        <v>13115.98</v>
      </c>
      <c r="S18755">
        <v>13115.98</v>
      </c>
      <c r="T18755">
        <v>4101020001</v>
      </c>
      <c r="U18755">
        <v>4103020001</v>
      </c>
      <c r="V18755">
        <v>1103010002</v>
      </c>
      <c r="W18755" s="4">
        <v>23132.231404958678</v>
      </c>
      <c r="X18755" s="4">
        <v>0</v>
      </c>
      <c r="Y18755" s="4">
        <v>23132.231404958678</v>
      </c>
      <c r="Z18755">
        <v>0</v>
      </c>
    </row>
    <row r="18756" spans="1:26" x14ac:dyDescent="0.35">
      <c r="A18756" s="1">
        <v>45353</v>
      </c>
      <c r="B18756" t="s">
        <v>26</v>
      </c>
      <c r="C18756" t="s">
        <v>27</v>
      </c>
      <c r="D18756" t="s">
        <v>3423</v>
      </c>
      <c r="E18756">
        <v>3837141</v>
      </c>
      <c r="F18756" t="s">
        <v>28</v>
      </c>
      <c r="G18756" t="s">
        <v>29</v>
      </c>
      <c r="H18756" t="s">
        <v>30</v>
      </c>
      <c r="I18756">
        <v>21990</v>
      </c>
      <c r="J18756" s="4">
        <v>18173.553719008265</v>
      </c>
      <c r="K18756">
        <v>1</v>
      </c>
      <c r="L18756" t="s">
        <v>40539</v>
      </c>
      <c r="M18756">
        <v>10004</v>
      </c>
      <c r="N18756">
        <v>20000</v>
      </c>
      <c r="O18756">
        <v>30026</v>
      </c>
      <c r="P18756">
        <v>40038</v>
      </c>
      <c r="Q18756">
        <v>50062</v>
      </c>
      <c r="R18756">
        <v>10304.4</v>
      </c>
      <c r="S18756">
        <v>10304.4</v>
      </c>
      <c r="T18756">
        <v>4101020001</v>
      </c>
      <c r="U18756">
        <v>4103020001</v>
      </c>
      <c r="V18756">
        <v>1103010002</v>
      </c>
      <c r="W18756" s="4">
        <v>18173.553719008265</v>
      </c>
      <c r="X18756" s="4">
        <v>0</v>
      </c>
      <c r="Y18756" s="4">
        <v>18173.553719008265</v>
      </c>
      <c r="Z18756">
        <v>0</v>
      </c>
    </row>
    <row r="18757" spans="1:26" x14ac:dyDescent="0.35">
      <c r="A18757" s="1">
        <v>45353</v>
      </c>
      <c r="B18757" t="s">
        <v>26</v>
      </c>
      <c r="C18757" t="s">
        <v>27</v>
      </c>
      <c r="D18757" t="s">
        <v>3424</v>
      </c>
      <c r="E18757">
        <v>3837142</v>
      </c>
      <c r="F18757" t="s">
        <v>28</v>
      </c>
      <c r="G18757" t="s">
        <v>29</v>
      </c>
      <c r="H18757" t="s">
        <v>30</v>
      </c>
      <c r="I18757">
        <v>56980</v>
      </c>
      <c r="J18757" s="4">
        <v>27264.462809917357</v>
      </c>
      <c r="K18757">
        <v>1</v>
      </c>
      <c r="L18757" t="s">
        <v>41637</v>
      </c>
      <c r="M18757">
        <v>10004</v>
      </c>
      <c r="N18757">
        <v>20000</v>
      </c>
      <c r="O18757">
        <v>30026</v>
      </c>
      <c r="P18757">
        <v>40038</v>
      </c>
      <c r="Q18757">
        <v>50026</v>
      </c>
      <c r="R18757">
        <v>15458.95</v>
      </c>
      <c r="S18757">
        <v>15458.95</v>
      </c>
      <c r="T18757">
        <v>4101020001</v>
      </c>
      <c r="U18757">
        <v>4103020001</v>
      </c>
      <c r="V18757">
        <v>1103010002</v>
      </c>
      <c r="W18757" s="4">
        <v>27264.462809917357</v>
      </c>
      <c r="X18757" s="4">
        <v>0</v>
      </c>
      <c r="Y18757" s="4">
        <v>27264.462809917357</v>
      </c>
      <c r="Z18757">
        <v>0</v>
      </c>
    </row>
    <row r="18758" spans="1:26" x14ac:dyDescent="0.35">
      <c r="A18758" s="1">
        <v>45353</v>
      </c>
      <c r="B18758" t="s">
        <v>26</v>
      </c>
      <c r="C18758" t="s">
        <v>27</v>
      </c>
      <c r="D18758" t="s">
        <v>3424</v>
      </c>
      <c r="E18758">
        <v>3837142</v>
      </c>
      <c r="F18758" t="s">
        <v>28</v>
      </c>
      <c r="G18758" t="s">
        <v>29</v>
      </c>
      <c r="H18758" t="s">
        <v>30</v>
      </c>
      <c r="I18758">
        <v>56980</v>
      </c>
      <c r="J18758" s="4">
        <v>19826.446280991735</v>
      </c>
      <c r="K18758">
        <v>1</v>
      </c>
      <c r="L18758" t="s">
        <v>41375</v>
      </c>
      <c r="M18758">
        <v>10004</v>
      </c>
      <c r="N18758">
        <v>20000</v>
      </c>
      <c r="O18758">
        <v>30026</v>
      </c>
      <c r="P18758">
        <v>40038</v>
      </c>
      <c r="Q18758">
        <v>50451</v>
      </c>
      <c r="R18758">
        <v>11241.59</v>
      </c>
      <c r="S18758">
        <v>11241.59</v>
      </c>
      <c r="T18758">
        <v>4101020001</v>
      </c>
      <c r="U18758">
        <v>4103020001</v>
      </c>
      <c r="V18758">
        <v>1103010002</v>
      </c>
      <c r="W18758" s="4">
        <v>19826.446280991735</v>
      </c>
      <c r="X18758" s="4">
        <v>0</v>
      </c>
      <c r="Y18758" s="4">
        <v>19826.446280991735</v>
      </c>
      <c r="Z18758">
        <v>0</v>
      </c>
    </row>
    <row r="18759" spans="1:26" x14ac:dyDescent="0.35">
      <c r="A18759" s="1">
        <v>45353</v>
      </c>
      <c r="B18759" t="s">
        <v>26</v>
      </c>
      <c r="C18759" t="s">
        <v>27</v>
      </c>
      <c r="D18759" t="s">
        <v>3425</v>
      </c>
      <c r="E18759">
        <v>3837143</v>
      </c>
      <c r="F18759" t="s">
        <v>28</v>
      </c>
      <c r="G18759" t="s">
        <v>29</v>
      </c>
      <c r="H18759" t="s">
        <v>30</v>
      </c>
      <c r="I18759">
        <v>23990</v>
      </c>
      <c r="J18759" s="4">
        <v>19826.446280991735</v>
      </c>
      <c r="K18759">
        <v>1</v>
      </c>
      <c r="L18759" t="s">
        <v>40429</v>
      </c>
      <c r="M18759">
        <v>10004</v>
      </c>
      <c r="N18759">
        <v>20000</v>
      </c>
      <c r="O18759">
        <v>30026</v>
      </c>
      <c r="P18759">
        <v>40038</v>
      </c>
      <c r="Q18759">
        <v>50451</v>
      </c>
      <c r="R18759">
        <v>11241.59</v>
      </c>
      <c r="S18759">
        <v>11241.59</v>
      </c>
      <c r="T18759">
        <v>4101020001</v>
      </c>
      <c r="U18759">
        <v>4103020001</v>
      </c>
      <c r="V18759">
        <v>1103010002</v>
      </c>
      <c r="W18759" s="4">
        <v>19826.446280991735</v>
      </c>
      <c r="X18759" s="4">
        <v>0</v>
      </c>
      <c r="Y18759" s="4">
        <v>19826.446280991735</v>
      </c>
      <c r="Z18759">
        <v>0</v>
      </c>
    </row>
    <row r="18760" spans="1:26" x14ac:dyDescent="0.35">
      <c r="A18760" s="1">
        <v>45353</v>
      </c>
      <c r="B18760" t="s">
        <v>26</v>
      </c>
      <c r="C18760" t="s">
        <v>27</v>
      </c>
      <c r="D18760" t="s">
        <v>3426</v>
      </c>
      <c r="E18760">
        <v>3837144</v>
      </c>
      <c r="F18760" t="s">
        <v>28</v>
      </c>
      <c r="G18760" t="s">
        <v>29</v>
      </c>
      <c r="H18760" t="s">
        <v>30</v>
      </c>
      <c r="I18760">
        <v>159100</v>
      </c>
      <c r="J18760" s="4">
        <v>131487.60330578513</v>
      </c>
      <c r="K18760">
        <v>1</v>
      </c>
      <c r="L18760" t="s">
        <v>41676</v>
      </c>
      <c r="M18760">
        <v>10004</v>
      </c>
      <c r="N18760">
        <v>20000</v>
      </c>
      <c r="O18760">
        <v>30026</v>
      </c>
      <c r="P18760">
        <v>40043</v>
      </c>
      <c r="Q18760">
        <v>50151</v>
      </c>
      <c r="R18760">
        <v>74882.19</v>
      </c>
      <c r="S18760">
        <v>74882.19</v>
      </c>
      <c r="T18760">
        <v>4101020001</v>
      </c>
      <c r="U18760">
        <v>4103020001</v>
      </c>
      <c r="V18760">
        <v>1103010002</v>
      </c>
      <c r="W18760" s="4">
        <v>131487.60330578513</v>
      </c>
      <c r="X18760" s="4">
        <v>0</v>
      </c>
      <c r="Y18760" s="4">
        <v>131487.60330578513</v>
      </c>
      <c r="Z18760">
        <v>0</v>
      </c>
    </row>
    <row r="18761" spans="1:26" x14ac:dyDescent="0.35">
      <c r="A18761" s="1">
        <v>45353</v>
      </c>
      <c r="B18761" t="s">
        <v>26</v>
      </c>
      <c r="C18761" t="s">
        <v>27</v>
      </c>
      <c r="D18761" t="s">
        <v>3427</v>
      </c>
      <c r="E18761">
        <v>3837145</v>
      </c>
      <c r="F18761" t="s">
        <v>28</v>
      </c>
      <c r="G18761" t="s">
        <v>29</v>
      </c>
      <c r="H18761" t="s">
        <v>30</v>
      </c>
      <c r="I18761">
        <v>269100</v>
      </c>
      <c r="J18761" s="4">
        <v>222396.69421487604</v>
      </c>
      <c r="K18761">
        <v>1</v>
      </c>
      <c r="L18761" t="s">
        <v>41184</v>
      </c>
      <c r="M18761">
        <v>10004</v>
      </c>
      <c r="N18761">
        <v>20000</v>
      </c>
      <c r="O18761">
        <v>30026</v>
      </c>
      <c r="P18761">
        <v>40062</v>
      </c>
      <c r="Q18761">
        <v>50088</v>
      </c>
      <c r="R18761">
        <v>51475.26</v>
      </c>
      <c r="S18761">
        <v>51475.26</v>
      </c>
      <c r="T18761">
        <v>4101020001</v>
      </c>
      <c r="U18761">
        <v>4103020001</v>
      </c>
      <c r="V18761">
        <v>1103010002</v>
      </c>
      <c r="W18761" s="4">
        <v>222396.69421487604</v>
      </c>
      <c r="X18761" s="4">
        <v>24710.743801652894</v>
      </c>
      <c r="Y18761" s="4">
        <v>247107.43801652893</v>
      </c>
      <c r="Z18761">
        <v>0.1</v>
      </c>
    </row>
    <row r="18762" spans="1:26" x14ac:dyDescent="0.35">
      <c r="A18762" s="1">
        <v>45353</v>
      </c>
      <c r="B18762" t="s">
        <v>26</v>
      </c>
      <c r="C18762" t="s">
        <v>27</v>
      </c>
      <c r="D18762" t="s">
        <v>3428</v>
      </c>
      <c r="E18762">
        <v>3837146</v>
      </c>
      <c r="F18762" t="s">
        <v>28</v>
      </c>
      <c r="G18762" t="s">
        <v>29</v>
      </c>
      <c r="H18762" t="s">
        <v>30</v>
      </c>
      <c r="I18762">
        <v>77740</v>
      </c>
      <c r="J18762" s="4">
        <v>64247.933884297527</v>
      </c>
      <c r="K18762">
        <v>1</v>
      </c>
      <c r="L18762" t="s">
        <v>41289</v>
      </c>
      <c r="M18762">
        <v>10004</v>
      </c>
      <c r="N18762">
        <v>20000</v>
      </c>
      <c r="O18762">
        <v>30026</v>
      </c>
      <c r="P18762">
        <v>40040</v>
      </c>
      <c r="Q18762">
        <v>50046</v>
      </c>
      <c r="R18762">
        <v>33826.54</v>
      </c>
      <c r="S18762">
        <v>33826.54</v>
      </c>
      <c r="T18762">
        <v>4101020001</v>
      </c>
      <c r="U18762">
        <v>4103020001</v>
      </c>
      <c r="V18762">
        <v>1103010002</v>
      </c>
      <c r="W18762" s="4">
        <v>64247.933884297519</v>
      </c>
      <c r="X18762" s="4">
        <v>34595.041322314049</v>
      </c>
      <c r="Y18762" s="4">
        <v>98842.975206611576</v>
      </c>
      <c r="Z18762">
        <v>0.35</v>
      </c>
    </row>
    <row r="18763" spans="1:26" x14ac:dyDescent="0.35">
      <c r="A18763" s="1">
        <v>45353</v>
      </c>
      <c r="B18763" t="s">
        <v>26</v>
      </c>
      <c r="C18763" t="s">
        <v>27</v>
      </c>
      <c r="D18763" t="s">
        <v>3430</v>
      </c>
      <c r="E18763">
        <v>3837148</v>
      </c>
      <c r="F18763" t="s">
        <v>28</v>
      </c>
      <c r="G18763" t="s">
        <v>29</v>
      </c>
      <c r="H18763" t="s">
        <v>30</v>
      </c>
      <c r="I18763">
        <v>32990</v>
      </c>
      <c r="J18763" s="4">
        <v>27264.462809917357</v>
      </c>
      <c r="K18763">
        <v>1</v>
      </c>
      <c r="L18763" t="s">
        <v>41965</v>
      </c>
      <c r="M18763">
        <v>10004</v>
      </c>
      <c r="N18763">
        <v>20000</v>
      </c>
      <c r="O18763">
        <v>30026</v>
      </c>
      <c r="P18763">
        <v>40038</v>
      </c>
      <c r="Q18763">
        <v>50026</v>
      </c>
      <c r="R18763">
        <v>15458.95</v>
      </c>
      <c r="S18763">
        <v>15458.95</v>
      </c>
      <c r="T18763">
        <v>4101020001</v>
      </c>
      <c r="U18763">
        <v>4103020001</v>
      </c>
      <c r="V18763">
        <v>1103010002</v>
      </c>
      <c r="W18763" s="4">
        <v>27264.462809917357</v>
      </c>
      <c r="X18763" s="4">
        <v>0</v>
      </c>
      <c r="Y18763" s="4">
        <v>27264.462809917357</v>
      </c>
      <c r="Z18763">
        <v>0</v>
      </c>
    </row>
    <row r="18764" spans="1:26" x14ac:dyDescent="0.35">
      <c r="A18764" s="1">
        <v>45353</v>
      </c>
      <c r="B18764" t="s">
        <v>26</v>
      </c>
      <c r="C18764" t="s">
        <v>27</v>
      </c>
      <c r="D18764" t="s">
        <v>3433</v>
      </c>
      <c r="E18764">
        <v>3837151</v>
      </c>
      <c r="F18764" t="s">
        <v>28</v>
      </c>
      <c r="G18764" t="s">
        <v>29</v>
      </c>
      <c r="H18764" t="s">
        <v>30</v>
      </c>
      <c r="I18764">
        <v>25000</v>
      </c>
      <c r="J18764" s="4">
        <v>20661.157024793389</v>
      </c>
      <c r="K18764">
        <v>1</v>
      </c>
      <c r="L18764" t="s">
        <v>41053</v>
      </c>
      <c r="M18764">
        <v>10004</v>
      </c>
      <c r="N18764">
        <v>20000</v>
      </c>
      <c r="O18764">
        <v>30026</v>
      </c>
      <c r="P18764">
        <v>40030</v>
      </c>
      <c r="Q18764">
        <v>50287</v>
      </c>
      <c r="R18764">
        <v>4063.7</v>
      </c>
      <c r="S18764">
        <v>4063.7</v>
      </c>
      <c r="T18764">
        <v>4101020001</v>
      </c>
      <c r="U18764">
        <v>4103020001</v>
      </c>
      <c r="V18764">
        <v>1103010002</v>
      </c>
      <c r="W18764" s="4">
        <v>20661.157024793389</v>
      </c>
      <c r="X18764" s="4">
        <v>0</v>
      </c>
      <c r="Y18764" s="4">
        <v>20661.157024793389</v>
      </c>
      <c r="Z18764">
        <v>0</v>
      </c>
    </row>
    <row r="18765" spans="1:26" x14ac:dyDescent="0.35">
      <c r="A18765" s="1">
        <v>45353</v>
      </c>
      <c r="B18765" t="s">
        <v>26</v>
      </c>
      <c r="C18765" t="s">
        <v>27</v>
      </c>
      <c r="D18765" t="s">
        <v>3434</v>
      </c>
      <c r="E18765">
        <v>3837152</v>
      </c>
      <c r="F18765" t="s">
        <v>28</v>
      </c>
      <c r="G18765" t="s">
        <v>29</v>
      </c>
      <c r="H18765" t="s">
        <v>30</v>
      </c>
      <c r="I18765">
        <v>12300</v>
      </c>
      <c r="J18765" s="4">
        <v>10165.289256198348</v>
      </c>
      <c r="K18765">
        <v>1</v>
      </c>
      <c r="L18765" t="s">
        <v>41966</v>
      </c>
      <c r="M18765">
        <v>10004</v>
      </c>
      <c r="N18765">
        <v>20000</v>
      </c>
      <c r="O18765">
        <v>30026</v>
      </c>
      <c r="P18765">
        <v>40017</v>
      </c>
      <c r="Q18765">
        <v>50195</v>
      </c>
      <c r="R18765">
        <v>1925.43</v>
      </c>
      <c r="S18765">
        <v>1925.43</v>
      </c>
      <c r="T18765">
        <v>4101020001</v>
      </c>
      <c r="U18765">
        <v>4103020001</v>
      </c>
      <c r="V18765">
        <v>1103010002</v>
      </c>
      <c r="W18765" s="4">
        <v>10165.289256198348</v>
      </c>
      <c r="X18765" s="4">
        <v>0</v>
      </c>
      <c r="Y18765" s="4">
        <v>10165.289256198348</v>
      </c>
      <c r="Z18765">
        <v>0</v>
      </c>
    </row>
    <row r="18766" spans="1:26" x14ac:dyDescent="0.35">
      <c r="A18766" s="1">
        <v>45353</v>
      </c>
      <c r="B18766" t="s">
        <v>26</v>
      </c>
      <c r="C18766" t="s">
        <v>27</v>
      </c>
      <c r="D18766" t="s">
        <v>3435</v>
      </c>
      <c r="E18766">
        <v>3837153</v>
      </c>
      <c r="F18766" t="s">
        <v>28</v>
      </c>
      <c r="G18766" t="s">
        <v>29</v>
      </c>
      <c r="H18766" t="s">
        <v>30</v>
      </c>
      <c r="I18766">
        <v>171691</v>
      </c>
      <c r="J18766" s="4">
        <v>141893.38842975209</v>
      </c>
      <c r="K18766">
        <v>1</v>
      </c>
      <c r="L18766" t="s">
        <v>41669</v>
      </c>
      <c r="M18766">
        <v>10004</v>
      </c>
      <c r="N18766">
        <v>20000</v>
      </c>
      <c r="O18766">
        <v>30026</v>
      </c>
      <c r="P18766">
        <v>40004</v>
      </c>
      <c r="Q18766">
        <v>50309</v>
      </c>
      <c r="R18766">
        <v>29143.9</v>
      </c>
      <c r="S18766">
        <v>29143.9</v>
      </c>
      <c r="T18766">
        <v>4101020001</v>
      </c>
      <c r="U18766">
        <v>4103020001</v>
      </c>
      <c r="V18766">
        <v>1103010002</v>
      </c>
      <c r="W18766" s="4">
        <v>141893.38842975206</v>
      </c>
      <c r="X18766" s="4">
        <v>15131.404958677685</v>
      </c>
      <c r="Y18766" s="4">
        <v>157024.79338842977</v>
      </c>
      <c r="Z18766">
        <v>9.6363157894736831E-2</v>
      </c>
    </row>
    <row r="18767" spans="1:26" x14ac:dyDescent="0.35">
      <c r="A18767" s="1">
        <v>45353</v>
      </c>
      <c r="B18767" t="s">
        <v>26</v>
      </c>
      <c r="C18767" t="s">
        <v>27</v>
      </c>
      <c r="D18767" t="s">
        <v>3436</v>
      </c>
      <c r="E18767">
        <v>3837154</v>
      </c>
      <c r="F18767" t="s">
        <v>28</v>
      </c>
      <c r="G18767" t="s">
        <v>29</v>
      </c>
      <c r="H18767" t="s">
        <v>30</v>
      </c>
      <c r="I18767">
        <v>200000</v>
      </c>
      <c r="J18767" s="4">
        <v>165289.25619834711</v>
      </c>
      <c r="K18767">
        <v>1</v>
      </c>
      <c r="L18767" t="s">
        <v>40996</v>
      </c>
      <c r="M18767">
        <v>10004</v>
      </c>
      <c r="N18767">
        <v>20000</v>
      </c>
      <c r="O18767">
        <v>30026</v>
      </c>
      <c r="P18767">
        <v>40004</v>
      </c>
      <c r="Q18767">
        <v>50309</v>
      </c>
      <c r="R18767">
        <v>32764.560000000001</v>
      </c>
      <c r="S18767">
        <v>32764.560000000001</v>
      </c>
      <c r="T18767">
        <v>4101020001</v>
      </c>
      <c r="U18767">
        <v>4103020001</v>
      </c>
      <c r="V18767">
        <v>1103010002</v>
      </c>
      <c r="W18767" s="4">
        <v>165289.25619834711</v>
      </c>
      <c r="X18767" s="4">
        <v>10743.801652892562</v>
      </c>
      <c r="Y18767" s="4">
        <v>176033.05785123966</v>
      </c>
      <c r="Z18767">
        <v>6.1032863849765258E-2</v>
      </c>
    </row>
    <row r="18768" spans="1:26" x14ac:dyDescent="0.35">
      <c r="A18768" s="1">
        <v>45353</v>
      </c>
      <c r="B18768" t="s">
        <v>26</v>
      </c>
      <c r="C18768" t="s">
        <v>27</v>
      </c>
      <c r="D18768" t="s">
        <v>3438</v>
      </c>
      <c r="E18768">
        <v>3837156</v>
      </c>
      <c r="F18768" t="s">
        <v>28</v>
      </c>
      <c r="G18768" t="s">
        <v>29</v>
      </c>
      <c r="H18768" t="s">
        <v>30</v>
      </c>
      <c r="I18768">
        <v>170100</v>
      </c>
      <c r="J18768" s="4">
        <v>140578.51239669422</v>
      </c>
      <c r="K18768">
        <v>1</v>
      </c>
      <c r="L18768" t="s">
        <v>41635</v>
      </c>
      <c r="M18768">
        <v>10004</v>
      </c>
      <c r="N18768">
        <v>20000</v>
      </c>
      <c r="O18768">
        <v>30026</v>
      </c>
      <c r="P18768">
        <v>40040</v>
      </c>
      <c r="Q18768">
        <v>50038</v>
      </c>
      <c r="R18768">
        <v>74014.59</v>
      </c>
      <c r="S18768">
        <v>74014.59</v>
      </c>
      <c r="T18768">
        <v>4101020001</v>
      </c>
      <c r="U18768">
        <v>4103020001</v>
      </c>
      <c r="V18768">
        <v>1103010002</v>
      </c>
      <c r="W18768" s="4">
        <v>140578.51239669422</v>
      </c>
      <c r="X18768" s="4">
        <v>0</v>
      </c>
      <c r="Y18768" s="4">
        <v>140578.51239669422</v>
      </c>
      <c r="Z18768">
        <v>0</v>
      </c>
    </row>
    <row r="18769" spans="1:26" x14ac:dyDescent="0.35">
      <c r="A18769" s="1">
        <v>45353</v>
      </c>
      <c r="B18769" t="s">
        <v>26</v>
      </c>
      <c r="C18769" t="s">
        <v>27</v>
      </c>
      <c r="D18769" t="s">
        <v>3439</v>
      </c>
      <c r="E18769">
        <v>3837157</v>
      </c>
      <c r="F18769" t="s">
        <v>28</v>
      </c>
      <c r="G18769" t="s">
        <v>29</v>
      </c>
      <c r="H18769" t="s">
        <v>30</v>
      </c>
      <c r="I18769">
        <v>75490</v>
      </c>
      <c r="J18769" s="4">
        <v>62388.42975206612</v>
      </c>
      <c r="K18769">
        <v>1</v>
      </c>
      <c r="L18769" t="s">
        <v>40597</v>
      </c>
      <c r="M18769">
        <v>10004</v>
      </c>
      <c r="N18769">
        <v>20000</v>
      </c>
      <c r="O18769">
        <v>30026</v>
      </c>
      <c r="P18769">
        <v>40004</v>
      </c>
      <c r="Q18769">
        <v>50214</v>
      </c>
      <c r="R18769">
        <v>14387.35</v>
      </c>
      <c r="S18769">
        <v>14387.35</v>
      </c>
      <c r="T18769">
        <v>4101020001</v>
      </c>
      <c r="U18769">
        <v>4103020001</v>
      </c>
      <c r="V18769">
        <v>1103010002</v>
      </c>
      <c r="W18769" s="4">
        <v>62388.42975206612</v>
      </c>
      <c r="X18769" s="4">
        <v>78107.438016528933</v>
      </c>
      <c r="Y18769" s="4">
        <v>140495.86776859505</v>
      </c>
      <c r="Z18769">
        <v>0.55594117647058827</v>
      </c>
    </row>
    <row r="18770" spans="1:26" x14ac:dyDescent="0.35">
      <c r="A18770" s="1">
        <v>45353</v>
      </c>
      <c r="B18770" t="s">
        <v>26</v>
      </c>
      <c r="C18770" t="s">
        <v>27</v>
      </c>
      <c r="D18770" t="s">
        <v>3440</v>
      </c>
      <c r="E18770">
        <v>3837158</v>
      </c>
      <c r="F18770" t="s">
        <v>28</v>
      </c>
      <c r="G18770" t="s">
        <v>29</v>
      </c>
      <c r="H18770" t="s">
        <v>30</v>
      </c>
      <c r="I18770">
        <v>32990</v>
      </c>
      <c r="J18770" s="4">
        <v>27264.462809917357</v>
      </c>
      <c r="K18770">
        <v>1</v>
      </c>
      <c r="L18770" t="s">
        <v>41637</v>
      </c>
      <c r="M18770">
        <v>10004</v>
      </c>
      <c r="N18770">
        <v>20000</v>
      </c>
      <c r="O18770">
        <v>30026</v>
      </c>
      <c r="P18770">
        <v>40038</v>
      </c>
      <c r="Q18770">
        <v>50026</v>
      </c>
      <c r="R18770">
        <v>15458.95</v>
      </c>
      <c r="S18770">
        <v>15458.95</v>
      </c>
      <c r="T18770">
        <v>4101020001</v>
      </c>
      <c r="U18770">
        <v>4103020001</v>
      </c>
      <c r="V18770">
        <v>1103010002</v>
      </c>
      <c r="W18770" s="4">
        <v>27264.462809917357</v>
      </c>
      <c r="X18770" s="4">
        <v>0</v>
      </c>
      <c r="Y18770" s="4">
        <v>27264.462809917357</v>
      </c>
      <c r="Z18770">
        <v>0</v>
      </c>
    </row>
    <row r="18771" spans="1:26" x14ac:dyDescent="0.35">
      <c r="A18771" s="1">
        <v>45353</v>
      </c>
      <c r="B18771" t="s">
        <v>26</v>
      </c>
      <c r="C18771" t="s">
        <v>27</v>
      </c>
      <c r="D18771" t="s">
        <v>3441</v>
      </c>
      <c r="E18771">
        <v>3837159</v>
      </c>
      <c r="F18771" t="s">
        <v>28</v>
      </c>
      <c r="G18771" t="s">
        <v>29</v>
      </c>
      <c r="H18771" t="s">
        <v>30</v>
      </c>
      <c r="I18771">
        <v>27990</v>
      </c>
      <c r="J18771" s="4">
        <v>23132.231404958678</v>
      </c>
      <c r="K18771">
        <v>1</v>
      </c>
      <c r="L18771" t="s">
        <v>40440</v>
      </c>
      <c r="M18771">
        <v>10004</v>
      </c>
      <c r="N18771">
        <v>20000</v>
      </c>
      <c r="O18771">
        <v>30026</v>
      </c>
      <c r="P18771">
        <v>40038</v>
      </c>
      <c r="Q18771">
        <v>50062</v>
      </c>
      <c r="R18771">
        <v>13115.98</v>
      </c>
      <c r="S18771">
        <v>13115.98</v>
      </c>
      <c r="T18771">
        <v>4101020001</v>
      </c>
      <c r="U18771">
        <v>4103020001</v>
      </c>
      <c r="V18771">
        <v>1103010002</v>
      </c>
      <c r="W18771" s="4">
        <v>23132.231404958678</v>
      </c>
      <c r="X18771" s="4">
        <v>0</v>
      </c>
      <c r="Y18771" s="4">
        <v>23132.231404958678</v>
      </c>
      <c r="Z18771">
        <v>0</v>
      </c>
    </row>
    <row r="18772" spans="1:26" x14ac:dyDescent="0.35">
      <c r="A18772" s="1">
        <v>45353</v>
      </c>
      <c r="B18772" t="s">
        <v>26</v>
      </c>
      <c r="C18772" t="s">
        <v>27</v>
      </c>
      <c r="D18772" t="s">
        <v>3442</v>
      </c>
      <c r="E18772">
        <v>3837160</v>
      </c>
      <c r="F18772" t="s">
        <v>28</v>
      </c>
      <c r="G18772" t="s">
        <v>29</v>
      </c>
      <c r="H18772" t="s">
        <v>30</v>
      </c>
      <c r="I18772">
        <v>139500</v>
      </c>
      <c r="J18772" s="4">
        <v>115289.25619834711</v>
      </c>
      <c r="K18772">
        <v>1</v>
      </c>
      <c r="L18772" t="s">
        <v>40924</v>
      </c>
      <c r="M18772">
        <v>10004</v>
      </c>
      <c r="N18772">
        <v>20000</v>
      </c>
      <c r="O18772">
        <v>30026</v>
      </c>
      <c r="P18772">
        <v>40051</v>
      </c>
      <c r="Q18772">
        <v>50231</v>
      </c>
      <c r="R18772">
        <v>69173.55</v>
      </c>
      <c r="S18772">
        <v>69173.55</v>
      </c>
      <c r="T18772">
        <v>4101020001</v>
      </c>
      <c r="U18772">
        <v>4103020001</v>
      </c>
      <c r="V18772">
        <v>1103010002</v>
      </c>
      <c r="W18772" s="4">
        <v>115289.25619834711</v>
      </c>
      <c r="X18772" s="4">
        <v>0</v>
      </c>
      <c r="Y18772" s="4">
        <v>115289.25619834711</v>
      </c>
      <c r="Z18772">
        <v>0</v>
      </c>
    </row>
    <row r="18773" spans="1:26" x14ac:dyDescent="0.35">
      <c r="A18773" s="1">
        <v>45354</v>
      </c>
      <c r="B18773" t="s">
        <v>26</v>
      </c>
      <c r="C18773" t="s">
        <v>27</v>
      </c>
      <c r="D18773" t="s">
        <v>3445</v>
      </c>
      <c r="E18773">
        <v>3837163</v>
      </c>
      <c r="F18773" t="s">
        <v>28</v>
      </c>
      <c r="G18773" t="s">
        <v>29</v>
      </c>
      <c r="H18773" t="s">
        <v>30</v>
      </c>
      <c r="I18773">
        <v>57990</v>
      </c>
      <c r="J18773" s="4">
        <v>47925.619834710742</v>
      </c>
      <c r="K18773">
        <v>1</v>
      </c>
      <c r="L18773" t="s">
        <v>40654</v>
      </c>
      <c r="M18773">
        <v>10004</v>
      </c>
      <c r="N18773">
        <v>20000</v>
      </c>
      <c r="O18773">
        <v>30026</v>
      </c>
      <c r="P18773">
        <v>40004</v>
      </c>
      <c r="Q18773">
        <v>50309</v>
      </c>
      <c r="R18773">
        <v>11255</v>
      </c>
      <c r="S18773">
        <v>11255</v>
      </c>
      <c r="T18773">
        <v>4101020001</v>
      </c>
      <c r="U18773">
        <v>4103020001</v>
      </c>
      <c r="V18773">
        <v>1103010002</v>
      </c>
      <c r="W18773" s="4">
        <v>47925.619834710742</v>
      </c>
      <c r="X18773" s="4">
        <v>47925.619834710742</v>
      </c>
      <c r="Y18773" s="4">
        <v>95851.239669421484</v>
      </c>
      <c r="Z18773">
        <v>0.5</v>
      </c>
    </row>
    <row r="18774" spans="1:26" x14ac:dyDescent="0.35">
      <c r="A18774" s="1">
        <v>45354</v>
      </c>
      <c r="B18774" t="s">
        <v>26</v>
      </c>
      <c r="C18774" t="s">
        <v>27</v>
      </c>
      <c r="D18774" t="s">
        <v>3446</v>
      </c>
      <c r="E18774">
        <v>3837164</v>
      </c>
      <c r="F18774" t="s">
        <v>28</v>
      </c>
      <c r="G18774" t="s">
        <v>29</v>
      </c>
      <c r="H18774" t="s">
        <v>30</v>
      </c>
      <c r="I18774">
        <v>88990</v>
      </c>
      <c r="J18774" s="4">
        <v>73545.454545454559</v>
      </c>
      <c r="K18774">
        <v>1</v>
      </c>
      <c r="L18774" t="s">
        <v>40604</v>
      </c>
      <c r="M18774">
        <v>10004</v>
      </c>
      <c r="N18774">
        <v>20000</v>
      </c>
      <c r="O18774">
        <v>30026</v>
      </c>
      <c r="P18774">
        <v>40004</v>
      </c>
      <c r="Q18774">
        <v>50309</v>
      </c>
      <c r="R18774">
        <v>17507.78</v>
      </c>
      <c r="S18774">
        <v>17507.78</v>
      </c>
      <c r="T18774">
        <v>4101020001</v>
      </c>
      <c r="U18774">
        <v>4103020001</v>
      </c>
      <c r="V18774">
        <v>1103010002</v>
      </c>
      <c r="W18774" s="4">
        <v>73545.454545454544</v>
      </c>
      <c r="X18774" s="4">
        <v>61991.735537190085</v>
      </c>
      <c r="Y18774" s="4">
        <v>135537.19008264464</v>
      </c>
      <c r="Z18774">
        <v>0.45737804878048777</v>
      </c>
    </row>
    <row r="18775" spans="1:26" x14ac:dyDescent="0.35">
      <c r="A18775" s="1">
        <v>45354</v>
      </c>
      <c r="B18775" t="s">
        <v>26</v>
      </c>
      <c r="C18775" t="s">
        <v>27</v>
      </c>
      <c r="D18775" t="s">
        <v>3447</v>
      </c>
      <c r="E18775">
        <v>3837165</v>
      </c>
      <c r="F18775" t="s">
        <v>28</v>
      </c>
      <c r="G18775" t="s">
        <v>29</v>
      </c>
      <c r="H18775" t="s">
        <v>30</v>
      </c>
      <c r="I18775">
        <v>27990</v>
      </c>
      <c r="J18775" s="4">
        <v>23132.231404958678</v>
      </c>
      <c r="K18775">
        <v>1</v>
      </c>
      <c r="L18775" t="s">
        <v>40440</v>
      </c>
      <c r="M18775">
        <v>10004</v>
      </c>
      <c r="N18775">
        <v>20000</v>
      </c>
      <c r="O18775">
        <v>30026</v>
      </c>
      <c r="P18775">
        <v>40038</v>
      </c>
      <c r="Q18775">
        <v>50062</v>
      </c>
      <c r="R18775">
        <v>13115.98</v>
      </c>
      <c r="S18775">
        <v>13115.98</v>
      </c>
      <c r="T18775">
        <v>4101020001</v>
      </c>
      <c r="U18775">
        <v>4103020001</v>
      </c>
      <c r="V18775">
        <v>1103010002</v>
      </c>
      <c r="W18775" s="4">
        <v>23132.231404958678</v>
      </c>
      <c r="X18775" s="4">
        <v>0</v>
      </c>
      <c r="Y18775" s="4">
        <v>23132.231404958678</v>
      </c>
      <c r="Z18775">
        <v>0</v>
      </c>
    </row>
    <row r="18776" spans="1:26" x14ac:dyDescent="0.35">
      <c r="A18776" s="1">
        <v>45354</v>
      </c>
      <c r="B18776" t="s">
        <v>26</v>
      </c>
      <c r="C18776" t="s">
        <v>27</v>
      </c>
      <c r="D18776" t="s">
        <v>3448</v>
      </c>
      <c r="E18776">
        <v>3837166</v>
      </c>
      <c r="F18776" t="s">
        <v>28</v>
      </c>
      <c r="G18776" t="s">
        <v>29</v>
      </c>
      <c r="H18776" t="s">
        <v>30</v>
      </c>
      <c r="I18776">
        <v>8790</v>
      </c>
      <c r="J18776" s="4">
        <v>7264.462809917356</v>
      </c>
      <c r="K18776">
        <v>1</v>
      </c>
      <c r="L18776" t="s">
        <v>41968</v>
      </c>
      <c r="M18776">
        <v>10004</v>
      </c>
      <c r="N18776">
        <v>20000</v>
      </c>
      <c r="O18776">
        <v>30026</v>
      </c>
      <c r="P18776">
        <v>40038</v>
      </c>
      <c r="Q18776">
        <v>50062</v>
      </c>
      <c r="R18776">
        <v>4118.95</v>
      </c>
      <c r="S18776">
        <v>4118.95</v>
      </c>
      <c r="T18776">
        <v>4101020001</v>
      </c>
      <c r="U18776">
        <v>4103020001</v>
      </c>
      <c r="V18776">
        <v>1103010002</v>
      </c>
      <c r="W18776" s="4">
        <v>7264.462809917356</v>
      </c>
      <c r="X18776" s="4">
        <v>0</v>
      </c>
      <c r="Y18776" s="4">
        <v>7264.462809917356</v>
      </c>
      <c r="Z18776">
        <v>0</v>
      </c>
    </row>
    <row r="18777" spans="1:26" x14ac:dyDescent="0.35">
      <c r="A18777" s="1">
        <v>45354</v>
      </c>
      <c r="B18777" t="s">
        <v>26</v>
      </c>
      <c r="C18777" t="s">
        <v>27</v>
      </c>
      <c r="D18777" t="s">
        <v>3449</v>
      </c>
      <c r="E18777">
        <v>3837167</v>
      </c>
      <c r="F18777" t="s">
        <v>28</v>
      </c>
      <c r="G18777" t="s">
        <v>29</v>
      </c>
      <c r="H18777" t="s">
        <v>30</v>
      </c>
      <c r="I18777">
        <v>227970</v>
      </c>
      <c r="J18777" s="4">
        <v>23280.991735537187</v>
      </c>
      <c r="K18777">
        <v>1</v>
      </c>
      <c r="L18777" t="s">
        <v>41149</v>
      </c>
      <c r="M18777">
        <v>10004</v>
      </c>
      <c r="N18777">
        <v>20000</v>
      </c>
      <c r="O18777">
        <v>30026</v>
      </c>
      <c r="P18777">
        <v>40011</v>
      </c>
      <c r="Q18777">
        <v>50123</v>
      </c>
      <c r="R18777">
        <v>5311.88</v>
      </c>
      <c r="S18777">
        <v>5311.88</v>
      </c>
      <c r="T18777">
        <v>4101020001</v>
      </c>
      <c r="U18777">
        <v>4103020001</v>
      </c>
      <c r="V18777">
        <v>1103010002</v>
      </c>
      <c r="W18777" s="4">
        <v>23280.991735537191</v>
      </c>
      <c r="X18777" s="4">
        <v>2586.7768595041325</v>
      </c>
      <c r="Y18777" s="4">
        <v>25867.768595041322</v>
      </c>
      <c r="Z18777">
        <v>0.10000000000000002</v>
      </c>
    </row>
    <row r="18778" spans="1:26" x14ac:dyDescent="0.35">
      <c r="A18778" s="1">
        <v>45354</v>
      </c>
      <c r="B18778" t="s">
        <v>26</v>
      </c>
      <c r="C18778" t="s">
        <v>27</v>
      </c>
      <c r="D18778" t="s">
        <v>3449</v>
      </c>
      <c r="E18778">
        <v>3837167</v>
      </c>
      <c r="F18778" t="s">
        <v>28</v>
      </c>
      <c r="G18778" t="s">
        <v>29</v>
      </c>
      <c r="H18778" t="s">
        <v>30</v>
      </c>
      <c r="I18778">
        <v>227970</v>
      </c>
      <c r="J18778" s="4">
        <v>165123.96694214875</v>
      </c>
      <c r="K18778">
        <v>1</v>
      </c>
      <c r="L18778" t="s">
        <v>41079</v>
      </c>
      <c r="M18778">
        <v>10004</v>
      </c>
      <c r="N18778">
        <v>20000</v>
      </c>
      <c r="O18778">
        <v>30026</v>
      </c>
      <c r="P18778">
        <v>40004</v>
      </c>
      <c r="Q18778">
        <v>50309</v>
      </c>
      <c r="R18778">
        <v>34146.129999999997</v>
      </c>
      <c r="S18778">
        <v>34146.129999999997</v>
      </c>
      <c r="T18778">
        <v>4101020001</v>
      </c>
      <c r="U18778">
        <v>4103020001</v>
      </c>
      <c r="V18778">
        <v>1103010002</v>
      </c>
      <c r="W18778" s="4">
        <v>165123.96694214878</v>
      </c>
      <c r="X18778" s="4">
        <v>18347.10743801653</v>
      </c>
      <c r="Y18778" s="4">
        <v>183471.07438016529</v>
      </c>
      <c r="Z18778">
        <v>0.1</v>
      </c>
    </row>
    <row r="18779" spans="1:26" x14ac:dyDescent="0.35">
      <c r="A18779" s="1">
        <v>45354</v>
      </c>
      <c r="B18779" t="s">
        <v>26</v>
      </c>
      <c r="C18779" t="s">
        <v>27</v>
      </c>
      <c r="D18779" t="s">
        <v>3450</v>
      </c>
      <c r="E18779">
        <v>3837168</v>
      </c>
      <c r="F18779" t="s">
        <v>28</v>
      </c>
      <c r="G18779" t="s">
        <v>29</v>
      </c>
      <c r="H18779" t="s">
        <v>30</v>
      </c>
      <c r="I18779">
        <v>26990</v>
      </c>
      <c r="J18779" s="4">
        <v>22305.785123966944</v>
      </c>
      <c r="K18779">
        <v>1</v>
      </c>
      <c r="L18779" t="s">
        <v>41336</v>
      </c>
      <c r="M18779">
        <v>10004</v>
      </c>
      <c r="N18779">
        <v>20000</v>
      </c>
      <c r="O18779">
        <v>30026</v>
      </c>
      <c r="P18779">
        <v>40038</v>
      </c>
      <c r="Q18779">
        <v>50026</v>
      </c>
      <c r="R18779">
        <v>12647.38</v>
      </c>
      <c r="S18779">
        <v>12647.38</v>
      </c>
      <c r="T18779">
        <v>4101020001</v>
      </c>
      <c r="U18779">
        <v>4103020001</v>
      </c>
      <c r="V18779">
        <v>1103010002</v>
      </c>
      <c r="W18779" s="4">
        <v>22305.785123966944</v>
      </c>
      <c r="X18779" s="4">
        <v>0</v>
      </c>
      <c r="Y18779" s="4">
        <v>22305.785123966944</v>
      </c>
      <c r="Z18779">
        <v>0</v>
      </c>
    </row>
    <row r="18780" spans="1:26" x14ac:dyDescent="0.35">
      <c r="A18780" s="1">
        <v>45354</v>
      </c>
      <c r="B18780" t="s">
        <v>26</v>
      </c>
      <c r="C18780" t="s">
        <v>27</v>
      </c>
      <c r="D18780" t="s">
        <v>3452</v>
      </c>
      <c r="E18780">
        <v>3837170</v>
      </c>
      <c r="F18780" t="s">
        <v>28</v>
      </c>
      <c r="G18780" t="s">
        <v>29</v>
      </c>
      <c r="H18780" t="s">
        <v>30</v>
      </c>
      <c r="I18780">
        <v>165600</v>
      </c>
      <c r="J18780" s="4">
        <v>136859.50413223141</v>
      </c>
      <c r="K18780">
        <v>1</v>
      </c>
      <c r="L18780" t="s">
        <v>40864</v>
      </c>
      <c r="M18780">
        <v>10004</v>
      </c>
      <c r="N18780">
        <v>20000</v>
      </c>
      <c r="O18780">
        <v>30026</v>
      </c>
      <c r="P18780">
        <v>40043</v>
      </c>
      <c r="Q18780">
        <v>50085</v>
      </c>
      <c r="R18780">
        <v>77941.490000000005</v>
      </c>
      <c r="S18780">
        <v>77941.490000000005</v>
      </c>
      <c r="T18780">
        <v>4101020001</v>
      </c>
      <c r="U18780">
        <v>4103020001</v>
      </c>
      <c r="V18780">
        <v>1103010002</v>
      </c>
      <c r="W18780" s="4">
        <v>136859.50413223141</v>
      </c>
      <c r="X18780" s="4">
        <v>0</v>
      </c>
      <c r="Y18780" s="4">
        <v>136859.50413223141</v>
      </c>
      <c r="Z18780">
        <v>0</v>
      </c>
    </row>
    <row r="18781" spans="1:26" x14ac:dyDescent="0.35">
      <c r="A18781" s="1">
        <v>45354</v>
      </c>
      <c r="B18781" t="s">
        <v>26</v>
      </c>
      <c r="C18781" t="s">
        <v>27</v>
      </c>
      <c r="D18781" t="s">
        <v>3454</v>
      </c>
      <c r="E18781">
        <v>3837172</v>
      </c>
      <c r="F18781" t="s">
        <v>28</v>
      </c>
      <c r="G18781" t="s">
        <v>29</v>
      </c>
      <c r="H18781" t="s">
        <v>30</v>
      </c>
      <c r="I18781">
        <v>107418</v>
      </c>
      <c r="J18781" s="4">
        <v>17601.983471074382</v>
      </c>
      <c r="K18781">
        <v>1</v>
      </c>
      <c r="L18781" t="s">
        <v>41971</v>
      </c>
      <c r="M18781">
        <v>10004</v>
      </c>
      <c r="N18781">
        <v>20000</v>
      </c>
      <c r="O18781">
        <v>30026</v>
      </c>
      <c r="P18781">
        <v>40038</v>
      </c>
      <c r="Q18781">
        <v>50061</v>
      </c>
      <c r="R18781">
        <v>12178.79</v>
      </c>
      <c r="S18781">
        <v>12178.79</v>
      </c>
      <c r="T18781">
        <v>4101020001</v>
      </c>
      <c r="U18781">
        <v>4103020001</v>
      </c>
      <c r="V18781">
        <v>1103010002</v>
      </c>
      <c r="W18781" s="4">
        <v>17601.983471074382</v>
      </c>
      <c r="X18781" s="4">
        <v>3877.3553719008269</v>
      </c>
      <c r="Y18781" s="4">
        <v>21479.338842975209</v>
      </c>
      <c r="Z18781">
        <v>0.18051558291650635</v>
      </c>
    </row>
    <row r="18782" spans="1:26" x14ac:dyDescent="0.35">
      <c r="A18782" s="1">
        <v>45354</v>
      </c>
      <c r="B18782" t="s">
        <v>26</v>
      </c>
      <c r="C18782" t="s">
        <v>27</v>
      </c>
      <c r="D18782" t="s">
        <v>3454</v>
      </c>
      <c r="E18782">
        <v>3837172</v>
      </c>
      <c r="F18782" t="s">
        <v>28</v>
      </c>
      <c r="G18782" t="s">
        <v>29</v>
      </c>
      <c r="H18782" t="s">
        <v>30</v>
      </c>
      <c r="I18782">
        <v>107418</v>
      </c>
      <c r="J18782" s="4">
        <v>26277.677685950413</v>
      </c>
      <c r="K18782">
        <v>1</v>
      </c>
      <c r="L18782" t="s">
        <v>40695</v>
      </c>
      <c r="M18782">
        <v>10004</v>
      </c>
      <c r="N18782">
        <v>20000</v>
      </c>
      <c r="O18782">
        <v>30026</v>
      </c>
      <c r="P18782">
        <v>40010</v>
      </c>
      <c r="Q18782">
        <v>50129</v>
      </c>
      <c r="R18782">
        <v>9456.58</v>
      </c>
      <c r="S18782">
        <v>9456.58</v>
      </c>
      <c r="T18782">
        <v>4101020001</v>
      </c>
      <c r="U18782">
        <v>4103020001</v>
      </c>
      <c r="V18782">
        <v>1103010002</v>
      </c>
      <c r="W18782" s="4">
        <v>26277.677685950417</v>
      </c>
      <c r="X18782" s="4">
        <v>5788.4380165289258</v>
      </c>
      <c r="Y18782" s="4">
        <v>32066.115702479339</v>
      </c>
      <c r="Z18782">
        <v>0.18051572164948454</v>
      </c>
    </row>
    <row r="18783" spans="1:26" x14ac:dyDescent="0.35">
      <c r="A18783" s="1">
        <v>45354</v>
      </c>
      <c r="B18783" t="s">
        <v>26</v>
      </c>
      <c r="C18783" t="s">
        <v>27</v>
      </c>
      <c r="D18783" t="s">
        <v>3454</v>
      </c>
      <c r="E18783">
        <v>3837172</v>
      </c>
      <c r="F18783" t="s">
        <v>28</v>
      </c>
      <c r="G18783" t="s">
        <v>29</v>
      </c>
      <c r="H18783" t="s">
        <v>30</v>
      </c>
      <c r="I18783">
        <v>107418</v>
      </c>
      <c r="J18783" s="4">
        <v>5959.8842975206617</v>
      </c>
      <c r="K18783">
        <v>1</v>
      </c>
      <c r="L18783" t="s">
        <v>40531</v>
      </c>
      <c r="M18783">
        <v>10004</v>
      </c>
      <c r="N18783">
        <v>20000</v>
      </c>
      <c r="O18783">
        <v>30026</v>
      </c>
      <c r="P18783">
        <v>40026</v>
      </c>
      <c r="Q18783">
        <v>50262</v>
      </c>
      <c r="R18783">
        <v>1322.02</v>
      </c>
      <c r="S18783">
        <v>1322.02</v>
      </c>
      <c r="T18783">
        <v>4101020001</v>
      </c>
      <c r="U18783">
        <v>4103020001</v>
      </c>
      <c r="V18783">
        <v>1103010002</v>
      </c>
      <c r="W18783" s="4">
        <v>5959.8842975206617</v>
      </c>
      <c r="X18783" s="4">
        <v>1312.8429752066115</v>
      </c>
      <c r="Y18783" s="4">
        <v>7272.727272727273</v>
      </c>
      <c r="Z18783">
        <v>0.18051590909090909</v>
      </c>
    </row>
    <row r="18784" spans="1:26" x14ac:dyDescent="0.35">
      <c r="A18784" s="1">
        <v>45354</v>
      </c>
      <c r="B18784" t="s">
        <v>26</v>
      </c>
      <c r="C18784" t="s">
        <v>27</v>
      </c>
      <c r="D18784" t="s">
        <v>3454</v>
      </c>
      <c r="E18784">
        <v>3837172</v>
      </c>
      <c r="F18784" t="s">
        <v>28</v>
      </c>
      <c r="G18784" t="s">
        <v>29</v>
      </c>
      <c r="H18784" t="s">
        <v>30</v>
      </c>
      <c r="I18784">
        <v>107418</v>
      </c>
      <c r="J18784" s="4">
        <v>38935.661157024791</v>
      </c>
      <c r="K18784">
        <v>1</v>
      </c>
      <c r="L18784" t="s">
        <v>40965</v>
      </c>
      <c r="M18784">
        <v>10004</v>
      </c>
      <c r="N18784">
        <v>20000</v>
      </c>
      <c r="O18784">
        <v>30026</v>
      </c>
      <c r="P18784">
        <v>40010</v>
      </c>
      <c r="Q18784">
        <v>50129</v>
      </c>
      <c r="R18784">
        <v>14006.22</v>
      </c>
      <c r="S18784">
        <v>14006.22</v>
      </c>
      <c r="T18784">
        <v>4101020001</v>
      </c>
      <c r="U18784">
        <v>4103020001</v>
      </c>
      <c r="V18784">
        <v>1103010002</v>
      </c>
      <c r="W18784" s="4">
        <v>38935.661157024799</v>
      </c>
      <c r="X18784" s="4">
        <v>8576.7355371900831</v>
      </c>
      <c r="Y18784" s="4">
        <v>47512.396694214876</v>
      </c>
      <c r="Z18784">
        <v>0.180515741868151</v>
      </c>
    </row>
    <row r="18785" spans="1:26" x14ac:dyDescent="0.35">
      <c r="A18785" s="1">
        <v>45354</v>
      </c>
      <c r="B18785" t="s">
        <v>26</v>
      </c>
      <c r="C18785" t="s">
        <v>27</v>
      </c>
      <c r="D18785" t="s">
        <v>3457</v>
      </c>
      <c r="E18785">
        <v>3837175</v>
      </c>
      <c r="F18785" t="s">
        <v>28</v>
      </c>
      <c r="G18785" t="s">
        <v>29</v>
      </c>
      <c r="H18785" t="s">
        <v>30</v>
      </c>
      <c r="I18785">
        <v>81990</v>
      </c>
      <c r="J18785" s="4">
        <v>67760.330578512396</v>
      </c>
      <c r="K18785">
        <v>1</v>
      </c>
      <c r="L18785" t="s">
        <v>41972</v>
      </c>
      <c r="M18785">
        <v>10004</v>
      </c>
      <c r="N18785">
        <v>20000</v>
      </c>
      <c r="O18785">
        <v>30026</v>
      </c>
      <c r="P18785">
        <v>40014</v>
      </c>
      <c r="Q18785">
        <v>50135</v>
      </c>
      <c r="R18785">
        <v>15947.56</v>
      </c>
      <c r="S18785">
        <v>15947.56</v>
      </c>
      <c r="T18785">
        <v>4101020001</v>
      </c>
      <c r="U18785">
        <v>4103020001</v>
      </c>
      <c r="V18785">
        <v>1103010002</v>
      </c>
      <c r="W18785" s="4">
        <v>67760.330578512396</v>
      </c>
      <c r="X18785" s="4">
        <v>0</v>
      </c>
      <c r="Y18785" s="4">
        <v>67760.330578512396</v>
      </c>
      <c r="Z18785">
        <v>0</v>
      </c>
    </row>
    <row r="18786" spans="1:26" x14ac:dyDescent="0.35">
      <c r="A18786" s="1">
        <v>45354</v>
      </c>
      <c r="B18786" t="s">
        <v>26</v>
      </c>
      <c r="C18786" t="s">
        <v>27</v>
      </c>
      <c r="D18786" t="s">
        <v>3462</v>
      </c>
      <c r="E18786">
        <v>3837180</v>
      </c>
      <c r="F18786" t="s">
        <v>28</v>
      </c>
      <c r="G18786" t="s">
        <v>29</v>
      </c>
      <c r="H18786" t="s">
        <v>30</v>
      </c>
      <c r="I18786">
        <v>107100</v>
      </c>
      <c r="J18786" s="4">
        <v>15289.256198347108</v>
      </c>
      <c r="K18786">
        <v>1</v>
      </c>
      <c r="L18786" t="s">
        <v>41230</v>
      </c>
      <c r="M18786">
        <v>10004</v>
      </c>
      <c r="N18786">
        <v>20000</v>
      </c>
      <c r="O18786">
        <v>30026</v>
      </c>
      <c r="P18786">
        <v>40011</v>
      </c>
      <c r="Q18786">
        <v>50353</v>
      </c>
      <c r="R18786">
        <v>3382.46</v>
      </c>
      <c r="S18786">
        <v>3382.46</v>
      </c>
      <c r="T18786">
        <v>4101020001</v>
      </c>
      <c r="U18786">
        <v>4103020001</v>
      </c>
      <c r="V18786">
        <v>1103010002</v>
      </c>
      <c r="W18786" s="4">
        <v>15289.256198347108</v>
      </c>
      <c r="X18786" s="4">
        <v>0</v>
      </c>
      <c r="Y18786" s="4">
        <v>15289.256198347108</v>
      </c>
      <c r="Z18786">
        <v>0</v>
      </c>
    </row>
    <row r="18787" spans="1:26" x14ac:dyDescent="0.35">
      <c r="A18787" s="1">
        <v>45354</v>
      </c>
      <c r="B18787" t="s">
        <v>26</v>
      </c>
      <c r="C18787" t="s">
        <v>27</v>
      </c>
      <c r="D18787" t="s">
        <v>3462</v>
      </c>
      <c r="E18787">
        <v>3837180</v>
      </c>
      <c r="F18787" t="s">
        <v>28</v>
      </c>
      <c r="G18787" t="s">
        <v>29</v>
      </c>
      <c r="H18787" t="s">
        <v>30</v>
      </c>
      <c r="I18787">
        <v>107100</v>
      </c>
      <c r="J18787" s="4">
        <v>15289.256198347108</v>
      </c>
      <c r="K18787">
        <v>1</v>
      </c>
      <c r="L18787" t="s">
        <v>41974</v>
      </c>
      <c r="M18787">
        <v>10004</v>
      </c>
      <c r="N18787">
        <v>20000</v>
      </c>
      <c r="O18787">
        <v>30026</v>
      </c>
      <c r="P18787">
        <v>40011</v>
      </c>
      <c r="Q18787">
        <v>50353</v>
      </c>
      <c r="R18787">
        <v>3382.46</v>
      </c>
      <c r="S18787">
        <v>3382.46</v>
      </c>
      <c r="T18787">
        <v>4101020001</v>
      </c>
      <c r="U18787">
        <v>4103020001</v>
      </c>
      <c r="V18787">
        <v>1103010002</v>
      </c>
      <c r="W18787" s="4">
        <v>15289.256198347108</v>
      </c>
      <c r="X18787" s="4">
        <v>0</v>
      </c>
      <c r="Y18787" s="4">
        <v>15289.256198347108</v>
      </c>
      <c r="Z18787">
        <v>0</v>
      </c>
    </row>
    <row r="18788" spans="1:26" x14ac:dyDescent="0.35">
      <c r="A18788" s="1">
        <v>45354</v>
      </c>
      <c r="B18788" t="s">
        <v>26</v>
      </c>
      <c r="C18788" t="s">
        <v>27</v>
      </c>
      <c r="D18788" t="s">
        <v>3462</v>
      </c>
      <c r="E18788">
        <v>3837180</v>
      </c>
      <c r="F18788" t="s">
        <v>28</v>
      </c>
      <c r="G18788" t="s">
        <v>29</v>
      </c>
      <c r="H18788" t="s">
        <v>30</v>
      </c>
      <c r="I18788">
        <v>107100</v>
      </c>
      <c r="J18788" s="4">
        <v>25867.768595041322</v>
      </c>
      <c r="K18788">
        <v>1</v>
      </c>
      <c r="L18788" t="s">
        <v>41149</v>
      </c>
      <c r="M18788">
        <v>10004</v>
      </c>
      <c r="N18788">
        <v>20000</v>
      </c>
      <c r="O18788">
        <v>30026</v>
      </c>
      <c r="P18788">
        <v>40011</v>
      </c>
      <c r="Q18788">
        <v>50123</v>
      </c>
      <c r="R18788">
        <v>5311.88</v>
      </c>
      <c r="S18788">
        <v>5311.88</v>
      </c>
      <c r="T18788">
        <v>4101020001</v>
      </c>
      <c r="U18788">
        <v>4103020001</v>
      </c>
      <c r="V18788">
        <v>1103010002</v>
      </c>
      <c r="W18788" s="4">
        <v>25867.768595041322</v>
      </c>
      <c r="X18788" s="4">
        <v>0</v>
      </c>
      <c r="Y18788" s="4">
        <v>25867.768595041322</v>
      </c>
      <c r="Z18788">
        <v>0</v>
      </c>
    </row>
    <row r="18789" spans="1:26" x14ac:dyDescent="0.35">
      <c r="A18789" s="1">
        <v>45354</v>
      </c>
      <c r="B18789" t="s">
        <v>26</v>
      </c>
      <c r="C18789" t="s">
        <v>27</v>
      </c>
      <c r="D18789" t="s">
        <v>3462</v>
      </c>
      <c r="E18789">
        <v>3837180</v>
      </c>
      <c r="F18789" t="s">
        <v>28</v>
      </c>
      <c r="G18789" t="s">
        <v>29</v>
      </c>
      <c r="H18789" t="s">
        <v>30</v>
      </c>
      <c r="I18789">
        <v>107100</v>
      </c>
      <c r="J18789" s="4">
        <v>0</v>
      </c>
      <c r="K18789">
        <v>1</v>
      </c>
      <c r="L18789" t="s">
        <v>40532</v>
      </c>
      <c r="M18789">
        <v>10004</v>
      </c>
      <c r="N18789">
        <v>20000</v>
      </c>
      <c r="O18789">
        <v>30026</v>
      </c>
      <c r="P18789">
        <v>40010</v>
      </c>
      <c r="Q18789">
        <v>50129</v>
      </c>
      <c r="R18789">
        <v>9456.58</v>
      </c>
      <c r="S18789">
        <v>9456.58</v>
      </c>
      <c r="T18789">
        <v>4101020001</v>
      </c>
      <c r="U18789">
        <v>4103020001</v>
      </c>
      <c r="V18789">
        <v>1103010002</v>
      </c>
      <c r="W18789" s="4">
        <v>0</v>
      </c>
      <c r="X18789" s="4">
        <v>32066.115702479339</v>
      </c>
      <c r="Y18789" s="4">
        <v>32066.115702479339</v>
      </c>
      <c r="Z18789">
        <v>1</v>
      </c>
    </row>
    <row r="18790" spans="1:26" x14ac:dyDescent="0.35">
      <c r="A18790" s="1">
        <v>45354</v>
      </c>
      <c r="B18790" t="s">
        <v>26</v>
      </c>
      <c r="C18790" t="s">
        <v>27</v>
      </c>
      <c r="D18790" t="s">
        <v>3462</v>
      </c>
      <c r="E18790">
        <v>3837180</v>
      </c>
      <c r="F18790" t="s">
        <v>28</v>
      </c>
      <c r="G18790" t="s">
        <v>29</v>
      </c>
      <c r="H18790" t="s">
        <v>30</v>
      </c>
      <c r="I18790">
        <v>107100</v>
      </c>
      <c r="J18790" s="4">
        <v>32066.115702479339</v>
      </c>
      <c r="K18790">
        <v>1</v>
      </c>
      <c r="L18790" t="s">
        <v>40648</v>
      </c>
      <c r="M18790">
        <v>10004</v>
      </c>
      <c r="N18790">
        <v>20000</v>
      </c>
      <c r="O18790">
        <v>30026</v>
      </c>
      <c r="P18790">
        <v>40010</v>
      </c>
      <c r="Q18790">
        <v>50129</v>
      </c>
      <c r="R18790">
        <v>9456.58</v>
      </c>
      <c r="S18790">
        <v>9456.58</v>
      </c>
      <c r="T18790">
        <v>4101020001</v>
      </c>
      <c r="U18790">
        <v>4103020001</v>
      </c>
      <c r="V18790">
        <v>1103010002</v>
      </c>
      <c r="W18790" s="4">
        <v>32066.115702479339</v>
      </c>
      <c r="X18790" s="4">
        <v>0</v>
      </c>
      <c r="Y18790" s="4">
        <v>32066.115702479339</v>
      </c>
      <c r="Z18790">
        <v>0</v>
      </c>
    </row>
    <row r="18791" spans="1:26" x14ac:dyDescent="0.35">
      <c r="A18791" s="1">
        <v>45354</v>
      </c>
      <c r="B18791" t="s">
        <v>26</v>
      </c>
      <c r="C18791" t="s">
        <v>27</v>
      </c>
      <c r="D18791" t="s">
        <v>3466</v>
      </c>
      <c r="E18791">
        <v>3837184</v>
      </c>
      <c r="F18791" t="s">
        <v>28</v>
      </c>
      <c r="G18791" t="s">
        <v>29</v>
      </c>
      <c r="H18791" t="s">
        <v>30</v>
      </c>
      <c r="I18791">
        <v>156890</v>
      </c>
      <c r="J18791" s="4">
        <v>22305.785123966944</v>
      </c>
      <c r="K18791">
        <v>1</v>
      </c>
      <c r="L18791" t="s">
        <v>41336</v>
      </c>
      <c r="M18791">
        <v>10004</v>
      </c>
      <c r="N18791">
        <v>20000</v>
      </c>
      <c r="O18791">
        <v>30026</v>
      </c>
      <c r="P18791">
        <v>40038</v>
      </c>
      <c r="Q18791">
        <v>50026</v>
      </c>
      <c r="R18791">
        <v>12647.38</v>
      </c>
      <c r="S18791">
        <v>12647.38</v>
      </c>
      <c r="T18791">
        <v>4101020001</v>
      </c>
      <c r="U18791">
        <v>4103020001</v>
      </c>
      <c r="V18791">
        <v>1103010002</v>
      </c>
      <c r="W18791" s="4">
        <v>22305.785123966944</v>
      </c>
      <c r="X18791" s="4">
        <v>0</v>
      </c>
      <c r="Y18791" s="4">
        <v>22305.785123966944</v>
      </c>
      <c r="Z18791">
        <v>0</v>
      </c>
    </row>
    <row r="18792" spans="1:26" x14ac:dyDescent="0.35">
      <c r="A18792" s="1">
        <v>45354</v>
      </c>
      <c r="B18792" t="s">
        <v>26</v>
      </c>
      <c r="C18792" t="s">
        <v>27</v>
      </c>
      <c r="D18792" t="s">
        <v>3466</v>
      </c>
      <c r="E18792">
        <v>3837184</v>
      </c>
      <c r="F18792" t="s">
        <v>28</v>
      </c>
      <c r="G18792" t="s">
        <v>29</v>
      </c>
      <c r="H18792" t="s">
        <v>30</v>
      </c>
      <c r="I18792">
        <v>156890</v>
      </c>
      <c r="J18792" s="4">
        <v>107355.37190082645</v>
      </c>
      <c r="K18792">
        <v>1</v>
      </c>
      <c r="L18792" t="s">
        <v>41975</v>
      </c>
      <c r="M18792">
        <v>10004</v>
      </c>
      <c r="N18792">
        <v>20000</v>
      </c>
      <c r="O18792">
        <v>30026</v>
      </c>
      <c r="P18792">
        <v>40028</v>
      </c>
      <c r="Q18792">
        <v>50088</v>
      </c>
      <c r="R18792">
        <v>22367.08</v>
      </c>
      <c r="S18792">
        <v>22367.08</v>
      </c>
      <c r="T18792">
        <v>4101020001</v>
      </c>
      <c r="U18792">
        <v>4103020001</v>
      </c>
      <c r="V18792">
        <v>1103010002</v>
      </c>
      <c r="W18792" s="4">
        <v>107355.37190082645</v>
      </c>
      <c r="X18792" s="4">
        <v>0</v>
      </c>
      <c r="Y18792" s="4">
        <v>107355.37190082645</v>
      </c>
      <c r="Z18792">
        <v>0</v>
      </c>
    </row>
    <row r="18793" spans="1:26" x14ac:dyDescent="0.35">
      <c r="A18793" s="1">
        <v>45354</v>
      </c>
      <c r="B18793" t="s">
        <v>26</v>
      </c>
      <c r="C18793" t="s">
        <v>27</v>
      </c>
      <c r="D18793" t="s">
        <v>3469</v>
      </c>
      <c r="E18793">
        <v>3837187</v>
      </c>
      <c r="F18793" t="s">
        <v>28</v>
      </c>
      <c r="G18793" t="s">
        <v>29</v>
      </c>
      <c r="H18793" t="s">
        <v>30</v>
      </c>
      <c r="I18793">
        <v>24990</v>
      </c>
      <c r="J18793" s="4">
        <v>20652.89256198347</v>
      </c>
      <c r="K18793">
        <v>1</v>
      </c>
      <c r="L18793" t="s">
        <v>41668</v>
      </c>
      <c r="M18793">
        <v>10004</v>
      </c>
      <c r="N18793">
        <v>20000</v>
      </c>
      <c r="O18793">
        <v>30026</v>
      </c>
      <c r="P18793">
        <v>40038</v>
      </c>
      <c r="Q18793">
        <v>50062</v>
      </c>
      <c r="R18793">
        <v>11710.19</v>
      </c>
      <c r="S18793">
        <v>11710.19</v>
      </c>
      <c r="T18793">
        <v>4101020001</v>
      </c>
      <c r="U18793">
        <v>4103020001</v>
      </c>
      <c r="V18793">
        <v>1103010002</v>
      </c>
      <c r="W18793" s="4">
        <v>20652.89256198347</v>
      </c>
      <c r="X18793" s="4">
        <v>0</v>
      </c>
      <c r="Y18793" s="4">
        <v>20652.89256198347</v>
      </c>
      <c r="Z18793">
        <v>0</v>
      </c>
    </row>
    <row r="18794" spans="1:26" x14ac:dyDescent="0.35">
      <c r="A18794" s="1">
        <v>45354</v>
      </c>
      <c r="B18794" t="s">
        <v>26</v>
      </c>
      <c r="C18794" t="s">
        <v>27</v>
      </c>
      <c r="D18794" t="s">
        <v>3471</v>
      </c>
      <c r="E18794">
        <v>3837189</v>
      </c>
      <c r="F18794" t="s">
        <v>28</v>
      </c>
      <c r="G18794" t="s">
        <v>29</v>
      </c>
      <c r="H18794" t="s">
        <v>30</v>
      </c>
      <c r="I18794">
        <v>128900</v>
      </c>
      <c r="J18794" s="4">
        <v>106528.92561983471</v>
      </c>
      <c r="K18794">
        <v>1</v>
      </c>
      <c r="L18794" t="s">
        <v>41201</v>
      </c>
      <c r="M18794">
        <v>10004</v>
      </c>
      <c r="N18794">
        <v>20000</v>
      </c>
      <c r="O18794">
        <v>30026</v>
      </c>
      <c r="P18794">
        <v>40028</v>
      </c>
      <c r="Q18794">
        <v>50131</v>
      </c>
      <c r="R18794">
        <v>24951.57</v>
      </c>
      <c r="S18794">
        <v>24951.57</v>
      </c>
      <c r="T18794">
        <v>4101020001</v>
      </c>
      <c r="U18794">
        <v>4103020001</v>
      </c>
      <c r="V18794">
        <v>1103010002</v>
      </c>
      <c r="W18794" s="4">
        <v>106528.92561983471</v>
      </c>
      <c r="X18794" s="4">
        <v>63719.008264462813</v>
      </c>
      <c r="Y18794" s="4">
        <v>170247.93388429753</v>
      </c>
      <c r="Z18794">
        <v>0.3742718446601942</v>
      </c>
    </row>
    <row r="18795" spans="1:26" x14ac:dyDescent="0.35">
      <c r="A18795" s="1">
        <v>45354</v>
      </c>
      <c r="B18795" t="s">
        <v>26</v>
      </c>
      <c r="C18795" t="s">
        <v>27</v>
      </c>
      <c r="D18795" t="s">
        <v>3472</v>
      </c>
      <c r="E18795">
        <v>3837190</v>
      </c>
      <c r="F18795" t="s">
        <v>28</v>
      </c>
      <c r="G18795" t="s">
        <v>29</v>
      </c>
      <c r="H18795" t="s">
        <v>30</v>
      </c>
      <c r="I18795">
        <v>28200</v>
      </c>
      <c r="J18795" s="4">
        <v>23305.785123966944</v>
      </c>
      <c r="K18795">
        <v>1</v>
      </c>
      <c r="L18795" t="s">
        <v>41976</v>
      </c>
      <c r="M18795">
        <v>10004</v>
      </c>
      <c r="N18795">
        <v>20000</v>
      </c>
      <c r="O18795">
        <v>30026</v>
      </c>
      <c r="P18795">
        <v>40030</v>
      </c>
      <c r="Q18795">
        <v>50287</v>
      </c>
      <c r="R18795">
        <v>4577.32</v>
      </c>
      <c r="S18795">
        <v>4577.32</v>
      </c>
      <c r="T18795">
        <v>4101020001</v>
      </c>
      <c r="U18795">
        <v>4103020001</v>
      </c>
      <c r="V18795">
        <v>1103010002</v>
      </c>
      <c r="W18795" s="4">
        <v>23305.785123966944</v>
      </c>
      <c r="X18795" s="4">
        <v>0</v>
      </c>
      <c r="Y18795" s="4">
        <v>23305.785123966944</v>
      </c>
      <c r="Z18795">
        <v>0</v>
      </c>
    </row>
    <row r="18796" spans="1:26" x14ac:dyDescent="0.35">
      <c r="A18796" s="1">
        <v>45354</v>
      </c>
      <c r="B18796" t="s">
        <v>26</v>
      </c>
      <c r="C18796" t="s">
        <v>27</v>
      </c>
      <c r="D18796" t="s">
        <v>3473</v>
      </c>
      <c r="E18796">
        <v>3837191</v>
      </c>
      <c r="F18796" t="s">
        <v>28</v>
      </c>
      <c r="G18796" t="s">
        <v>29</v>
      </c>
      <c r="H18796" t="s">
        <v>30</v>
      </c>
      <c r="I18796">
        <v>27990</v>
      </c>
      <c r="J18796" s="4">
        <v>23132.231404958678</v>
      </c>
      <c r="K18796">
        <v>1</v>
      </c>
      <c r="L18796" t="s">
        <v>41329</v>
      </c>
      <c r="M18796">
        <v>10004</v>
      </c>
      <c r="N18796">
        <v>20000</v>
      </c>
      <c r="O18796">
        <v>30026</v>
      </c>
      <c r="P18796">
        <v>40038</v>
      </c>
      <c r="Q18796">
        <v>50062</v>
      </c>
      <c r="R18796">
        <v>13115.98</v>
      </c>
      <c r="S18796">
        <v>13115.98</v>
      </c>
      <c r="T18796">
        <v>4101020001</v>
      </c>
      <c r="U18796">
        <v>4103020001</v>
      </c>
      <c r="V18796">
        <v>1103010002</v>
      </c>
      <c r="W18796" s="4">
        <v>23132.231404958678</v>
      </c>
      <c r="X18796" s="4">
        <v>0</v>
      </c>
      <c r="Y18796" s="4">
        <v>23132.231404958678</v>
      </c>
      <c r="Z18796">
        <v>0</v>
      </c>
    </row>
    <row r="18797" spans="1:26" x14ac:dyDescent="0.35">
      <c r="A18797" s="1">
        <v>45354</v>
      </c>
      <c r="B18797" t="s">
        <v>26</v>
      </c>
      <c r="C18797" t="s">
        <v>27</v>
      </c>
      <c r="D18797" t="s">
        <v>3474</v>
      </c>
      <c r="E18797">
        <v>3837192</v>
      </c>
      <c r="F18797" t="s">
        <v>28</v>
      </c>
      <c r="G18797" t="s">
        <v>29</v>
      </c>
      <c r="H18797" t="s">
        <v>30</v>
      </c>
      <c r="I18797">
        <v>121100</v>
      </c>
      <c r="J18797" s="4">
        <v>100082.64462809918</v>
      </c>
      <c r="K18797">
        <v>1</v>
      </c>
      <c r="L18797" t="s">
        <v>40699</v>
      </c>
      <c r="M18797">
        <v>10004</v>
      </c>
      <c r="N18797">
        <v>20000</v>
      </c>
      <c r="O18797">
        <v>30026</v>
      </c>
      <c r="P18797">
        <v>40051</v>
      </c>
      <c r="Q18797">
        <v>50050</v>
      </c>
      <c r="R18797">
        <v>65008.26</v>
      </c>
      <c r="S18797">
        <v>65008.26</v>
      </c>
      <c r="T18797">
        <v>4101020001</v>
      </c>
      <c r="U18797">
        <v>4103020001</v>
      </c>
      <c r="V18797">
        <v>1103010002</v>
      </c>
      <c r="W18797" s="4">
        <v>100082.64462809918</v>
      </c>
      <c r="X18797" s="4">
        <v>8264.4628099173551</v>
      </c>
      <c r="Y18797" s="4">
        <v>108347.10743801654</v>
      </c>
      <c r="Z18797">
        <v>7.6277650648360021E-2</v>
      </c>
    </row>
    <row r="18798" spans="1:26" x14ac:dyDescent="0.35">
      <c r="A18798" s="1">
        <v>45355</v>
      </c>
      <c r="B18798" t="s">
        <v>26</v>
      </c>
      <c r="C18798" t="s">
        <v>27</v>
      </c>
      <c r="D18798" t="s">
        <v>3476</v>
      </c>
      <c r="E18798">
        <v>3837194</v>
      </c>
      <c r="F18798" t="s">
        <v>28</v>
      </c>
      <c r="G18798" t="s">
        <v>29</v>
      </c>
      <c r="H18798" t="s">
        <v>30</v>
      </c>
      <c r="I18798">
        <v>139000</v>
      </c>
      <c r="J18798" s="4">
        <v>114876.03305785124</v>
      </c>
      <c r="K18798">
        <v>1</v>
      </c>
      <c r="L18798" t="s">
        <v>41603</v>
      </c>
      <c r="M18798">
        <v>10004</v>
      </c>
      <c r="N18798">
        <v>20000</v>
      </c>
      <c r="O18798">
        <v>30026</v>
      </c>
      <c r="P18798">
        <v>40043</v>
      </c>
      <c r="Q18798">
        <v>50151</v>
      </c>
      <c r="R18798">
        <v>65421.9</v>
      </c>
      <c r="S18798">
        <v>65421.9</v>
      </c>
      <c r="T18798">
        <v>4101020001</v>
      </c>
      <c r="U18798">
        <v>4103020001</v>
      </c>
      <c r="V18798">
        <v>1103010002</v>
      </c>
      <c r="W18798" s="4">
        <v>114876.03305785124</v>
      </c>
      <c r="X18798" s="4">
        <v>0</v>
      </c>
      <c r="Y18798" s="4">
        <v>114876.03305785124</v>
      </c>
      <c r="Z18798">
        <v>0</v>
      </c>
    </row>
    <row r="18799" spans="1:26" x14ac:dyDescent="0.35">
      <c r="A18799" s="1">
        <v>45355</v>
      </c>
      <c r="B18799" t="s">
        <v>26</v>
      </c>
      <c r="C18799" t="s">
        <v>27</v>
      </c>
      <c r="D18799" t="s">
        <v>3477</v>
      </c>
      <c r="E18799">
        <v>3837195</v>
      </c>
      <c r="F18799" t="s">
        <v>28</v>
      </c>
      <c r="G18799" t="s">
        <v>29</v>
      </c>
      <c r="H18799" t="s">
        <v>30</v>
      </c>
      <c r="I18799">
        <v>167000</v>
      </c>
      <c r="J18799" s="4">
        <v>138016.52892561984</v>
      </c>
      <c r="K18799">
        <v>1</v>
      </c>
      <c r="L18799" t="s">
        <v>40928</v>
      </c>
      <c r="M18799">
        <v>10004</v>
      </c>
      <c r="N18799">
        <v>20000</v>
      </c>
      <c r="O18799">
        <v>30026</v>
      </c>
      <c r="P18799">
        <v>40043</v>
      </c>
      <c r="Q18799">
        <v>50151</v>
      </c>
      <c r="R18799">
        <v>78600.41</v>
      </c>
      <c r="S18799">
        <v>78600.41</v>
      </c>
      <c r="T18799">
        <v>4101020001</v>
      </c>
      <c r="U18799">
        <v>4103020001</v>
      </c>
      <c r="V18799">
        <v>1103010002</v>
      </c>
      <c r="W18799" s="4">
        <v>138016.52892561984</v>
      </c>
      <c r="X18799" s="4">
        <v>0</v>
      </c>
      <c r="Y18799" s="4">
        <v>138016.52892561984</v>
      </c>
      <c r="Z18799">
        <v>0</v>
      </c>
    </row>
    <row r="18800" spans="1:26" x14ac:dyDescent="0.35">
      <c r="A18800" s="1">
        <v>45355</v>
      </c>
      <c r="B18800" t="s">
        <v>26</v>
      </c>
      <c r="C18800" t="s">
        <v>27</v>
      </c>
      <c r="D18800" t="s">
        <v>3478</v>
      </c>
      <c r="E18800">
        <v>3837196</v>
      </c>
      <c r="F18800" t="s">
        <v>28</v>
      </c>
      <c r="G18800" t="s">
        <v>29</v>
      </c>
      <c r="H18800" t="s">
        <v>30</v>
      </c>
      <c r="I18800">
        <v>226900</v>
      </c>
      <c r="J18800" s="4">
        <v>187520.66115702479</v>
      </c>
      <c r="K18800">
        <v>1</v>
      </c>
      <c r="L18800" t="s">
        <v>41251</v>
      </c>
      <c r="M18800">
        <v>10004</v>
      </c>
      <c r="N18800">
        <v>20000</v>
      </c>
      <c r="O18800">
        <v>30026</v>
      </c>
      <c r="P18800">
        <v>40048</v>
      </c>
      <c r="Q18800">
        <v>50022</v>
      </c>
      <c r="R18800">
        <v>110918.47</v>
      </c>
      <c r="S18800">
        <v>110918.47</v>
      </c>
      <c r="T18800">
        <v>4101020001</v>
      </c>
      <c r="U18800">
        <v>4103020001</v>
      </c>
      <c r="V18800">
        <v>1103010002</v>
      </c>
      <c r="W18800" s="4">
        <v>187520.66115702479</v>
      </c>
      <c r="X18800" s="4">
        <v>0</v>
      </c>
      <c r="Y18800" s="4">
        <v>187520.66115702479</v>
      </c>
      <c r="Z18800">
        <v>0</v>
      </c>
    </row>
    <row r="18801" spans="1:26" x14ac:dyDescent="0.35">
      <c r="A18801" s="1">
        <v>45355</v>
      </c>
      <c r="B18801" t="s">
        <v>26</v>
      </c>
      <c r="C18801" t="s">
        <v>27</v>
      </c>
      <c r="D18801" t="s">
        <v>3479</v>
      </c>
      <c r="E18801">
        <v>3837197</v>
      </c>
      <c r="F18801" t="s">
        <v>28</v>
      </c>
      <c r="G18801" t="s">
        <v>29</v>
      </c>
      <c r="H18801" t="s">
        <v>30</v>
      </c>
      <c r="I18801">
        <v>129900</v>
      </c>
      <c r="J18801" s="4">
        <v>107355.37190082645</v>
      </c>
      <c r="K18801">
        <v>1</v>
      </c>
      <c r="L18801" t="s">
        <v>40813</v>
      </c>
      <c r="M18801">
        <v>10004</v>
      </c>
      <c r="N18801">
        <v>20000</v>
      </c>
      <c r="O18801">
        <v>30026</v>
      </c>
      <c r="P18801">
        <v>40004</v>
      </c>
      <c r="Q18801">
        <v>50309</v>
      </c>
      <c r="R18801">
        <v>19889.79</v>
      </c>
      <c r="S18801">
        <v>19889.79</v>
      </c>
      <c r="T18801">
        <v>4101020001</v>
      </c>
      <c r="U18801">
        <v>4103020001</v>
      </c>
      <c r="V18801">
        <v>1103010002</v>
      </c>
      <c r="W18801" s="4">
        <v>107355.37190082645</v>
      </c>
      <c r="X18801" s="4">
        <v>0</v>
      </c>
      <c r="Y18801" s="4">
        <v>107355.37190082645</v>
      </c>
      <c r="Z18801">
        <v>0</v>
      </c>
    </row>
    <row r="18802" spans="1:26" x14ac:dyDescent="0.35">
      <c r="A18802" s="1">
        <v>45355</v>
      </c>
      <c r="B18802" t="s">
        <v>26</v>
      </c>
      <c r="C18802" t="s">
        <v>27</v>
      </c>
      <c r="D18802" t="s">
        <v>3481</v>
      </c>
      <c r="E18802">
        <v>3837199</v>
      </c>
      <c r="F18802" t="s">
        <v>28</v>
      </c>
      <c r="G18802" t="s">
        <v>29</v>
      </c>
      <c r="H18802" t="s">
        <v>30</v>
      </c>
      <c r="I18802">
        <v>59490</v>
      </c>
      <c r="J18802" s="4">
        <v>19165.289256198346</v>
      </c>
      <c r="K18802">
        <v>1</v>
      </c>
      <c r="L18802" t="s">
        <v>41977</v>
      </c>
      <c r="M18802">
        <v>10004</v>
      </c>
      <c r="N18802">
        <v>20000</v>
      </c>
      <c r="O18802">
        <v>30026</v>
      </c>
      <c r="P18802">
        <v>40037</v>
      </c>
      <c r="Q18802">
        <v>50048</v>
      </c>
      <c r="R18802">
        <v>11978.31</v>
      </c>
      <c r="S18802">
        <v>11978.31</v>
      </c>
      <c r="T18802">
        <v>4101020001</v>
      </c>
      <c r="U18802">
        <v>4103020001</v>
      </c>
      <c r="V18802">
        <v>1103010002</v>
      </c>
      <c r="W18802" s="4">
        <v>19165.289256198346</v>
      </c>
      <c r="X18802" s="4">
        <v>0</v>
      </c>
      <c r="Y18802" s="4">
        <v>19165.289256198346</v>
      </c>
      <c r="Z18802">
        <v>0</v>
      </c>
    </row>
    <row r="18803" spans="1:26" x14ac:dyDescent="0.35">
      <c r="A18803" s="1">
        <v>45355</v>
      </c>
      <c r="B18803" t="s">
        <v>26</v>
      </c>
      <c r="C18803" t="s">
        <v>27</v>
      </c>
      <c r="D18803" t="s">
        <v>3481</v>
      </c>
      <c r="E18803">
        <v>3837199</v>
      </c>
      <c r="F18803" t="s">
        <v>28</v>
      </c>
      <c r="G18803" t="s">
        <v>29</v>
      </c>
      <c r="H18803" t="s">
        <v>30</v>
      </c>
      <c r="I18803">
        <v>59490</v>
      </c>
      <c r="J18803" s="4">
        <v>30000</v>
      </c>
      <c r="K18803">
        <v>1</v>
      </c>
      <c r="L18803" t="s">
        <v>40933</v>
      </c>
      <c r="M18803">
        <v>10004</v>
      </c>
      <c r="N18803">
        <v>20000</v>
      </c>
      <c r="O18803">
        <v>30026</v>
      </c>
      <c r="P18803">
        <v>40026</v>
      </c>
      <c r="Q18803">
        <v>50262</v>
      </c>
      <c r="R18803">
        <v>5490.54</v>
      </c>
      <c r="S18803">
        <v>5490.54</v>
      </c>
      <c r="T18803">
        <v>4101020001</v>
      </c>
      <c r="U18803">
        <v>4103020001</v>
      </c>
      <c r="V18803">
        <v>1103010002</v>
      </c>
      <c r="W18803" s="4">
        <v>30000</v>
      </c>
      <c r="X18803" s="4">
        <v>0</v>
      </c>
      <c r="Y18803" s="4">
        <v>30000</v>
      </c>
      <c r="Z18803">
        <v>0</v>
      </c>
    </row>
    <row r="18804" spans="1:26" x14ac:dyDescent="0.35">
      <c r="A18804" s="1">
        <v>45355</v>
      </c>
      <c r="B18804" t="s">
        <v>26</v>
      </c>
      <c r="C18804" t="s">
        <v>27</v>
      </c>
      <c r="D18804" t="s">
        <v>3483</v>
      </c>
      <c r="E18804">
        <v>3837201</v>
      </c>
      <c r="F18804" t="s">
        <v>28</v>
      </c>
      <c r="G18804" t="s">
        <v>29</v>
      </c>
      <c r="H18804" t="s">
        <v>30</v>
      </c>
      <c r="I18804">
        <v>39160</v>
      </c>
      <c r="J18804" s="4">
        <v>16181.818181818182</v>
      </c>
      <c r="K18804">
        <v>2</v>
      </c>
      <c r="L18804" t="s">
        <v>41978</v>
      </c>
      <c r="M18804">
        <v>10004</v>
      </c>
      <c r="N18804">
        <v>20000</v>
      </c>
      <c r="O18804">
        <v>30026</v>
      </c>
      <c r="P18804">
        <v>40038</v>
      </c>
      <c r="Q18804">
        <v>50061</v>
      </c>
      <c r="R18804">
        <v>9175.1</v>
      </c>
      <c r="S18804">
        <v>9175.1</v>
      </c>
      <c r="T18804">
        <v>4101020001</v>
      </c>
      <c r="U18804">
        <v>4103020001</v>
      </c>
      <c r="V18804">
        <v>1103010002</v>
      </c>
      <c r="W18804" s="4">
        <v>16181.818181818182</v>
      </c>
      <c r="X18804" s="4">
        <v>0</v>
      </c>
      <c r="Y18804" s="4">
        <v>16181.818181818182</v>
      </c>
      <c r="Z18804">
        <v>0</v>
      </c>
    </row>
    <row r="18805" spans="1:26" x14ac:dyDescent="0.35">
      <c r="A18805" s="1">
        <v>45355</v>
      </c>
      <c r="B18805" t="s">
        <v>26</v>
      </c>
      <c r="C18805" t="s">
        <v>27</v>
      </c>
      <c r="D18805" t="s">
        <v>3484</v>
      </c>
      <c r="E18805">
        <v>3837202</v>
      </c>
      <c r="F18805" t="s">
        <v>28</v>
      </c>
      <c r="G18805" t="s">
        <v>29</v>
      </c>
      <c r="H18805" t="s">
        <v>30</v>
      </c>
      <c r="I18805">
        <v>57990</v>
      </c>
      <c r="J18805" s="4">
        <v>47925.619834710742</v>
      </c>
      <c r="K18805">
        <v>1</v>
      </c>
      <c r="L18805" t="s">
        <v>40654</v>
      </c>
      <c r="M18805">
        <v>10004</v>
      </c>
      <c r="N18805">
        <v>20000</v>
      </c>
      <c r="O18805">
        <v>30026</v>
      </c>
      <c r="P18805">
        <v>40004</v>
      </c>
      <c r="Q18805">
        <v>50309</v>
      </c>
      <c r="R18805">
        <v>11255</v>
      </c>
      <c r="S18805">
        <v>11255</v>
      </c>
      <c r="T18805">
        <v>4101020001</v>
      </c>
      <c r="U18805">
        <v>4103020001</v>
      </c>
      <c r="V18805">
        <v>1103010002</v>
      </c>
      <c r="W18805" s="4">
        <v>47925.619834710742</v>
      </c>
      <c r="X18805" s="4">
        <v>47925.619834710742</v>
      </c>
      <c r="Y18805" s="4">
        <v>95851.239669421484</v>
      </c>
      <c r="Z18805">
        <v>0.5</v>
      </c>
    </row>
    <row r="18806" spans="1:26" x14ac:dyDescent="0.35">
      <c r="A18806" s="1">
        <v>45355</v>
      </c>
      <c r="B18806" t="s">
        <v>26</v>
      </c>
      <c r="C18806" t="s">
        <v>27</v>
      </c>
      <c r="D18806" t="s">
        <v>3486</v>
      </c>
      <c r="E18806">
        <v>3837204</v>
      </c>
      <c r="F18806" t="s">
        <v>28</v>
      </c>
      <c r="G18806" t="s">
        <v>29</v>
      </c>
      <c r="H18806" t="s">
        <v>30</v>
      </c>
      <c r="I18806">
        <v>167400</v>
      </c>
      <c r="J18806" s="4">
        <v>138347.10743801654</v>
      </c>
      <c r="K18806">
        <v>1</v>
      </c>
      <c r="L18806" t="s">
        <v>40812</v>
      </c>
      <c r="M18806">
        <v>10004</v>
      </c>
      <c r="N18806">
        <v>20000</v>
      </c>
      <c r="O18806">
        <v>30026</v>
      </c>
      <c r="P18806">
        <v>40051</v>
      </c>
      <c r="Q18806">
        <v>50231</v>
      </c>
      <c r="R18806">
        <v>83008.259999999995</v>
      </c>
      <c r="S18806">
        <v>83008.259999999995</v>
      </c>
      <c r="T18806">
        <v>4101020001</v>
      </c>
      <c r="U18806">
        <v>4103020001</v>
      </c>
      <c r="V18806">
        <v>1103010002</v>
      </c>
      <c r="W18806" s="4">
        <v>138347.10743801654</v>
      </c>
      <c r="X18806" s="4">
        <v>0</v>
      </c>
      <c r="Y18806" s="4">
        <v>138347.10743801654</v>
      </c>
      <c r="Z18806">
        <v>0</v>
      </c>
    </row>
    <row r="18807" spans="1:26" x14ac:dyDescent="0.35">
      <c r="A18807" s="1">
        <v>45356</v>
      </c>
      <c r="B18807" t="s">
        <v>26</v>
      </c>
      <c r="C18807" t="s">
        <v>27</v>
      </c>
      <c r="D18807" t="s">
        <v>3487</v>
      </c>
      <c r="E18807">
        <v>3837205</v>
      </c>
      <c r="F18807" t="s">
        <v>28</v>
      </c>
      <c r="G18807" t="s">
        <v>29</v>
      </c>
      <c r="H18807" t="s">
        <v>30</v>
      </c>
      <c r="I18807">
        <v>133450</v>
      </c>
      <c r="J18807" s="4">
        <v>110289.25619834711</v>
      </c>
      <c r="K18807">
        <v>1</v>
      </c>
      <c r="L18807" t="s">
        <v>41164</v>
      </c>
      <c r="M18807">
        <v>10004</v>
      </c>
      <c r="N18807">
        <v>20000</v>
      </c>
      <c r="O18807">
        <v>30026</v>
      </c>
      <c r="P18807">
        <v>40061</v>
      </c>
      <c r="Q18807">
        <v>50299</v>
      </c>
      <c r="R18807">
        <v>32714.560000000001</v>
      </c>
      <c r="S18807">
        <v>32714.560000000001</v>
      </c>
      <c r="T18807">
        <v>4101020001</v>
      </c>
      <c r="U18807">
        <v>4103020001</v>
      </c>
      <c r="V18807">
        <v>1103010002</v>
      </c>
      <c r="W18807" s="4">
        <v>110289.25619834711</v>
      </c>
      <c r="X18807" s="4">
        <v>19462.809917355371</v>
      </c>
      <c r="Y18807" s="4">
        <v>129752.06611570249</v>
      </c>
      <c r="Z18807">
        <v>0.15</v>
      </c>
    </row>
    <row r="18808" spans="1:26" x14ac:dyDescent="0.35">
      <c r="A18808" s="1">
        <v>45356</v>
      </c>
      <c r="B18808" t="s">
        <v>26</v>
      </c>
      <c r="C18808" t="s">
        <v>27</v>
      </c>
      <c r="D18808" t="s">
        <v>3488</v>
      </c>
      <c r="E18808">
        <v>3837206</v>
      </c>
      <c r="F18808" t="s">
        <v>28</v>
      </c>
      <c r="G18808" t="s">
        <v>29</v>
      </c>
      <c r="H18808" t="s">
        <v>30</v>
      </c>
      <c r="I18808">
        <v>-161010</v>
      </c>
      <c r="J18808" s="4">
        <v>-44619.834710743802</v>
      </c>
      <c r="K18808">
        <v>-1</v>
      </c>
      <c r="L18808" t="s">
        <v>41979</v>
      </c>
      <c r="M18808">
        <v>10004</v>
      </c>
      <c r="N18808">
        <v>20000</v>
      </c>
      <c r="O18808">
        <v>30026</v>
      </c>
      <c r="P18808">
        <v>40011</v>
      </c>
      <c r="Q18808">
        <v>50353</v>
      </c>
      <c r="R18808">
        <v>-13136.79</v>
      </c>
      <c r="S18808">
        <v>-13136.79</v>
      </c>
      <c r="T18808">
        <v>4101020001</v>
      </c>
      <c r="U18808">
        <v>4103020001</v>
      </c>
      <c r="V18808">
        <v>1103010002</v>
      </c>
      <c r="W18808" s="4">
        <v>-44619.834710743802</v>
      </c>
      <c r="X18808" s="4">
        <v>-14876.03305785124</v>
      </c>
      <c r="Y18808" s="4">
        <v>-59495.867768595046</v>
      </c>
      <c r="Z18808">
        <v>0.25003472704542296</v>
      </c>
    </row>
    <row r="18809" spans="1:26" x14ac:dyDescent="0.35">
      <c r="A18809" s="1">
        <v>45356</v>
      </c>
      <c r="B18809" t="s">
        <v>26</v>
      </c>
      <c r="C18809" t="s">
        <v>27</v>
      </c>
      <c r="D18809" t="s">
        <v>3488</v>
      </c>
      <c r="E18809">
        <v>3837206</v>
      </c>
      <c r="F18809" t="s">
        <v>28</v>
      </c>
      <c r="G18809" t="s">
        <v>29</v>
      </c>
      <c r="H18809" t="s">
        <v>30</v>
      </c>
      <c r="I18809">
        <v>161010</v>
      </c>
      <c r="J18809" s="4">
        <v>177685.95041322315</v>
      </c>
      <c r="K18809">
        <v>1</v>
      </c>
      <c r="L18809" t="s">
        <v>40696</v>
      </c>
      <c r="M18809">
        <v>10004</v>
      </c>
      <c r="N18809">
        <v>20000</v>
      </c>
      <c r="O18809">
        <v>30026</v>
      </c>
      <c r="P18809">
        <v>40028</v>
      </c>
      <c r="Q18809">
        <v>50220</v>
      </c>
      <c r="R18809">
        <v>33491.07</v>
      </c>
      <c r="S18809">
        <v>33491.07</v>
      </c>
      <c r="T18809">
        <v>4101020001</v>
      </c>
      <c r="U18809">
        <v>4103020001</v>
      </c>
      <c r="V18809">
        <v>1103010002</v>
      </c>
      <c r="W18809" s="4">
        <v>177685.95041322315</v>
      </c>
      <c r="X18809" s="4">
        <v>0</v>
      </c>
      <c r="Y18809" s="4">
        <v>177685.95041322315</v>
      </c>
      <c r="Z18809">
        <v>0</v>
      </c>
    </row>
    <row r="18810" spans="1:26" x14ac:dyDescent="0.35">
      <c r="A18810" s="1">
        <v>45356</v>
      </c>
      <c r="B18810" t="s">
        <v>26</v>
      </c>
      <c r="C18810" t="s">
        <v>27</v>
      </c>
      <c r="D18810" t="s">
        <v>3489</v>
      </c>
      <c r="E18810">
        <v>3837207</v>
      </c>
      <c r="F18810" t="s">
        <v>28</v>
      </c>
      <c r="G18810" t="s">
        <v>29</v>
      </c>
      <c r="H18810" t="s">
        <v>30</v>
      </c>
      <c r="I18810">
        <v>116540</v>
      </c>
      <c r="J18810" s="4">
        <v>64247.933884297527</v>
      </c>
      <c r="K18810">
        <v>1</v>
      </c>
      <c r="L18810" t="s">
        <v>40669</v>
      </c>
      <c r="M18810">
        <v>10004</v>
      </c>
      <c r="N18810">
        <v>20000</v>
      </c>
      <c r="O18810">
        <v>30026</v>
      </c>
      <c r="P18810">
        <v>40040</v>
      </c>
      <c r="Q18810">
        <v>50046</v>
      </c>
      <c r="R18810">
        <v>33826.54</v>
      </c>
      <c r="S18810">
        <v>33826.54</v>
      </c>
      <c r="T18810">
        <v>4101020001</v>
      </c>
      <c r="U18810">
        <v>4103020001</v>
      </c>
      <c r="V18810">
        <v>1103010002</v>
      </c>
      <c r="W18810" s="4">
        <v>64247.933884297519</v>
      </c>
      <c r="X18810" s="4">
        <v>34595.041322314049</v>
      </c>
      <c r="Y18810" s="4">
        <v>98842.975206611576</v>
      </c>
      <c r="Z18810">
        <v>0.35</v>
      </c>
    </row>
    <row r="18811" spans="1:26" x14ac:dyDescent="0.35">
      <c r="A18811" s="1">
        <v>45356</v>
      </c>
      <c r="B18811" t="s">
        <v>26</v>
      </c>
      <c r="C18811" t="s">
        <v>27</v>
      </c>
      <c r="D18811" t="s">
        <v>3489</v>
      </c>
      <c r="E18811">
        <v>3837207</v>
      </c>
      <c r="F18811" t="s">
        <v>28</v>
      </c>
      <c r="G18811" t="s">
        <v>29</v>
      </c>
      <c r="H18811" t="s">
        <v>30</v>
      </c>
      <c r="I18811">
        <v>116540</v>
      </c>
      <c r="J18811" s="4">
        <v>32066.115702479339</v>
      </c>
      <c r="K18811">
        <v>1</v>
      </c>
      <c r="L18811" t="s">
        <v>40695</v>
      </c>
      <c r="M18811">
        <v>10004</v>
      </c>
      <c r="N18811">
        <v>20000</v>
      </c>
      <c r="O18811">
        <v>30026</v>
      </c>
      <c r="P18811">
        <v>40010</v>
      </c>
      <c r="Q18811">
        <v>50129</v>
      </c>
      <c r="R18811">
        <v>9456.58</v>
      </c>
      <c r="S18811">
        <v>9456.58</v>
      </c>
      <c r="T18811">
        <v>4101020001</v>
      </c>
      <c r="U18811">
        <v>4103020001</v>
      </c>
      <c r="V18811">
        <v>1103010002</v>
      </c>
      <c r="W18811" s="4">
        <v>32066.115702479339</v>
      </c>
      <c r="X18811" s="4">
        <v>0</v>
      </c>
      <c r="Y18811" s="4">
        <v>32066.115702479339</v>
      </c>
      <c r="Z18811">
        <v>0</v>
      </c>
    </row>
    <row r="18812" spans="1:26" x14ac:dyDescent="0.35">
      <c r="A18812" s="1">
        <v>45356</v>
      </c>
      <c r="B18812" t="s">
        <v>26</v>
      </c>
      <c r="C18812" t="s">
        <v>27</v>
      </c>
      <c r="D18812" t="s">
        <v>3489</v>
      </c>
      <c r="E18812">
        <v>3837207</v>
      </c>
      <c r="F18812" t="s">
        <v>28</v>
      </c>
      <c r="G18812" t="s">
        <v>29</v>
      </c>
      <c r="H18812" t="s">
        <v>30</v>
      </c>
      <c r="I18812">
        <v>116540</v>
      </c>
      <c r="J18812" s="4">
        <v>0</v>
      </c>
      <c r="K18812">
        <v>1</v>
      </c>
      <c r="L18812" t="s">
        <v>40532</v>
      </c>
      <c r="M18812">
        <v>10004</v>
      </c>
      <c r="N18812">
        <v>20000</v>
      </c>
      <c r="O18812">
        <v>30026</v>
      </c>
      <c r="P18812">
        <v>40010</v>
      </c>
      <c r="Q18812">
        <v>50129</v>
      </c>
      <c r="R18812">
        <v>9456.58</v>
      </c>
      <c r="S18812">
        <v>9456.58</v>
      </c>
      <c r="T18812">
        <v>4101020001</v>
      </c>
      <c r="U18812">
        <v>4103020001</v>
      </c>
      <c r="V18812">
        <v>1103010002</v>
      </c>
      <c r="W18812" s="4">
        <v>0</v>
      </c>
      <c r="X18812" s="4">
        <v>32066.115702479339</v>
      </c>
      <c r="Y18812" s="4">
        <v>32066.115702479339</v>
      </c>
      <c r="Z18812">
        <v>1</v>
      </c>
    </row>
    <row r="18813" spans="1:26" x14ac:dyDescent="0.35">
      <c r="A18813" s="1">
        <v>45356</v>
      </c>
      <c r="B18813" t="s">
        <v>26</v>
      </c>
      <c r="C18813" t="s">
        <v>27</v>
      </c>
      <c r="D18813" t="s">
        <v>3490</v>
      </c>
      <c r="E18813">
        <v>3837208</v>
      </c>
      <c r="F18813" t="s">
        <v>28</v>
      </c>
      <c r="G18813" t="s">
        <v>29</v>
      </c>
      <c r="H18813" t="s">
        <v>30</v>
      </c>
      <c r="I18813">
        <v>866400</v>
      </c>
      <c r="J18813" s="4">
        <v>184462.80991735536</v>
      </c>
      <c r="K18813">
        <v>2</v>
      </c>
      <c r="L18813" t="s">
        <v>40621</v>
      </c>
      <c r="M18813">
        <v>10004</v>
      </c>
      <c r="N18813">
        <v>20000</v>
      </c>
      <c r="O18813">
        <v>30026</v>
      </c>
      <c r="P18813">
        <v>40040</v>
      </c>
      <c r="Q18813">
        <v>50127</v>
      </c>
      <c r="R18813">
        <v>96336.44</v>
      </c>
      <c r="S18813">
        <v>96336.44</v>
      </c>
      <c r="T18813">
        <v>4101020001</v>
      </c>
      <c r="U18813">
        <v>4103020001</v>
      </c>
      <c r="V18813">
        <v>1103010002</v>
      </c>
      <c r="W18813" s="4">
        <v>184462.80991735536</v>
      </c>
      <c r="X18813" s="4">
        <v>46115.702479338841</v>
      </c>
      <c r="Y18813" s="4">
        <v>230578.51239669422</v>
      </c>
      <c r="Z18813">
        <v>0.19999999999999998</v>
      </c>
    </row>
    <row r="18814" spans="1:26" x14ac:dyDescent="0.35">
      <c r="A18814" s="1">
        <v>45356</v>
      </c>
      <c r="B18814" t="s">
        <v>26</v>
      </c>
      <c r="C18814" t="s">
        <v>27</v>
      </c>
      <c r="D18814" t="s">
        <v>3490</v>
      </c>
      <c r="E18814">
        <v>3837208</v>
      </c>
      <c r="F18814" t="s">
        <v>28</v>
      </c>
      <c r="G18814" t="s">
        <v>29</v>
      </c>
      <c r="H18814" t="s">
        <v>30</v>
      </c>
      <c r="I18814">
        <v>433200</v>
      </c>
      <c r="J18814" s="4">
        <v>173553.71900826448</v>
      </c>
      <c r="K18814">
        <v>1</v>
      </c>
      <c r="L18814" t="s">
        <v>40706</v>
      </c>
      <c r="M18814">
        <v>10004</v>
      </c>
      <c r="N18814">
        <v>20000</v>
      </c>
      <c r="O18814">
        <v>30026</v>
      </c>
      <c r="P18814">
        <v>40040</v>
      </c>
      <c r="Q18814">
        <v>50038</v>
      </c>
      <c r="R18814">
        <v>74841.320000000007</v>
      </c>
      <c r="S18814">
        <v>74841.320000000007</v>
      </c>
      <c r="T18814">
        <v>4101020001</v>
      </c>
      <c r="U18814">
        <v>4103020001</v>
      </c>
      <c r="V18814">
        <v>1103010002</v>
      </c>
      <c r="W18814" s="4">
        <v>173553.71900826448</v>
      </c>
      <c r="X18814" s="4">
        <v>0</v>
      </c>
      <c r="Y18814" s="4">
        <v>173553.71900826448</v>
      </c>
      <c r="Z18814">
        <v>0</v>
      </c>
    </row>
    <row r="18815" spans="1:26" x14ac:dyDescent="0.35">
      <c r="A18815" s="1">
        <v>45356</v>
      </c>
      <c r="B18815" t="s">
        <v>26</v>
      </c>
      <c r="C18815" t="s">
        <v>27</v>
      </c>
      <c r="D18815" t="s">
        <v>3491</v>
      </c>
      <c r="E18815">
        <v>3837209</v>
      </c>
      <c r="F18815" t="s">
        <v>28</v>
      </c>
      <c r="G18815" t="s">
        <v>29</v>
      </c>
      <c r="H18815" t="s">
        <v>30</v>
      </c>
      <c r="I18815">
        <v>25990</v>
      </c>
      <c r="J18815" s="4">
        <v>21479.338842975209</v>
      </c>
      <c r="K18815">
        <v>1</v>
      </c>
      <c r="L18815" t="s">
        <v>41207</v>
      </c>
      <c r="M18815">
        <v>10004</v>
      </c>
      <c r="N18815">
        <v>20000</v>
      </c>
      <c r="O18815">
        <v>30026</v>
      </c>
      <c r="P18815">
        <v>40038</v>
      </c>
      <c r="Q18815">
        <v>50451</v>
      </c>
      <c r="R18815">
        <v>12178.79</v>
      </c>
      <c r="S18815">
        <v>12178.79</v>
      </c>
      <c r="T18815">
        <v>4101020001</v>
      </c>
      <c r="U18815">
        <v>4103020001</v>
      </c>
      <c r="V18815">
        <v>1103010002</v>
      </c>
      <c r="W18815" s="4">
        <v>21479.338842975209</v>
      </c>
      <c r="X18815" s="4">
        <v>0</v>
      </c>
      <c r="Y18815" s="4">
        <v>21479.338842975209</v>
      </c>
      <c r="Z18815">
        <v>0</v>
      </c>
    </row>
    <row r="18816" spans="1:26" x14ac:dyDescent="0.35">
      <c r="A18816" s="1">
        <v>45356</v>
      </c>
      <c r="B18816" t="s">
        <v>26</v>
      </c>
      <c r="C18816" t="s">
        <v>27</v>
      </c>
      <c r="D18816" t="s">
        <v>3492</v>
      </c>
      <c r="E18816">
        <v>3837210</v>
      </c>
      <c r="F18816" t="s">
        <v>28</v>
      </c>
      <c r="G18816" t="s">
        <v>29</v>
      </c>
      <c r="H18816" t="s">
        <v>30</v>
      </c>
      <c r="I18816">
        <v>172000</v>
      </c>
      <c r="J18816" s="4">
        <v>142148.76033057852</v>
      </c>
      <c r="K18816">
        <v>1</v>
      </c>
      <c r="L18816" t="s">
        <v>40427</v>
      </c>
      <c r="M18816">
        <v>10004</v>
      </c>
      <c r="N18816">
        <v>20000</v>
      </c>
      <c r="O18816">
        <v>30026</v>
      </c>
      <c r="P18816">
        <v>40051</v>
      </c>
      <c r="Q18816">
        <v>50231</v>
      </c>
      <c r="R18816">
        <v>85289.26</v>
      </c>
      <c r="S18816">
        <v>85289.26</v>
      </c>
      <c r="T18816">
        <v>4101020001</v>
      </c>
      <c r="U18816">
        <v>4103020001</v>
      </c>
      <c r="V18816">
        <v>1103010002</v>
      </c>
      <c r="W18816" s="4">
        <v>142148.76033057852</v>
      </c>
      <c r="X18816" s="4">
        <v>0</v>
      </c>
      <c r="Y18816" s="4">
        <v>142148.76033057852</v>
      </c>
      <c r="Z18816">
        <v>0</v>
      </c>
    </row>
    <row r="18817" spans="1:26" x14ac:dyDescent="0.35">
      <c r="A18817" s="1">
        <v>45356</v>
      </c>
      <c r="B18817" t="s">
        <v>26</v>
      </c>
      <c r="C18817" t="s">
        <v>27</v>
      </c>
      <c r="D18817" t="s">
        <v>3493</v>
      </c>
      <c r="E18817">
        <v>3837211</v>
      </c>
      <c r="F18817" t="s">
        <v>28</v>
      </c>
      <c r="G18817" t="s">
        <v>29</v>
      </c>
      <c r="H18817" t="s">
        <v>30</v>
      </c>
      <c r="I18817">
        <v>143350</v>
      </c>
      <c r="J18817" s="4">
        <v>142148.76033057852</v>
      </c>
      <c r="K18817">
        <v>1</v>
      </c>
      <c r="L18817" t="s">
        <v>40427</v>
      </c>
      <c r="M18817">
        <v>10004</v>
      </c>
      <c r="N18817">
        <v>20000</v>
      </c>
      <c r="O18817">
        <v>30026</v>
      </c>
      <c r="P18817">
        <v>40051</v>
      </c>
      <c r="Q18817">
        <v>50231</v>
      </c>
      <c r="R18817">
        <v>85289.26</v>
      </c>
      <c r="S18817">
        <v>85289.26</v>
      </c>
      <c r="T18817">
        <v>4101020001</v>
      </c>
      <c r="U18817">
        <v>4103020001</v>
      </c>
      <c r="V18817">
        <v>1103010002</v>
      </c>
      <c r="W18817" s="4">
        <v>142148.76033057852</v>
      </c>
      <c r="X18817" s="4">
        <v>0</v>
      </c>
      <c r="Y18817" s="4">
        <v>142148.76033057852</v>
      </c>
      <c r="Z18817">
        <v>0</v>
      </c>
    </row>
    <row r="18818" spans="1:26" x14ac:dyDescent="0.35">
      <c r="A18818" s="1">
        <v>45356</v>
      </c>
      <c r="B18818" t="s">
        <v>26</v>
      </c>
      <c r="C18818" t="s">
        <v>27</v>
      </c>
      <c r="D18818" t="s">
        <v>3496</v>
      </c>
      <c r="E18818">
        <v>3837214</v>
      </c>
      <c r="F18818" t="s">
        <v>28</v>
      </c>
      <c r="G18818" t="s">
        <v>29</v>
      </c>
      <c r="H18818" t="s">
        <v>30</v>
      </c>
      <c r="I18818">
        <v>187490</v>
      </c>
      <c r="J18818" s="4">
        <v>23132.231404958678</v>
      </c>
      <c r="K18818">
        <v>1</v>
      </c>
      <c r="L18818" t="s">
        <v>41205</v>
      </c>
      <c r="M18818">
        <v>10004</v>
      </c>
      <c r="N18818">
        <v>20000</v>
      </c>
      <c r="O18818">
        <v>30026</v>
      </c>
      <c r="P18818">
        <v>40038</v>
      </c>
      <c r="Q18818">
        <v>50062</v>
      </c>
      <c r="R18818">
        <v>13115.98</v>
      </c>
      <c r="S18818">
        <v>13115.98</v>
      </c>
      <c r="T18818">
        <v>4101020001</v>
      </c>
      <c r="U18818">
        <v>4103020001</v>
      </c>
      <c r="V18818">
        <v>1103010002</v>
      </c>
      <c r="W18818" s="4">
        <v>23132.231404958678</v>
      </c>
      <c r="X18818" s="4">
        <v>0</v>
      </c>
      <c r="Y18818" s="4">
        <v>23132.231404958678</v>
      </c>
      <c r="Z18818">
        <v>0</v>
      </c>
    </row>
    <row r="18819" spans="1:26" x14ac:dyDescent="0.35">
      <c r="A18819" s="1">
        <v>45356</v>
      </c>
      <c r="B18819" t="s">
        <v>26</v>
      </c>
      <c r="C18819" t="s">
        <v>27</v>
      </c>
      <c r="D18819" t="s">
        <v>3496</v>
      </c>
      <c r="E18819">
        <v>3837214</v>
      </c>
      <c r="F18819" t="s">
        <v>28</v>
      </c>
      <c r="G18819" t="s">
        <v>29</v>
      </c>
      <c r="H18819" t="s">
        <v>30</v>
      </c>
      <c r="I18819">
        <v>187490</v>
      </c>
      <c r="J18819" s="4">
        <v>92479.338842975209</v>
      </c>
      <c r="K18819">
        <v>1</v>
      </c>
      <c r="L18819" t="s">
        <v>41911</v>
      </c>
      <c r="M18819">
        <v>10004</v>
      </c>
      <c r="N18819">
        <v>20000</v>
      </c>
      <c r="O18819">
        <v>30026</v>
      </c>
      <c r="P18819">
        <v>40040</v>
      </c>
      <c r="Q18819">
        <v>50046</v>
      </c>
      <c r="R18819">
        <v>40727.599999999999</v>
      </c>
      <c r="S18819">
        <v>40727.599999999999</v>
      </c>
      <c r="T18819">
        <v>4101020001</v>
      </c>
      <c r="U18819">
        <v>4103020001</v>
      </c>
      <c r="V18819">
        <v>1103010002</v>
      </c>
      <c r="W18819" s="4">
        <v>92479.338842975209</v>
      </c>
      <c r="X18819" s="4">
        <v>0</v>
      </c>
      <c r="Y18819" s="4">
        <v>92479.338842975209</v>
      </c>
      <c r="Z18819">
        <v>0</v>
      </c>
    </row>
    <row r="18820" spans="1:26" x14ac:dyDescent="0.35">
      <c r="A18820" s="1">
        <v>45356</v>
      </c>
      <c r="B18820" t="s">
        <v>26</v>
      </c>
      <c r="C18820" t="s">
        <v>27</v>
      </c>
      <c r="D18820" t="s">
        <v>3496</v>
      </c>
      <c r="E18820">
        <v>3837214</v>
      </c>
      <c r="F18820" t="s">
        <v>28</v>
      </c>
      <c r="G18820" t="s">
        <v>29</v>
      </c>
      <c r="H18820" t="s">
        <v>30</v>
      </c>
      <c r="I18820">
        <v>187490</v>
      </c>
      <c r="J18820" s="4">
        <v>7272.727272727273</v>
      </c>
      <c r="K18820">
        <v>1</v>
      </c>
      <c r="L18820" t="s">
        <v>40531</v>
      </c>
      <c r="M18820">
        <v>10004</v>
      </c>
      <c r="N18820">
        <v>20000</v>
      </c>
      <c r="O18820">
        <v>30026</v>
      </c>
      <c r="P18820">
        <v>40026</v>
      </c>
      <c r="Q18820">
        <v>50262</v>
      </c>
      <c r="R18820">
        <v>1322.02</v>
      </c>
      <c r="S18820">
        <v>1322.02</v>
      </c>
      <c r="T18820">
        <v>4101020001</v>
      </c>
      <c r="U18820">
        <v>4103020001</v>
      </c>
      <c r="V18820">
        <v>1103010002</v>
      </c>
      <c r="W18820" s="4">
        <v>7272.727272727273</v>
      </c>
      <c r="X18820" s="4">
        <v>0</v>
      </c>
      <c r="Y18820" s="4">
        <v>7272.727272727273</v>
      </c>
      <c r="Z18820">
        <v>0</v>
      </c>
    </row>
    <row r="18821" spans="1:26" x14ac:dyDescent="0.35">
      <c r="A18821" s="1">
        <v>45356</v>
      </c>
      <c r="B18821" t="s">
        <v>26</v>
      </c>
      <c r="C18821" t="s">
        <v>27</v>
      </c>
      <c r="D18821" t="s">
        <v>3496</v>
      </c>
      <c r="E18821">
        <v>3837214</v>
      </c>
      <c r="F18821" t="s">
        <v>28</v>
      </c>
      <c r="G18821" t="s">
        <v>29</v>
      </c>
      <c r="H18821" t="s">
        <v>30</v>
      </c>
      <c r="I18821">
        <v>187490</v>
      </c>
      <c r="J18821" s="4">
        <v>32066.115702479339</v>
      </c>
      <c r="K18821">
        <v>1</v>
      </c>
      <c r="L18821" t="s">
        <v>40950</v>
      </c>
      <c r="M18821">
        <v>10004</v>
      </c>
      <c r="N18821">
        <v>20000</v>
      </c>
      <c r="O18821">
        <v>30026</v>
      </c>
      <c r="P18821">
        <v>40010</v>
      </c>
      <c r="Q18821">
        <v>50129</v>
      </c>
      <c r="R18821">
        <v>9456.58</v>
      </c>
      <c r="S18821">
        <v>9456.58</v>
      </c>
      <c r="T18821">
        <v>4101020001</v>
      </c>
      <c r="U18821">
        <v>4103020001</v>
      </c>
      <c r="V18821">
        <v>1103010002</v>
      </c>
      <c r="W18821" s="4">
        <v>32066.115702479339</v>
      </c>
      <c r="X18821" s="4">
        <v>0</v>
      </c>
      <c r="Y18821" s="4">
        <v>32066.115702479339</v>
      </c>
      <c r="Z18821">
        <v>0</v>
      </c>
    </row>
    <row r="18822" spans="1:26" x14ac:dyDescent="0.35">
      <c r="A18822" s="1">
        <v>45356</v>
      </c>
      <c r="B18822" t="s">
        <v>26</v>
      </c>
      <c r="C18822" t="s">
        <v>27</v>
      </c>
      <c r="D18822" t="s">
        <v>3497</v>
      </c>
      <c r="E18822">
        <v>3837215</v>
      </c>
      <c r="F18822" t="s">
        <v>28</v>
      </c>
      <c r="G18822" t="s">
        <v>29</v>
      </c>
      <c r="H18822" t="s">
        <v>30</v>
      </c>
      <c r="I18822">
        <v>108600</v>
      </c>
      <c r="J18822" s="4">
        <v>89752.066115702488</v>
      </c>
      <c r="K18822">
        <v>1</v>
      </c>
      <c r="L18822" t="s">
        <v>41370</v>
      </c>
      <c r="M18822">
        <v>10004</v>
      </c>
      <c r="N18822">
        <v>20000</v>
      </c>
      <c r="O18822">
        <v>30026</v>
      </c>
      <c r="P18822">
        <v>40051</v>
      </c>
      <c r="Q18822">
        <v>50050</v>
      </c>
      <c r="R18822">
        <v>53851.24</v>
      </c>
      <c r="S18822">
        <v>53851.24</v>
      </c>
      <c r="T18822">
        <v>4101020001</v>
      </c>
      <c r="U18822">
        <v>4103020001</v>
      </c>
      <c r="V18822">
        <v>1103010002</v>
      </c>
      <c r="W18822" s="4">
        <v>89752.066115702488</v>
      </c>
      <c r="X18822" s="4">
        <v>0</v>
      </c>
      <c r="Y18822" s="4">
        <v>89752.066115702488</v>
      </c>
      <c r="Z18822">
        <v>0</v>
      </c>
    </row>
    <row r="18823" spans="1:26" x14ac:dyDescent="0.35">
      <c r="A18823" s="1">
        <v>45356</v>
      </c>
      <c r="B18823" t="s">
        <v>26</v>
      </c>
      <c r="C18823" t="s">
        <v>27</v>
      </c>
      <c r="D18823" t="s">
        <v>3498</v>
      </c>
      <c r="E18823">
        <v>3837216</v>
      </c>
      <c r="F18823" t="s">
        <v>28</v>
      </c>
      <c r="G18823" t="s">
        <v>29</v>
      </c>
      <c r="H18823" t="s">
        <v>30</v>
      </c>
      <c r="I18823">
        <v>435000.01</v>
      </c>
      <c r="J18823" s="4">
        <v>198347.10743801654</v>
      </c>
      <c r="K18823">
        <v>1</v>
      </c>
      <c r="L18823" t="s">
        <v>40844</v>
      </c>
      <c r="M18823">
        <v>10004</v>
      </c>
      <c r="N18823">
        <v>20000</v>
      </c>
      <c r="O18823">
        <v>30026</v>
      </c>
      <c r="P18823">
        <v>40062</v>
      </c>
      <c r="Q18823">
        <v>50088</v>
      </c>
      <c r="R18823">
        <v>41446.99</v>
      </c>
      <c r="S18823">
        <v>41446.99</v>
      </c>
      <c r="T18823">
        <v>4101020001</v>
      </c>
      <c r="U18823">
        <v>4103020001</v>
      </c>
      <c r="V18823">
        <v>1103010002</v>
      </c>
      <c r="W18823" s="4">
        <v>198347.10743801654</v>
      </c>
      <c r="X18823" s="4">
        <v>0</v>
      </c>
      <c r="Y18823" s="4">
        <v>198347.10743801654</v>
      </c>
      <c r="Z18823">
        <v>0</v>
      </c>
    </row>
    <row r="18824" spans="1:26" x14ac:dyDescent="0.35">
      <c r="A18824" s="1">
        <v>45356</v>
      </c>
      <c r="B18824" t="s">
        <v>26</v>
      </c>
      <c r="C18824" t="s">
        <v>27</v>
      </c>
      <c r="D18824" t="s">
        <v>3498</v>
      </c>
      <c r="E18824">
        <v>3837216</v>
      </c>
      <c r="F18824" t="s">
        <v>28</v>
      </c>
      <c r="G18824" t="s">
        <v>29</v>
      </c>
      <c r="H18824" t="s">
        <v>30</v>
      </c>
      <c r="I18824">
        <v>435000.01</v>
      </c>
      <c r="J18824" s="4">
        <v>161157.02479338844</v>
      </c>
      <c r="K18824">
        <v>1</v>
      </c>
      <c r="L18824" t="s">
        <v>40638</v>
      </c>
      <c r="M18824">
        <v>10004</v>
      </c>
      <c r="N18824">
        <v>20000</v>
      </c>
      <c r="O18824">
        <v>30026</v>
      </c>
      <c r="P18824">
        <v>40015</v>
      </c>
      <c r="Q18824">
        <v>50292</v>
      </c>
      <c r="R18824">
        <v>31609.29</v>
      </c>
      <c r="S18824">
        <v>31609.29</v>
      </c>
      <c r="T18824">
        <v>4101020001</v>
      </c>
      <c r="U18824">
        <v>4103020001</v>
      </c>
      <c r="V18824">
        <v>1103010002</v>
      </c>
      <c r="W18824" s="4">
        <v>161157.02479338844</v>
      </c>
      <c r="X18824" s="4">
        <v>0</v>
      </c>
      <c r="Y18824" s="4">
        <v>161157.02479338844</v>
      </c>
      <c r="Z18824">
        <v>0</v>
      </c>
    </row>
    <row r="18825" spans="1:26" x14ac:dyDescent="0.35">
      <c r="A18825" s="1">
        <v>45356</v>
      </c>
      <c r="B18825" t="s">
        <v>26</v>
      </c>
      <c r="C18825" t="s">
        <v>27</v>
      </c>
      <c r="D18825" t="s">
        <v>3498</v>
      </c>
      <c r="E18825">
        <v>3837216</v>
      </c>
      <c r="F18825" t="s">
        <v>28</v>
      </c>
      <c r="G18825" t="s">
        <v>29</v>
      </c>
      <c r="H18825" t="s">
        <v>30</v>
      </c>
      <c r="I18825">
        <v>435000.01</v>
      </c>
      <c r="J18825" s="4">
        <v>8.2644628099173556E-3</v>
      </c>
      <c r="K18825">
        <v>1</v>
      </c>
      <c r="L18825" t="s">
        <v>41982</v>
      </c>
      <c r="M18825">
        <v>10004</v>
      </c>
      <c r="N18825">
        <v>20000</v>
      </c>
      <c r="O18825">
        <v>30026</v>
      </c>
      <c r="P18825">
        <v>40062</v>
      </c>
      <c r="Q18825">
        <v>50513</v>
      </c>
      <c r="R18825">
        <v>0.01</v>
      </c>
      <c r="S18825">
        <v>0.01</v>
      </c>
      <c r="T18825">
        <v>4101020001</v>
      </c>
      <c r="U18825">
        <v>4103020001</v>
      </c>
      <c r="V18825">
        <v>1103010002</v>
      </c>
      <c r="W18825" s="4">
        <v>8.2644628099173556E-3</v>
      </c>
      <c r="X18825" s="4">
        <v>0</v>
      </c>
      <c r="Y18825" s="4">
        <v>8.2644628099173556E-3</v>
      </c>
      <c r="Z18825">
        <v>0</v>
      </c>
    </row>
    <row r="18826" spans="1:26" x14ac:dyDescent="0.35">
      <c r="A18826" s="1">
        <v>45356</v>
      </c>
      <c r="B18826" t="s">
        <v>26</v>
      </c>
      <c r="C18826" t="s">
        <v>27</v>
      </c>
      <c r="D18826" t="s">
        <v>3499</v>
      </c>
      <c r="E18826">
        <v>3837217</v>
      </c>
      <c r="F18826" t="s">
        <v>28</v>
      </c>
      <c r="G18826" t="s">
        <v>29</v>
      </c>
      <c r="H18826" t="s">
        <v>30</v>
      </c>
      <c r="I18826">
        <v>82990</v>
      </c>
      <c r="J18826" s="4">
        <v>68586.776859504127</v>
      </c>
      <c r="K18826">
        <v>1</v>
      </c>
      <c r="L18826" t="s">
        <v>40607</v>
      </c>
      <c r="M18826">
        <v>10004</v>
      </c>
      <c r="N18826">
        <v>20000</v>
      </c>
      <c r="O18826">
        <v>30026</v>
      </c>
      <c r="P18826">
        <v>40025</v>
      </c>
      <c r="Q18826">
        <v>50244</v>
      </c>
      <c r="R18826">
        <v>9687.83</v>
      </c>
      <c r="S18826">
        <v>9687.83</v>
      </c>
      <c r="T18826">
        <v>4101020001</v>
      </c>
      <c r="U18826">
        <v>4103020001</v>
      </c>
      <c r="V18826">
        <v>1103010002</v>
      </c>
      <c r="W18826" s="4">
        <v>68586.776859504127</v>
      </c>
      <c r="X18826" s="4">
        <v>0</v>
      </c>
      <c r="Y18826" s="4">
        <v>68586.776859504127</v>
      </c>
      <c r="Z18826">
        <v>0</v>
      </c>
    </row>
    <row r="18827" spans="1:26" x14ac:dyDescent="0.35">
      <c r="A18827" s="1">
        <v>45356</v>
      </c>
      <c r="B18827" t="s">
        <v>26</v>
      </c>
      <c r="C18827" t="s">
        <v>27</v>
      </c>
      <c r="D18827" t="s">
        <v>3500</v>
      </c>
      <c r="E18827">
        <v>3837218</v>
      </c>
      <c r="F18827" t="s">
        <v>28</v>
      </c>
      <c r="G18827" t="s">
        <v>29</v>
      </c>
      <c r="H18827" t="s">
        <v>30</v>
      </c>
      <c r="I18827">
        <v>183300</v>
      </c>
      <c r="J18827" s="4">
        <v>151487.60330578513</v>
      </c>
      <c r="K18827">
        <v>1</v>
      </c>
      <c r="L18827" t="s">
        <v>40498</v>
      </c>
      <c r="M18827">
        <v>10004</v>
      </c>
      <c r="N18827">
        <v>20000</v>
      </c>
      <c r="O18827">
        <v>30026</v>
      </c>
      <c r="P18827">
        <v>40043</v>
      </c>
      <c r="Q18827">
        <v>50113</v>
      </c>
      <c r="R18827">
        <v>92390.79</v>
      </c>
      <c r="S18827">
        <v>92390.79</v>
      </c>
      <c r="T18827">
        <v>4101020001</v>
      </c>
      <c r="U18827">
        <v>4103020001</v>
      </c>
      <c r="V18827">
        <v>1103010002</v>
      </c>
      <c r="W18827" s="4">
        <v>151487.60330578513</v>
      </c>
      <c r="X18827" s="4">
        <v>10743.801652892562</v>
      </c>
      <c r="Y18827" s="4">
        <v>162231.40495867768</v>
      </c>
      <c r="Z18827">
        <v>6.6225165562913912E-2</v>
      </c>
    </row>
    <row r="18828" spans="1:26" x14ac:dyDescent="0.35">
      <c r="A18828" s="1">
        <v>45356</v>
      </c>
      <c r="B18828" t="s">
        <v>26</v>
      </c>
      <c r="C18828" t="s">
        <v>27</v>
      </c>
      <c r="D18828" t="s">
        <v>3501</v>
      </c>
      <c r="E18828">
        <v>3837219</v>
      </c>
      <c r="F18828" t="s">
        <v>28</v>
      </c>
      <c r="G18828" t="s">
        <v>29</v>
      </c>
      <c r="H18828" t="s">
        <v>30</v>
      </c>
      <c r="I18828">
        <v>35990</v>
      </c>
      <c r="J18828" s="4">
        <v>29743.801652892562</v>
      </c>
      <c r="K18828">
        <v>1</v>
      </c>
      <c r="L18828" t="s">
        <v>41220</v>
      </c>
      <c r="M18828">
        <v>10004</v>
      </c>
      <c r="N18828">
        <v>20000</v>
      </c>
      <c r="O18828">
        <v>30026</v>
      </c>
      <c r="P18828">
        <v>40038</v>
      </c>
      <c r="Q18828">
        <v>50062</v>
      </c>
      <c r="R18828">
        <v>16864.740000000002</v>
      </c>
      <c r="S18828">
        <v>16864.740000000002</v>
      </c>
      <c r="T18828">
        <v>4101020001</v>
      </c>
      <c r="U18828">
        <v>4103020001</v>
      </c>
      <c r="V18828">
        <v>1103010002</v>
      </c>
      <c r="W18828" s="4">
        <v>29743.801652892562</v>
      </c>
      <c r="X18828" s="4">
        <v>0</v>
      </c>
      <c r="Y18828" s="4">
        <v>29743.801652892562</v>
      </c>
      <c r="Z18828">
        <v>0</v>
      </c>
    </row>
    <row r="18829" spans="1:26" x14ac:dyDescent="0.35">
      <c r="A18829" s="1">
        <v>45356</v>
      </c>
      <c r="B18829" t="s">
        <v>26</v>
      </c>
      <c r="C18829" t="s">
        <v>27</v>
      </c>
      <c r="D18829" t="s">
        <v>3502</v>
      </c>
      <c r="E18829">
        <v>3837220</v>
      </c>
      <c r="F18829" t="s">
        <v>28</v>
      </c>
      <c r="G18829" t="s">
        <v>29</v>
      </c>
      <c r="H18829" t="s">
        <v>30</v>
      </c>
      <c r="I18829">
        <v>26990</v>
      </c>
      <c r="J18829" s="4">
        <v>22305.785123966944</v>
      </c>
      <c r="K18829">
        <v>1</v>
      </c>
      <c r="L18829" t="s">
        <v>40866</v>
      </c>
      <c r="M18829">
        <v>10004</v>
      </c>
      <c r="N18829">
        <v>20000</v>
      </c>
      <c r="O18829">
        <v>30026</v>
      </c>
      <c r="P18829">
        <v>40038</v>
      </c>
      <c r="Q18829">
        <v>50026</v>
      </c>
      <c r="R18829">
        <v>12647.38</v>
      </c>
      <c r="S18829">
        <v>12647.38</v>
      </c>
      <c r="T18829">
        <v>4101020001</v>
      </c>
      <c r="U18829">
        <v>4103020001</v>
      </c>
      <c r="V18829">
        <v>1103010002</v>
      </c>
      <c r="W18829" s="4">
        <v>22305.785123966944</v>
      </c>
      <c r="X18829" s="4">
        <v>0</v>
      </c>
      <c r="Y18829" s="4">
        <v>22305.785123966944</v>
      </c>
      <c r="Z18829">
        <v>0</v>
      </c>
    </row>
    <row r="18830" spans="1:26" x14ac:dyDescent="0.35">
      <c r="A18830" s="1">
        <v>45356</v>
      </c>
      <c r="B18830" t="s">
        <v>26</v>
      </c>
      <c r="C18830" t="s">
        <v>27</v>
      </c>
      <c r="D18830" t="s">
        <v>3503</v>
      </c>
      <c r="E18830">
        <v>3837221</v>
      </c>
      <c r="F18830" t="s">
        <v>28</v>
      </c>
      <c r="G18830" t="s">
        <v>29</v>
      </c>
      <c r="H18830" t="s">
        <v>30</v>
      </c>
      <c r="I18830">
        <v>232000</v>
      </c>
      <c r="J18830" s="4">
        <v>191735.53719008266</v>
      </c>
      <c r="K18830">
        <v>1</v>
      </c>
      <c r="L18830" t="s">
        <v>41330</v>
      </c>
      <c r="M18830">
        <v>10004</v>
      </c>
      <c r="N18830">
        <v>20000</v>
      </c>
      <c r="O18830">
        <v>30026</v>
      </c>
      <c r="P18830">
        <v>40062</v>
      </c>
      <c r="Q18830">
        <v>50088</v>
      </c>
      <c r="R18830">
        <v>40005.870000000003</v>
      </c>
      <c r="S18830">
        <v>40005.870000000003</v>
      </c>
      <c r="T18830">
        <v>4101020001</v>
      </c>
      <c r="U18830">
        <v>4103020001</v>
      </c>
      <c r="V18830">
        <v>1103010002</v>
      </c>
      <c r="W18830" s="4">
        <v>191735.53719008266</v>
      </c>
      <c r="X18830" s="4">
        <v>0</v>
      </c>
      <c r="Y18830" s="4">
        <v>191735.53719008266</v>
      </c>
      <c r="Z18830">
        <v>0</v>
      </c>
    </row>
    <row r="18831" spans="1:26" x14ac:dyDescent="0.35">
      <c r="A18831" s="1">
        <v>45356</v>
      </c>
      <c r="B18831" t="s">
        <v>26</v>
      </c>
      <c r="C18831" t="s">
        <v>27</v>
      </c>
      <c r="D18831" t="s">
        <v>3504</v>
      </c>
      <c r="E18831">
        <v>3837222</v>
      </c>
      <c r="F18831" t="s">
        <v>28</v>
      </c>
      <c r="G18831" t="s">
        <v>29</v>
      </c>
      <c r="H18831" t="s">
        <v>30</v>
      </c>
      <c r="I18831">
        <v>-14550</v>
      </c>
      <c r="J18831" s="4">
        <v>-146652.89256198346</v>
      </c>
      <c r="K18831">
        <v>-1</v>
      </c>
      <c r="L18831" t="s">
        <v>41983</v>
      </c>
      <c r="M18831">
        <v>10004</v>
      </c>
      <c r="N18831">
        <v>20000</v>
      </c>
      <c r="O18831">
        <v>30026</v>
      </c>
      <c r="P18831">
        <v>40051</v>
      </c>
      <c r="Q18831">
        <v>50231</v>
      </c>
      <c r="R18831">
        <v>-87991.74</v>
      </c>
      <c r="S18831">
        <v>-87991.74</v>
      </c>
      <c r="T18831">
        <v>4101020001</v>
      </c>
      <c r="U18831">
        <v>4103020001</v>
      </c>
      <c r="V18831">
        <v>1103010002</v>
      </c>
      <c r="W18831" s="4">
        <v>-146652.89256198346</v>
      </c>
      <c r="X18831" s="4">
        <v>0</v>
      </c>
      <c r="Y18831" s="4">
        <v>-146652.89256198346</v>
      </c>
      <c r="Z18831">
        <v>0</v>
      </c>
    </row>
    <row r="18832" spans="1:26" x14ac:dyDescent="0.35">
      <c r="A18832" s="1">
        <v>45356</v>
      </c>
      <c r="B18832" t="s">
        <v>26</v>
      </c>
      <c r="C18832" t="s">
        <v>27</v>
      </c>
      <c r="D18832" t="s">
        <v>3504</v>
      </c>
      <c r="E18832">
        <v>3837222</v>
      </c>
      <c r="F18832" t="s">
        <v>28</v>
      </c>
      <c r="G18832" t="s">
        <v>29</v>
      </c>
      <c r="H18832" t="s">
        <v>30</v>
      </c>
      <c r="I18832">
        <v>14550</v>
      </c>
      <c r="J18832" s="4">
        <v>158677.68595041323</v>
      </c>
      <c r="K18832">
        <v>1</v>
      </c>
      <c r="L18832" t="s">
        <v>41422</v>
      </c>
      <c r="M18832">
        <v>10004</v>
      </c>
      <c r="N18832">
        <v>20000</v>
      </c>
      <c r="O18832">
        <v>30026</v>
      </c>
      <c r="P18832">
        <v>40062</v>
      </c>
      <c r="Q18832">
        <v>50088</v>
      </c>
      <c r="R18832">
        <v>33050.400000000001</v>
      </c>
      <c r="S18832">
        <v>33050.400000000001</v>
      </c>
      <c r="T18832">
        <v>4101020001</v>
      </c>
      <c r="U18832">
        <v>4103020001</v>
      </c>
      <c r="V18832">
        <v>1103010002</v>
      </c>
      <c r="W18832" s="4">
        <v>158677.68595041323</v>
      </c>
      <c r="X18832" s="4">
        <v>0</v>
      </c>
      <c r="Y18832" s="4">
        <v>158677.68595041323</v>
      </c>
      <c r="Z18832">
        <v>0</v>
      </c>
    </row>
    <row r="18833" spans="1:26" x14ac:dyDescent="0.35">
      <c r="A18833" s="1">
        <v>45356</v>
      </c>
      <c r="B18833" t="s">
        <v>26</v>
      </c>
      <c r="C18833" t="s">
        <v>27</v>
      </c>
      <c r="D18833" t="s">
        <v>3505</v>
      </c>
      <c r="E18833">
        <v>3837223</v>
      </c>
      <c r="F18833" t="s">
        <v>28</v>
      </c>
      <c r="G18833" t="s">
        <v>29</v>
      </c>
      <c r="H18833" t="s">
        <v>30</v>
      </c>
      <c r="I18833">
        <v>104000</v>
      </c>
      <c r="J18833" s="4">
        <v>85950.413223140495</v>
      </c>
      <c r="K18833">
        <v>1</v>
      </c>
      <c r="L18833" t="s">
        <v>40496</v>
      </c>
      <c r="M18833">
        <v>10004</v>
      </c>
      <c r="N18833">
        <v>20000</v>
      </c>
      <c r="O18833">
        <v>30026</v>
      </c>
      <c r="P18833">
        <v>40040</v>
      </c>
      <c r="Q18833">
        <v>50127</v>
      </c>
      <c r="R18833">
        <v>43468.88</v>
      </c>
      <c r="S18833">
        <v>43468.88</v>
      </c>
      <c r="T18833">
        <v>4101020001</v>
      </c>
      <c r="U18833">
        <v>4103020001</v>
      </c>
      <c r="V18833">
        <v>1103010002</v>
      </c>
      <c r="W18833" s="4">
        <v>85950.413223140495</v>
      </c>
      <c r="X18833" s="4">
        <v>21487.603305785124</v>
      </c>
      <c r="Y18833" s="4">
        <v>107438.01652892563</v>
      </c>
      <c r="Z18833">
        <v>0.19999999999999998</v>
      </c>
    </row>
    <row r="18834" spans="1:26" x14ac:dyDescent="0.35">
      <c r="A18834" s="1">
        <v>45356</v>
      </c>
      <c r="B18834" t="s">
        <v>26</v>
      </c>
      <c r="C18834" t="s">
        <v>27</v>
      </c>
      <c r="D18834" t="s">
        <v>3506</v>
      </c>
      <c r="E18834">
        <v>3837224</v>
      </c>
      <c r="F18834" t="s">
        <v>28</v>
      </c>
      <c r="G18834" t="s">
        <v>29</v>
      </c>
      <c r="H18834" t="s">
        <v>30</v>
      </c>
      <c r="I18834">
        <v>285450</v>
      </c>
      <c r="J18834" s="4">
        <v>128628.26446280991</v>
      </c>
      <c r="K18834">
        <v>1</v>
      </c>
      <c r="L18834" t="s">
        <v>41983</v>
      </c>
      <c r="M18834">
        <v>10004</v>
      </c>
      <c r="N18834">
        <v>20000</v>
      </c>
      <c r="O18834">
        <v>30026</v>
      </c>
      <c r="P18834">
        <v>40051</v>
      </c>
      <c r="Q18834">
        <v>50231</v>
      </c>
      <c r="R18834">
        <v>87991.74</v>
      </c>
      <c r="S18834">
        <v>87991.74</v>
      </c>
      <c r="T18834">
        <v>4101020001</v>
      </c>
      <c r="U18834">
        <v>4103020001</v>
      </c>
      <c r="V18834">
        <v>1103010002</v>
      </c>
      <c r="W18834" s="4">
        <v>128628.26446280994</v>
      </c>
      <c r="X18834" s="4">
        <v>18024.628099173555</v>
      </c>
      <c r="Y18834" s="4">
        <v>146652.89256198346</v>
      </c>
      <c r="Z18834">
        <v>0.12290673429134968</v>
      </c>
    </row>
    <row r="18835" spans="1:26" x14ac:dyDescent="0.35">
      <c r="A18835" s="1">
        <v>45356</v>
      </c>
      <c r="B18835" t="s">
        <v>26</v>
      </c>
      <c r="C18835" t="s">
        <v>27</v>
      </c>
      <c r="D18835" t="s">
        <v>3506</v>
      </c>
      <c r="E18835">
        <v>3837224</v>
      </c>
      <c r="F18835" t="s">
        <v>28</v>
      </c>
      <c r="G18835" t="s">
        <v>29</v>
      </c>
      <c r="H18835" t="s">
        <v>30</v>
      </c>
      <c r="I18835">
        <v>285450</v>
      </c>
      <c r="J18835" s="4">
        <v>107280.82644628099</v>
      </c>
      <c r="K18835">
        <v>1</v>
      </c>
      <c r="L18835" t="s">
        <v>41984</v>
      </c>
      <c r="M18835">
        <v>10004</v>
      </c>
      <c r="N18835">
        <v>20000</v>
      </c>
      <c r="O18835">
        <v>30026</v>
      </c>
      <c r="P18835">
        <v>40051</v>
      </c>
      <c r="Q18835">
        <v>50140</v>
      </c>
      <c r="R18835">
        <v>73388.429999999993</v>
      </c>
      <c r="S18835">
        <v>73388.429999999993</v>
      </c>
      <c r="T18835">
        <v>4101020001</v>
      </c>
      <c r="U18835">
        <v>4103020001</v>
      </c>
      <c r="V18835">
        <v>1103010002</v>
      </c>
      <c r="W18835" s="4">
        <v>107280.826446281</v>
      </c>
      <c r="X18835" s="4">
        <v>15033.223140495869</v>
      </c>
      <c r="Y18835" s="4">
        <v>122314.04958677686</v>
      </c>
      <c r="Z18835">
        <v>0.12290675675675676</v>
      </c>
    </row>
    <row r="18836" spans="1:26" x14ac:dyDescent="0.35">
      <c r="A18836" s="1">
        <v>45357</v>
      </c>
      <c r="B18836" t="s">
        <v>26</v>
      </c>
      <c r="C18836" t="s">
        <v>27</v>
      </c>
      <c r="D18836" t="s">
        <v>8267</v>
      </c>
      <c r="E18836">
        <v>3844631</v>
      </c>
      <c r="F18836" t="s">
        <v>28</v>
      </c>
      <c r="G18836" t="s">
        <v>29</v>
      </c>
      <c r="H18836" t="s">
        <v>30</v>
      </c>
      <c r="I18836">
        <v>19790</v>
      </c>
      <c r="J18836" s="4">
        <v>16355.371900826447</v>
      </c>
      <c r="K18836">
        <v>1</v>
      </c>
      <c r="L18836" t="s">
        <v>41335</v>
      </c>
      <c r="M18836">
        <v>10004</v>
      </c>
      <c r="N18836">
        <v>20000</v>
      </c>
      <c r="O18836">
        <v>30026</v>
      </c>
      <c r="P18836">
        <v>40038</v>
      </c>
      <c r="Q18836">
        <v>50062</v>
      </c>
      <c r="R18836">
        <v>8102.01</v>
      </c>
      <c r="S18836">
        <v>8102.01</v>
      </c>
      <c r="T18836">
        <v>4101020001</v>
      </c>
      <c r="U18836">
        <v>4103020001</v>
      </c>
      <c r="V18836">
        <v>1103010002</v>
      </c>
      <c r="W18836" s="4">
        <v>16355.371900826447</v>
      </c>
      <c r="X18836" s="4">
        <v>0</v>
      </c>
      <c r="Y18836" s="4">
        <v>16355.371900826447</v>
      </c>
      <c r="Z18836">
        <v>0</v>
      </c>
    </row>
    <row r="18837" spans="1:26" x14ac:dyDescent="0.35">
      <c r="A18837" s="1">
        <v>45357</v>
      </c>
      <c r="B18837" t="s">
        <v>26</v>
      </c>
      <c r="C18837" t="s">
        <v>27</v>
      </c>
      <c r="D18837" t="s">
        <v>8268</v>
      </c>
      <c r="E18837">
        <v>3844633</v>
      </c>
      <c r="F18837" t="s">
        <v>28</v>
      </c>
      <c r="G18837" t="s">
        <v>29</v>
      </c>
      <c r="H18837" t="s">
        <v>30</v>
      </c>
      <c r="I18837">
        <v>112300</v>
      </c>
      <c r="J18837" s="4">
        <v>33719.008264462813</v>
      </c>
      <c r="K18837">
        <v>1</v>
      </c>
      <c r="L18837" t="s">
        <v>42920</v>
      </c>
      <c r="M18837">
        <v>10004</v>
      </c>
      <c r="N18837">
        <v>20000</v>
      </c>
      <c r="O18837">
        <v>30026</v>
      </c>
      <c r="P18837">
        <v>40004</v>
      </c>
      <c r="Q18837">
        <v>50217</v>
      </c>
      <c r="R18837">
        <v>5752.56</v>
      </c>
      <c r="S18837">
        <v>5752.56</v>
      </c>
      <c r="T18837">
        <v>4101020001</v>
      </c>
      <c r="U18837">
        <v>4103020001</v>
      </c>
      <c r="V18837">
        <v>1103010002</v>
      </c>
      <c r="W18837" s="4">
        <v>33719.008264462813</v>
      </c>
      <c r="X18837" s="4">
        <v>0</v>
      </c>
      <c r="Y18837" s="4">
        <v>33719.008264462813</v>
      </c>
      <c r="Z18837">
        <v>0</v>
      </c>
    </row>
    <row r="18838" spans="1:26" x14ac:dyDescent="0.35">
      <c r="A18838" s="1">
        <v>45357</v>
      </c>
      <c r="B18838" t="s">
        <v>26</v>
      </c>
      <c r="C18838" t="s">
        <v>27</v>
      </c>
      <c r="D18838" t="s">
        <v>8268</v>
      </c>
      <c r="E18838">
        <v>3844633</v>
      </c>
      <c r="F18838" t="s">
        <v>28</v>
      </c>
      <c r="G18838" t="s">
        <v>29</v>
      </c>
      <c r="H18838" t="s">
        <v>30</v>
      </c>
      <c r="I18838">
        <v>112300</v>
      </c>
      <c r="J18838" s="4">
        <v>23471.07438016529</v>
      </c>
      <c r="K18838">
        <v>1</v>
      </c>
      <c r="L18838" t="s">
        <v>43650</v>
      </c>
      <c r="M18838">
        <v>10004</v>
      </c>
      <c r="N18838">
        <v>20000</v>
      </c>
      <c r="O18838">
        <v>30026</v>
      </c>
      <c r="P18838">
        <v>40004</v>
      </c>
      <c r="Q18838">
        <v>50216</v>
      </c>
      <c r="R18838">
        <v>4001.78</v>
      </c>
      <c r="S18838">
        <v>4001.78</v>
      </c>
      <c r="T18838">
        <v>4101020001</v>
      </c>
      <c r="U18838">
        <v>4103020001</v>
      </c>
      <c r="V18838">
        <v>1103010002</v>
      </c>
      <c r="W18838" s="4">
        <v>23471.07438016529</v>
      </c>
      <c r="X18838" s="4">
        <v>0</v>
      </c>
      <c r="Y18838" s="4">
        <v>23471.07438016529</v>
      </c>
      <c r="Z18838">
        <v>0</v>
      </c>
    </row>
    <row r="18839" spans="1:26" x14ac:dyDescent="0.35">
      <c r="A18839" s="1">
        <v>45357</v>
      </c>
      <c r="B18839" t="s">
        <v>26</v>
      </c>
      <c r="C18839" t="s">
        <v>27</v>
      </c>
      <c r="D18839" t="s">
        <v>8268</v>
      </c>
      <c r="E18839">
        <v>3844633</v>
      </c>
      <c r="F18839" t="s">
        <v>28</v>
      </c>
      <c r="G18839" t="s">
        <v>29</v>
      </c>
      <c r="H18839" t="s">
        <v>30</v>
      </c>
      <c r="I18839">
        <v>112300</v>
      </c>
      <c r="J18839" s="4">
        <v>35619.834710743802</v>
      </c>
      <c r="K18839">
        <v>1</v>
      </c>
      <c r="L18839" t="s">
        <v>41561</v>
      </c>
      <c r="M18839">
        <v>10004</v>
      </c>
      <c r="N18839">
        <v>20000</v>
      </c>
      <c r="O18839">
        <v>30026</v>
      </c>
      <c r="P18839">
        <v>40010</v>
      </c>
      <c r="Q18839">
        <v>50129</v>
      </c>
      <c r="R18839">
        <v>10504.67</v>
      </c>
      <c r="S18839">
        <v>10504.67</v>
      </c>
      <c r="T18839">
        <v>4101020001</v>
      </c>
      <c r="U18839">
        <v>4103020001</v>
      </c>
      <c r="V18839">
        <v>1103010002</v>
      </c>
      <c r="W18839" s="4">
        <v>35619.834710743802</v>
      </c>
      <c r="X18839" s="4">
        <v>0</v>
      </c>
      <c r="Y18839" s="4">
        <v>35619.834710743802</v>
      </c>
      <c r="Z18839">
        <v>0</v>
      </c>
    </row>
    <row r="18840" spans="1:26" x14ac:dyDescent="0.35">
      <c r="A18840" s="1">
        <v>45357</v>
      </c>
      <c r="B18840" t="s">
        <v>26</v>
      </c>
      <c r="C18840" t="s">
        <v>27</v>
      </c>
      <c r="D18840" t="s">
        <v>8268</v>
      </c>
      <c r="E18840">
        <v>3844633</v>
      </c>
      <c r="F18840" t="s">
        <v>28</v>
      </c>
      <c r="G18840" t="s">
        <v>29</v>
      </c>
      <c r="H18840" t="s">
        <v>30</v>
      </c>
      <c r="I18840">
        <v>112300</v>
      </c>
      <c r="J18840" s="4">
        <v>0</v>
      </c>
      <c r="K18840">
        <v>1</v>
      </c>
      <c r="L18840" t="s">
        <v>40648</v>
      </c>
      <c r="M18840">
        <v>10004</v>
      </c>
      <c r="N18840">
        <v>20000</v>
      </c>
      <c r="O18840">
        <v>30026</v>
      </c>
      <c r="P18840">
        <v>40010</v>
      </c>
      <c r="Q18840">
        <v>50129</v>
      </c>
      <c r="R18840">
        <v>9456.58</v>
      </c>
      <c r="S18840">
        <v>9456.58</v>
      </c>
      <c r="T18840">
        <v>4101020001</v>
      </c>
      <c r="U18840">
        <v>4103020001</v>
      </c>
      <c r="V18840">
        <v>1103010002</v>
      </c>
      <c r="W18840" s="4">
        <v>0</v>
      </c>
      <c r="X18840" s="4">
        <v>32066.115702479339</v>
      </c>
      <c r="Y18840" s="4">
        <v>32066.115702479339</v>
      </c>
      <c r="Z18840">
        <v>1</v>
      </c>
    </row>
    <row r="18841" spans="1:26" x14ac:dyDescent="0.35">
      <c r="A18841" s="1">
        <v>45357</v>
      </c>
      <c r="B18841" t="s">
        <v>26</v>
      </c>
      <c r="C18841" t="s">
        <v>27</v>
      </c>
      <c r="D18841" t="s">
        <v>8269</v>
      </c>
      <c r="E18841">
        <v>3844635</v>
      </c>
      <c r="F18841" t="s">
        <v>28</v>
      </c>
      <c r="G18841" t="s">
        <v>29</v>
      </c>
      <c r="H18841" t="s">
        <v>30</v>
      </c>
      <c r="I18841">
        <v>89520</v>
      </c>
      <c r="J18841" s="4">
        <v>73983.47107438017</v>
      </c>
      <c r="K18841">
        <v>1</v>
      </c>
      <c r="L18841" t="s">
        <v>41911</v>
      </c>
      <c r="M18841">
        <v>10004</v>
      </c>
      <c r="N18841">
        <v>20000</v>
      </c>
      <c r="O18841">
        <v>30026</v>
      </c>
      <c r="P18841">
        <v>40040</v>
      </c>
      <c r="Q18841">
        <v>50046</v>
      </c>
      <c r="R18841">
        <v>40727.599999999999</v>
      </c>
      <c r="S18841">
        <v>40727.599999999999</v>
      </c>
      <c r="T18841">
        <v>4101020001</v>
      </c>
      <c r="U18841">
        <v>4103020001</v>
      </c>
      <c r="V18841">
        <v>1103010002</v>
      </c>
      <c r="W18841" s="4">
        <v>73983.47107438017</v>
      </c>
      <c r="X18841" s="4">
        <v>18495.867768595042</v>
      </c>
      <c r="Y18841" s="4">
        <v>92479.338842975209</v>
      </c>
      <c r="Z18841">
        <v>0.2</v>
      </c>
    </row>
    <row r="18842" spans="1:26" x14ac:dyDescent="0.35">
      <c r="A18842" s="1">
        <v>45357</v>
      </c>
      <c r="B18842" t="s">
        <v>26</v>
      </c>
      <c r="C18842" t="s">
        <v>27</v>
      </c>
      <c r="D18842" t="s">
        <v>8481</v>
      </c>
      <c r="E18842">
        <v>3854782</v>
      </c>
      <c r="F18842" t="s">
        <v>28</v>
      </c>
      <c r="G18842" t="s">
        <v>29</v>
      </c>
      <c r="H18842" t="s">
        <v>30</v>
      </c>
      <c r="I18842">
        <v>84595</v>
      </c>
      <c r="J18842" s="4">
        <v>21987.603305785124</v>
      </c>
      <c r="K18842">
        <v>1</v>
      </c>
      <c r="L18842" t="s">
        <v>41149</v>
      </c>
      <c r="M18842">
        <v>10004</v>
      </c>
      <c r="N18842">
        <v>20000</v>
      </c>
      <c r="O18842">
        <v>30026</v>
      </c>
      <c r="P18842">
        <v>40011</v>
      </c>
      <c r="Q18842">
        <v>50123</v>
      </c>
      <c r="R18842">
        <v>5311.88</v>
      </c>
      <c r="S18842">
        <v>5311.88</v>
      </c>
      <c r="T18842">
        <v>4101020001</v>
      </c>
      <c r="U18842">
        <v>4103020001</v>
      </c>
      <c r="V18842">
        <v>1103010002</v>
      </c>
      <c r="W18842" s="4">
        <v>21987.603305785124</v>
      </c>
      <c r="X18842" s="4">
        <v>3880.1652892561983</v>
      </c>
      <c r="Y18842" s="4">
        <v>25867.768595041322</v>
      </c>
      <c r="Z18842">
        <v>0.15</v>
      </c>
    </row>
    <row r="18843" spans="1:26" x14ac:dyDescent="0.35">
      <c r="A18843" s="1">
        <v>45357</v>
      </c>
      <c r="B18843" t="s">
        <v>26</v>
      </c>
      <c r="C18843" t="s">
        <v>27</v>
      </c>
      <c r="D18843" t="s">
        <v>8481</v>
      </c>
      <c r="E18843">
        <v>3854782</v>
      </c>
      <c r="F18843" t="s">
        <v>28</v>
      </c>
      <c r="G18843" t="s">
        <v>29</v>
      </c>
      <c r="H18843" t="s">
        <v>30</v>
      </c>
      <c r="I18843">
        <v>84595</v>
      </c>
      <c r="J18843" s="4">
        <v>47925.619834710742</v>
      </c>
      <c r="K18843">
        <v>1</v>
      </c>
      <c r="L18843" t="s">
        <v>40654</v>
      </c>
      <c r="M18843">
        <v>10004</v>
      </c>
      <c r="N18843">
        <v>20000</v>
      </c>
      <c r="O18843">
        <v>30026</v>
      </c>
      <c r="P18843">
        <v>40004</v>
      </c>
      <c r="Q18843">
        <v>50309</v>
      </c>
      <c r="R18843">
        <v>11255</v>
      </c>
      <c r="S18843">
        <v>11255</v>
      </c>
      <c r="T18843">
        <v>4101020001</v>
      </c>
      <c r="U18843">
        <v>4103020001</v>
      </c>
      <c r="V18843">
        <v>1103010002</v>
      </c>
      <c r="W18843" s="4">
        <v>47925.619834710742</v>
      </c>
      <c r="X18843" s="4">
        <v>47925.619834710742</v>
      </c>
      <c r="Y18843" s="4">
        <v>95851.239669421484</v>
      </c>
      <c r="Z18843">
        <v>0.5</v>
      </c>
    </row>
    <row r="18844" spans="1:26" x14ac:dyDescent="0.35">
      <c r="A18844" s="1">
        <v>45357</v>
      </c>
      <c r="B18844" t="s">
        <v>26</v>
      </c>
      <c r="C18844" t="s">
        <v>27</v>
      </c>
      <c r="D18844" t="s">
        <v>8482</v>
      </c>
      <c r="E18844">
        <v>3854783</v>
      </c>
      <c r="F18844" t="s">
        <v>28</v>
      </c>
      <c r="G18844" t="s">
        <v>29</v>
      </c>
      <c r="H18844" t="s">
        <v>30</v>
      </c>
      <c r="I18844">
        <v>131000</v>
      </c>
      <c r="J18844" s="4">
        <v>108264.46280991736</v>
      </c>
      <c r="K18844">
        <v>1</v>
      </c>
      <c r="L18844" t="s">
        <v>43590</v>
      </c>
      <c r="M18844">
        <v>10004</v>
      </c>
      <c r="N18844">
        <v>20000</v>
      </c>
      <c r="O18844">
        <v>30026</v>
      </c>
      <c r="P18844">
        <v>40004</v>
      </c>
      <c r="Q18844">
        <v>50309</v>
      </c>
      <c r="R18844">
        <v>23712.92</v>
      </c>
      <c r="S18844">
        <v>23712.92</v>
      </c>
      <c r="T18844">
        <v>4101020001</v>
      </c>
      <c r="U18844">
        <v>4103020001</v>
      </c>
      <c r="V18844">
        <v>1103010002</v>
      </c>
      <c r="W18844" s="4">
        <v>108264.46280991736</v>
      </c>
      <c r="X18844" s="4">
        <v>0</v>
      </c>
      <c r="Y18844" s="4">
        <v>108264.46280991736</v>
      </c>
      <c r="Z18844">
        <v>0</v>
      </c>
    </row>
    <row r="18845" spans="1:26" x14ac:dyDescent="0.35">
      <c r="A18845" s="1">
        <v>45357</v>
      </c>
      <c r="B18845" t="s">
        <v>26</v>
      </c>
      <c r="C18845" t="s">
        <v>27</v>
      </c>
      <c r="D18845" t="s">
        <v>8483</v>
      </c>
      <c r="E18845">
        <v>3854784</v>
      </c>
      <c r="F18845" t="s">
        <v>28</v>
      </c>
      <c r="G18845" t="s">
        <v>29</v>
      </c>
      <c r="H18845" t="s">
        <v>30</v>
      </c>
      <c r="I18845">
        <v>175700</v>
      </c>
      <c r="J18845" s="4">
        <v>145206.61157024794</v>
      </c>
      <c r="K18845">
        <v>1</v>
      </c>
      <c r="L18845" t="s">
        <v>41572</v>
      </c>
      <c r="M18845">
        <v>10004</v>
      </c>
      <c r="N18845">
        <v>20000</v>
      </c>
      <c r="O18845">
        <v>30026</v>
      </c>
      <c r="P18845">
        <v>40043</v>
      </c>
      <c r="Q18845">
        <v>50151</v>
      </c>
      <c r="R18845">
        <v>82695.17</v>
      </c>
      <c r="S18845">
        <v>82695.17</v>
      </c>
      <c r="T18845">
        <v>4101020001</v>
      </c>
      <c r="U18845">
        <v>4103020001</v>
      </c>
      <c r="V18845">
        <v>1103010002</v>
      </c>
      <c r="W18845" s="4">
        <v>145206.61157024794</v>
      </c>
      <c r="X18845" s="4">
        <v>0</v>
      </c>
      <c r="Y18845" s="4">
        <v>145206.61157024794</v>
      </c>
      <c r="Z18845">
        <v>0</v>
      </c>
    </row>
    <row r="18846" spans="1:26" x14ac:dyDescent="0.35">
      <c r="A18846" s="1">
        <v>45357</v>
      </c>
      <c r="B18846" t="s">
        <v>26</v>
      </c>
      <c r="C18846" t="s">
        <v>27</v>
      </c>
      <c r="D18846" t="s">
        <v>8713</v>
      </c>
      <c r="E18846">
        <v>3855671</v>
      </c>
      <c r="F18846" t="s">
        <v>28</v>
      </c>
      <c r="G18846" t="s">
        <v>29</v>
      </c>
      <c r="H18846" t="s">
        <v>30</v>
      </c>
      <c r="I18846">
        <v>97665</v>
      </c>
      <c r="J18846" s="4">
        <v>80714.876033057852</v>
      </c>
      <c r="K18846">
        <v>1</v>
      </c>
      <c r="L18846" t="s">
        <v>41299</v>
      </c>
      <c r="M18846">
        <v>10004</v>
      </c>
      <c r="N18846">
        <v>20000</v>
      </c>
      <c r="O18846">
        <v>30026</v>
      </c>
      <c r="P18846">
        <v>40011</v>
      </c>
      <c r="Q18846">
        <v>50123</v>
      </c>
      <c r="R18846">
        <v>19389.57</v>
      </c>
      <c r="S18846">
        <v>19389.57</v>
      </c>
      <c r="T18846">
        <v>4101020001</v>
      </c>
      <c r="U18846">
        <v>4103020001</v>
      </c>
      <c r="V18846">
        <v>1103010002</v>
      </c>
      <c r="W18846" s="4">
        <v>80714.876033057852</v>
      </c>
      <c r="X18846" s="4">
        <v>14243.801652892562</v>
      </c>
      <c r="Y18846" s="4">
        <v>94958.677685950417</v>
      </c>
      <c r="Z18846">
        <v>0.15</v>
      </c>
    </row>
    <row r="18847" spans="1:26" x14ac:dyDescent="0.35">
      <c r="A18847" s="1">
        <v>45357</v>
      </c>
      <c r="B18847" t="s">
        <v>26</v>
      </c>
      <c r="C18847" t="s">
        <v>27</v>
      </c>
      <c r="D18847" t="s">
        <v>8714</v>
      </c>
      <c r="E18847">
        <v>3855672</v>
      </c>
      <c r="F18847" t="s">
        <v>28</v>
      </c>
      <c r="G18847" t="s">
        <v>29</v>
      </c>
      <c r="H18847" t="s">
        <v>30</v>
      </c>
      <c r="I18847">
        <v>57990</v>
      </c>
      <c r="J18847" s="4">
        <v>47925.619834710742</v>
      </c>
      <c r="K18847">
        <v>1</v>
      </c>
      <c r="L18847" t="s">
        <v>40654</v>
      </c>
      <c r="M18847">
        <v>10004</v>
      </c>
      <c r="N18847">
        <v>20000</v>
      </c>
      <c r="O18847">
        <v>30026</v>
      </c>
      <c r="P18847">
        <v>40004</v>
      </c>
      <c r="Q18847">
        <v>50309</v>
      </c>
      <c r="R18847">
        <v>11255</v>
      </c>
      <c r="S18847">
        <v>11255</v>
      </c>
      <c r="T18847">
        <v>4101020001</v>
      </c>
      <c r="U18847">
        <v>4103020001</v>
      </c>
      <c r="V18847">
        <v>1103010002</v>
      </c>
      <c r="W18847" s="4">
        <v>47925.619834710742</v>
      </c>
      <c r="X18847" s="4">
        <v>47925.619834710742</v>
      </c>
      <c r="Y18847" s="4">
        <v>95851.239669421484</v>
      </c>
      <c r="Z18847">
        <v>0.5</v>
      </c>
    </row>
    <row r="18848" spans="1:26" x14ac:dyDescent="0.35">
      <c r="A18848" s="1">
        <v>45357</v>
      </c>
      <c r="B18848" t="s">
        <v>26</v>
      </c>
      <c r="C18848" t="s">
        <v>27</v>
      </c>
      <c r="D18848" t="s">
        <v>8715</v>
      </c>
      <c r="E18848">
        <v>3855673</v>
      </c>
      <c r="F18848" t="s">
        <v>28</v>
      </c>
      <c r="G18848" t="s">
        <v>29</v>
      </c>
      <c r="H18848" t="s">
        <v>30</v>
      </c>
      <c r="I18848">
        <v>19790</v>
      </c>
      <c r="J18848" s="4">
        <v>16355.371900826447</v>
      </c>
      <c r="K18848">
        <v>1</v>
      </c>
      <c r="L18848" t="s">
        <v>41369</v>
      </c>
      <c r="M18848">
        <v>10004</v>
      </c>
      <c r="N18848">
        <v>20000</v>
      </c>
      <c r="O18848">
        <v>30026</v>
      </c>
      <c r="P18848">
        <v>40038</v>
      </c>
      <c r="Q18848">
        <v>50062</v>
      </c>
      <c r="R18848">
        <v>8102.01</v>
      </c>
      <c r="S18848">
        <v>8102.01</v>
      </c>
      <c r="T18848">
        <v>4101020001</v>
      </c>
      <c r="U18848">
        <v>4103020001</v>
      </c>
      <c r="V18848">
        <v>1103010002</v>
      </c>
      <c r="W18848" s="4">
        <v>16355.371900826447</v>
      </c>
      <c r="X18848" s="4">
        <v>0</v>
      </c>
      <c r="Y18848" s="4">
        <v>16355.371900826447</v>
      </c>
      <c r="Z18848">
        <v>0</v>
      </c>
    </row>
    <row r="18849" spans="1:26" x14ac:dyDescent="0.35">
      <c r="A18849" s="1">
        <v>45357</v>
      </c>
      <c r="B18849" t="s">
        <v>26</v>
      </c>
      <c r="C18849" t="s">
        <v>27</v>
      </c>
      <c r="D18849" t="s">
        <v>8895</v>
      </c>
      <c r="E18849">
        <v>3856372</v>
      </c>
      <c r="F18849" t="s">
        <v>28</v>
      </c>
      <c r="G18849" t="s">
        <v>29</v>
      </c>
      <c r="H18849" t="s">
        <v>30</v>
      </c>
      <c r="I18849">
        <v>57990</v>
      </c>
      <c r="J18849" s="4">
        <v>47925.619834710742</v>
      </c>
      <c r="K18849">
        <v>1</v>
      </c>
      <c r="L18849" t="s">
        <v>40654</v>
      </c>
      <c r="M18849">
        <v>10004</v>
      </c>
      <c r="N18849">
        <v>20000</v>
      </c>
      <c r="O18849">
        <v>30026</v>
      </c>
      <c r="P18849">
        <v>40004</v>
      </c>
      <c r="Q18849">
        <v>50309</v>
      </c>
      <c r="R18849">
        <v>11255</v>
      </c>
      <c r="S18849">
        <v>11255</v>
      </c>
      <c r="T18849">
        <v>4101020001</v>
      </c>
      <c r="U18849">
        <v>4103020001</v>
      </c>
      <c r="V18849">
        <v>1103010002</v>
      </c>
      <c r="W18849" s="4">
        <v>47925.619834710742</v>
      </c>
      <c r="X18849" s="4">
        <v>47925.619834710742</v>
      </c>
      <c r="Y18849" s="4">
        <v>95851.239669421484</v>
      </c>
      <c r="Z18849">
        <v>0.5</v>
      </c>
    </row>
    <row r="18850" spans="1:26" x14ac:dyDescent="0.35">
      <c r="A18850" s="1">
        <v>45357</v>
      </c>
      <c r="B18850" t="s">
        <v>26</v>
      </c>
      <c r="C18850" t="s">
        <v>27</v>
      </c>
      <c r="D18850" t="s">
        <v>8896</v>
      </c>
      <c r="E18850">
        <v>3856373</v>
      </c>
      <c r="F18850" t="s">
        <v>28</v>
      </c>
      <c r="G18850" t="s">
        <v>29</v>
      </c>
      <c r="H18850" t="s">
        <v>30</v>
      </c>
      <c r="I18850">
        <v>141900</v>
      </c>
      <c r="J18850" s="4">
        <v>117272.72727272728</v>
      </c>
      <c r="K18850">
        <v>1</v>
      </c>
      <c r="L18850" t="s">
        <v>41648</v>
      </c>
      <c r="M18850">
        <v>10004</v>
      </c>
      <c r="N18850">
        <v>20000</v>
      </c>
      <c r="O18850">
        <v>30026</v>
      </c>
      <c r="P18850">
        <v>40051</v>
      </c>
      <c r="Q18850">
        <v>50231</v>
      </c>
      <c r="R18850">
        <v>70363.64</v>
      </c>
      <c r="S18850">
        <v>70363.64</v>
      </c>
      <c r="T18850">
        <v>4101020001</v>
      </c>
      <c r="U18850">
        <v>4103020001</v>
      </c>
      <c r="V18850">
        <v>1103010002</v>
      </c>
      <c r="W18850" s="4">
        <v>117272.72727272728</v>
      </c>
      <c r="X18850" s="4">
        <v>0</v>
      </c>
      <c r="Y18850" s="4">
        <v>117272.72727272728</v>
      </c>
      <c r="Z18850">
        <v>0</v>
      </c>
    </row>
    <row r="18851" spans="1:26" x14ac:dyDescent="0.35">
      <c r="A18851" s="1">
        <v>45357</v>
      </c>
      <c r="B18851" t="s">
        <v>26</v>
      </c>
      <c r="C18851" t="s">
        <v>27</v>
      </c>
      <c r="D18851" t="s">
        <v>8975</v>
      </c>
      <c r="E18851">
        <v>3856608</v>
      </c>
      <c r="F18851" t="s">
        <v>28</v>
      </c>
      <c r="G18851" t="s">
        <v>29</v>
      </c>
      <c r="H18851" t="s">
        <v>30</v>
      </c>
      <c r="I18851">
        <v>134000</v>
      </c>
      <c r="J18851" s="4">
        <v>110743.80165289257</v>
      </c>
      <c r="K18851">
        <v>1</v>
      </c>
      <c r="L18851" t="s">
        <v>40481</v>
      </c>
      <c r="M18851">
        <v>10004</v>
      </c>
      <c r="N18851">
        <v>20000</v>
      </c>
      <c r="O18851">
        <v>30026</v>
      </c>
      <c r="P18851">
        <v>40004</v>
      </c>
      <c r="Q18851">
        <v>50309</v>
      </c>
      <c r="R18851">
        <v>20509.11</v>
      </c>
      <c r="S18851">
        <v>20509.11</v>
      </c>
      <c r="T18851">
        <v>4101020001</v>
      </c>
      <c r="U18851">
        <v>4103020001</v>
      </c>
      <c r="V18851">
        <v>1103010002</v>
      </c>
      <c r="W18851" s="4">
        <v>110743.80165289257</v>
      </c>
      <c r="X18851" s="4">
        <v>0</v>
      </c>
      <c r="Y18851" s="4">
        <v>110743.80165289257</v>
      </c>
      <c r="Z18851">
        <v>0</v>
      </c>
    </row>
    <row r="18852" spans="1:26" x14ac:dyDescent="0.35">
      <c r="A18852" s="1">
        <v>45357</v>
      </c>
      <c r="B18852" t="s">
        <v>26</v>
      </c>
      <c r="C18852" t="s">
        <v>27</v>
      </c>
      <c r="D18852" t="s">
        <v>8976</v>
      </c>
      <c r="E18852">
        <v>3856609</v>
      </c>
      <c r="F18852" t="s">
        <v>28</v>
      </c>
      <c r="G18852" t="s">
        <v>29</v>
      </c>
      <c r="H18852" t="s">
        <v>30</v>
      </c>
      <c r="I18852">
        <v>36790</v>
      </c>
      <c r="J18852" s="4">
        <v>30404.958677685951</v>
      </c>
      <c r="K18852">
        <v>1</v>
      </c>
      <c r="L18852" t="s">
        <v>40693</v>
      </c>
      <c r="M18852">
        <v>10004</v>
      </c>
      <c r="N18852">
        <v>20000</v>
      </c>
      <c r="O18852">
        <v>30026</v>
      </c>
      <c r="P18852">
        <v>40038</v>
      </c>
      <c r="Q18852">
        <v>50473</v>
      </c>
      <c r="R18852">
        <v>15646.39</v>
      </c>
      <c r="S18852">
        <v>15646.39</v>
      </c>
      <c r="T18852">
        <v>4101020001</v>
      </c>
      <c r="U18852">
        <v>4103020001</v>
      </c>
      <c r="V18852">
        <v>1103010002</v>
      </c>
      <c r="W18852" s="4">
        <v>30404.958677685951</v>
      </c>
      <c r="X18852" s="4">
        <v>0</v>
      </c>
      <c r="Y18852" s="4">
        <v>30404.958677685951</v>
      </c>
      <c r="Z18852">
        <v>0</v>
      </c>
    </row>
    <row r="18853" spans="1:26" x14ac:dyDescent="0.35">
      <c r="A18853" s="1">
        <v>45357</v>
      </c>
      <c r="B18853" t="s">
        <v>26</v>
      </c>
      <c r="C18853" t="s">
        <v>27</v>
      </c>
      <c r="D18853" t="s">
        <v>8977</v>
      </c>
      <c r="E18853">
        <v>3856610</v>
      </c>
      <c r="F18853" t="s">
        <v>28</v>
      </c>
      <c r="G18853" t="s">
        <v>29</v>
      </c>
      <c r="H18853" t="s">
        <v>30</v>
      </c>
      <c r="I18853">
        <v>53680</v>
      </c>
      <c r="J18853" s="4">
        <v>24537.190082644629</v>
      </c>
      <c r="K18853">
        <v>1</v>
      </c>
      <c r="L18853" t="s">
        <v>41336</v>
      </c>
      <c r="M18853">
        <v>10004</v>
      </c>
      <c r="N18853">
        <v>20000</v>
      </c>
      <c r="O18853">
        <v>30026</v>
      </c>
      <c r="P18853">
        <v>40038</v>
      </c>
      <c r="Q18853">
        <v>50026</v>
      </c>
      <c r="R18853">
        <v>12647.38</v>
      </c>
      <c r="S18853">
        <v>12647.38</v>
      </c>
      <c r="T18853">
        <v>4101020001</v>
      </c>
      <c r="U18853">
        <v>4103020001</v>
      </c>
      <c r="V18853">
        <v>1103010002</v>
      </c>
      <c r="W18853" s="4">
        <v>24537.190082644629</v>
      </c>
      <c r="X18853" s="4">
        <v>0</v>
      </c>
      <c r="Y18853" s="4">
        <v>24537.190082644629</v>
      </c>
      <c r="Z18853">
        <v>0</v>
      </c>
    </row>
    <row r="18854" spans="1:26" x14ac:dyDescent="0.35">
      <c r="A18854" s="1">
        <v>45357</v>
      </c>
      <c r="B18854" t="s">
        <v>26</v>
      </c>
      <c r="C18854" t="s">
        <v>27</v>
      </c>
      <c r="D18854" t="s">
        <v>8977</v>
      </c>
      <c r="E18854">
        <v>3856610</v>
      </c>
      <c r="F18854" t="s">
        <v>28</v>
      </c>
      <c r="G18854" t="s">
        <v>29</v>
      </c>
      <c r="H18854" t="s">
        <v>30</v>
      </c>
      <c r="I18854">
        <v>53680</v>
      </c>
      <c r="J18854" s="4">
        <v>19826.446280991735</v>
      </c>
      <c r="K18854">
        <v>1</v>
      </c>
      <c r="L18854" t="s">
        <v>41375</v>
      </c>
      <c r="M18854">
        <v>10004</v>
      </c>
      <c r="N18854">
        <v>20000</v>
      </c>
      <c r="O18854">
        <v>30026</v>
      </c>
      <c r="P18854">
        <v>40038</v>
      </c>
      <c r="Q18854">
        <v>50451</v>
      </c>
      <c r="R18854">
        <v>11241.59</v>
      </c>
      <c r="S18854">
        <v>11241.59</v>
      </c>
      <c r="T18854">
        <v>4101020001</v>
      </c>
      <c r="U18854">
        <v>4103020001</v>
      </c>
      <c r="V18854">
        <v>1103010002</v>
      </c>
      <c r="W18854" s="4">
        <v>19826.446280991735</v>
      </c>
      <c r="X18854" s="4">
        <v>0</v>
      </c>
      <c r="Y18854" s="4">
        <v>19826.446280991735</v>
      </c>
      <c r="Z18854">
        <v>0</v>
      </c>
    </row>
    <row r="18855" spans="1:26" x14ac:dyDescent="0.35">
      <c r="A18855" s="1">
        <v>45357</v>
      </c>
      <c r="B18855" t="s">
        <v>26</v>
      </c>
      <c r="C18855" t="s">
        <v>27</v>
      </c>
      <c r="D18855" t="s">
        <v>9128</v>
      </c>
      <c r="E18855">
        <v>3857370</v>
      </c>
      <c r="F18855" t="s">
        <v>28</v>
      </c>
      <c r="G18855" t="s">
        <v>29</v>
      </c>
      <c r="H18855" t="s">
        <v>30</v>
      </c>
      <c r="I18855">
        <v>129800</v>
      </c>
      <c r="J18855" s="4">
        <v>99090.909090909088</v>
      </c>
      <c r="K18855">
        <v>1</v>
      </c>
      <c r="L18855" t="s">
        <v>41533</v>
      </c>
      <c r="M18855">
        <v>10004</v>
      </c>
      <c r="N18855">
        <v>20000</v>
      </c>
      <c r="O18855">
        <v>30026</v>
      </c>
      <c r="P18855">
        <v>40048</v>
      </c>
      <c r="Q18855">
        <v>50022</v>
      </c>
      <c r="R18855">
        <v>58612.27</v>
      </c>
      <c r="S18855">
        <v>58612.27</v>
      </c>
      <c r="T18855">
        <v>4101020001</v>
      </c>
      <c r="U18855">
        <v>4103020001</v>
      </c>
      <c r="V18855">
        <v>1103010002</v>
      </c>
      <c r="W18855" s="4">
        <v>99090.909090909088</v>
      </c>
      <c r="X18855" s="4">
        <v>0</v>
      </c>
      <c r="Y18855" s="4">
        <v>99090.909090909088</v>
      </c>
      <c r="Z18855">
        <v>0</v>
      </c>
    </row>
    <row r="18856" spans="1:26" x14ac:dyDescent="0.35">
      <c r="A18856" s="1">
        <v>45357</v>
      </c>
      <c r="B18856" t="s">
        <v>26</v>
      </c>
      <c r="C18856" t="s">
        <v>27</v>
      </c>
      <c r="D18856" t="s">
        <v>9128</v>
      </c>
      <c r="E18856">
        <v>3857370</v>
      </c>
      <c r="F18856" t="s">
        <v>28</v>
      </c>
      <c r="G18856" t="s">
        <v>29</v>
      </c>
      <c r="H18856" t="s">
        <v>30</v>
      </c>
      <c r="I18856">
        <v>129800</v>
      </c>
      <c r="J18856" s="4">
        <v>8181.818181818182</v>
      </c>
      <c r="K18856">
        <v>1</v>
      </c>
      <c r="L18856" t="s">
        <v>41217</v>
      </c>
      <c r="M18856">
        <v>10004</v>
      </c>
      <c r="N18856">
        <v>20000</v>
      </c>
      <c r="O18856">
        <v>30026</v>
      </c>
      <c r="P18856">
        <v>40067</v>
      </c>
      <c r="Q18856">
        <v>50372</v>
      </c>
      <c r="R18856">
        <v>1594.87</v>
      </c>
      <c r="S18856">
        <v>1594.87</v>
      </c>
      <c r="T18856">
        <v>4101020001</v>
      </c>
      <c r="U18856">
        <v>4103020001</v>
      </c>
      <c r="V18856">
        <v>1103010002</v>
      </c>
      <c r="W18856" s="4">
        <v>8181.818181818182</v>
      </c>
      <c r="X18856" s="4">
        <v>0</v>
      </c>
      <c r="Y18856" s="4">
        <v>8181.818181818182</v>
      </c>
      <c r="Z18856">
        <v>0</v>
      </c>
    </row>
    <row r="18857" spans="1:26" x14ac:dyDescent="0.35">
      <c r="A18857" s="1">
        <v>45358</v>
      </c>
      <c r="B18857" t="s">
        <v>26</v>
      </c>
      <c r="C18857" t="s">
        <v>27</v>
      </c>
      <c r="D18857" t="s">
        <v>9643</v>
      </c>
      <c r="E18857">
        <v>3859586</v>
      </c>
      <c r="F18857" t="s">
        <v>28</v>
      </c>
      <c r="G18857" t="s">
        <v>29</v>
      </c>
      <c r="H18857" t="s">
        <v>30</v>
      </c>
      <c r="I18857">
        <v>126750</v>
      </c>
      <c r="J18857" s="4">
        <v>104752.06611570249</v>
      </c>
      <c r="K18857">
        <v>1</v>
      </c>
      <c r="L18857" t="s">
        <v>42604</v>
      </c>
      <c r="M18857">
        <v>10004</v>
      </c>
      <c r="N18857">
        <v>20000</v>
      </c>
      <c r="O18857">
        <v>30026</v>
      </c>
      <c r="P18857">
        <v>40051</v>
      </c>
      <c r="Q18857">
        <v>50050</v>
      </c>
      <c r="R18857">
        <v>62851.24</v>
      </c>
      <c r="S18857">
        <v>62851.24</v>
      </c>
      <c r="T18857">
        <v>4101020001</v>
      </c>
      <c r="U18857">
        <v>4103020001</v>
      </c>
      <c r="V18857">
        <v>1103010002</v>
      </c>
      <c r="W18857" s="4">
        <v>104752.06611570249</v>
      </c>
      <c r="X18857" s="4">
        <v>0</v>
      </c>
      <c r="Y18857" s="4">
        <v>104752.06611570249</v>
      </c>
      <c r="Z18857">
        <v>0</v>
      </c>
    </row>
    <row r="18858" spans="1:26" x14ac:dyDescent="0.35">
      <c r="A18858" s="1">
        <v>45358</v>
      </c>
      <c r="B18858" t="s">
        <v>26</v>
      </c>
      <c r="C18858" t="s">
        <v>27</v>
      </c>
      <c r="D18858" t="s">
        <v>9727</v>
      </c>
      <c r="E18858">
        <v>3860023</v>
      </c>
      <c r="F18858" t="s">
        <v>28</v>
      </c>
      <c r="G18858" t="s">
        <v>29</v>
      </c>
      <c r="H18858" t="s">
        <v>30</v>
      </c>
      <c r="I18858">
        <v>99290</v>
      </c>
      <c r="J18858" s="4">
        <v>8181.818181818182</v>
      </c>
      <c r="K18858">
        <v>1</v>
      </c>
      <c r="L18858" t="s">
        <v>41584</v>
      </c>
      <c r="M18858">
        <v>10004</v>
      </c>
      <c r="N18858">
        <v>20000</v>
      </c>
      <c r="O18858">
        <v>30026</v>
      </c>
      <c r="P18858">
        <v>40067</v>
      </c>
      <c r="Q18858">
        <v>50372</v>
      </c>
      <c r="R18858">
        <v>1594.87</v>
      </c>
      <c r="S18858">
        <v>1594.87</v>
      </c>
      <c r="T18858">
        <v>4101020001</v>
      </c>
      <c r="U18858">
        <v>4103020001</v>
      </c>
      <c r="V18858">
        <v>1103010002</v>
      </c>
      <c r="W18858" s="4">
        <v>8181.818181818182</v>
      </c>
      <c r="X18858" s="4">
        <v>0</v>
      </c>
      <c r="Y18858" s="4">
        <v>8181.818181818182</v>
      </c>
      <c r="Z18858">
        <v>0</v>
      </c>
    </row>
    <row r="18859" spans="1:26" x14ac:dyDescent="0.35">
      <c r="A18859" s="1">
        <v>45358</v>
      </c>
      <c r="B18859" t="s">
        <v>26</v>
      </c>
      <c r="C18859" t="s">
        <v>27</v>
      </c>
      <c r="D18859" t="s">
        <v>9727</v>
      </c>
      <c r="E18859">
        <v>3860023</v>
      </c>
      <c r="F18859" t="s">
        <v>28</v>
      </c>
      <c r="G18859" t="s">
        <v>29</v>
      </c>
      <c r="H18859" t="s">
        <v>30</v>
      </c>
      <c r="I18859">
        <v>99290</v>
      </c>
      <c r="J18859" s="4">
        <v>25950.413223140498</v>
      </c>
      <c r="K18859">
        <v>1</v>
      </c>
      <c r="L18859" t="s">
        <v>40659</v>
      </c>
      <c r="M18859">
        <v>10004</v>
      </c>
      <c r="N18859">
        <v>20000</v>
      </c>
      <c r="O18859">
        <v>30026</v>
      </c>
      <c r="P18859">
        <v>40030</v>
      </c>
      <c r="Q18859">
        <v>50287</v>
      </c>
      <c r="R18859">
        <v>5106.0600000000004</v>
      </c>
      <c r="S18859">
        <v>5106.0600000000004</v>
      </c>
      <c r="T18859">
        <v>4101020001</v>
      </c>
      <c r="U18859">
        <v>4103020001</v>
      </c>
      <c r="V18859">
        <v>1103010002</v>
      </c>
      <c r="W18859" s="4">
        <v>25950.413223140498</v>
      </c>
      <c r="X18859" s="4">
        <v>0</v>
      </c>
      <c r="Y18859" s="4">
        <v>25950.413223140498</v>
      </c>
      <c r="Z18859">
        <v>0</v>
      </c>
    </row>
    <row r="18860" spans="1:26" x14ac:dyDescent="0.35">
      <c r="A18860" s="1">
        <v>45358</v>
      </c>
      <c r="B18860" t="s">
        <v>26</v>
      </c>
      <c r="C18860" t="s">
        <v>27</v>
      </c>
      <c r="D18860" t="s">
        <v>9727</v>
      </c>
      <c r="E18860">
        <v>3860023</v>
      </c>
      <c r="F18860" t="s">
        <v>28</v>
      </c>
      <c r="G18860" t="s">
        <v>29</v>
      </c>
      <c r="H18860" t="s">
        <v>30</v>
      </c>
      <c r="I18860">
        <v>99290</v>
      </c>
      <c r="J18860" s="4">
        <v>47925.619834710742</v>
      </c>
      <c r="K18860">
        <v>1</v>
      </c>
      <c r="L18860" t="s">
        <v>40654</v>
      </c>
      <c r="M18860">
        <v>10004</v>
      </c>
      <c r="N18860">
        <v>20000</v>
      </c>
      <c r="O18860">
        <v>30026</v>
      </c>
      <c r="P18860">
        <v>40004</v>
      </c>
      <c r="Q18860">
        <v>50309</v>
      </c>
      <c r="R18860">
        <v>11255</v>
      </c>
      <c r="S18860">
        <v>11255</v>
      </c>
      <c r="T18860">
        <v>4101020001</v>
      </c>
      <c r="U18860">
        <v>4103020001</v>
      </c>
      <c r="V18860">
        <v>1103010002</v>
      </c>
      <c r="W18860" s="4">
        <v>47925.619834710742</v>
      </c>
      <c r="X18860" s="4">
        <v>47925.619834710742</v>
      </c>
      <c r="Y18860" s="4">
        <v>95851.239669421484</v>
      </c>
      <c r="Z18860">
        <v>0.5</v>
      </c>
    </row>
    <row r="18861" spans="1:26" x14ac:dyDescent="0.35">
      <c r="A18861" s="1">
        <v>45358</v>
      </c>
      <c r="B18861" t="s">
        <v>26</v>
      </c>
      <c r="C18861" t="s">
        <v>27</v>
      </c>
      <c r="D18861" t="s">
        <v>9729</v>
      </c>
      <c r="E18861">
        <v>3860025</v>
      </c>
      <c r="F18861" t="s">
        <v>28</v>
      </c>
      <c r="G18861" t="s">
        <v>29</v>
      </c>
      <c r="H18861" t="s">
        <v>30</v>
      </c>
      <c r="I18861">
        <v>44790</v>
      </c>
      <c r="J18861" s="4">
        <v>37016.528925619838</v>
      </c>
      <c r="K18861">
        <v>1</v>
      </c>
      <c r="L18861" t="s">
        <v>41341</v>
      </c>
      <c r="M18861">
        <v>10004</v>
      </c>
      <c r="N18861">
        <v>20000</v>
      </c>
      <c r="O18861">
        <v>30026</v>
      </c>
      <c r="P18861">
        <v>40038</v>
      </c>
      <c r="Q18861">
        <v>50062</v>
      </c>
      <c r="R18861">
        <v>18739.12</v>
      </c>
      <c r="S18861">
        <v>18739.12</v>
      </c>
      <c r="T18861">
        <v>4101020001</v>
      </c>
      <c r="U18861">
        <v>4103020001</v>
      </c>
      <c r="V18861">
        <v>1103010002</v>
      </c>
      <c r="W18861" s="4">
        <v>37016.528925619838</v>
      </c>
      <c r="X18861" s="4">
        <v>0</v>
      </c>
      <c r="Y18861" s="4">
        <v>37016.528925619838</v>
      </c>
      <c r="Z18861">
        <v>0</v>
      </c>
    </row>
    <row r="18862" spans="1:26" x14ac:dyDescent="0.35">
      <c r="A18862" s="1">
        <v>45358</v>
      </c>
      <c r="B18862" t="s">
        <v>26</v>
      </c>
      <c r="C18862" t="s">
        <v>27</v>
      </c>
      <c r="D18862" t="s">
        <v>9730</v>
      </c>
      <c r="E18862">
        <v>3860026</v>
      </c>
      <c r="F18862" t="s">
        <v>28</v>
      </c>
      <c r="G18862" t="s">
        <v>29</v>
      </c>
      <c r="H18862" t="s">
        <v>30</v>
      </c>
      <c r="I18862">
        <v>81700</v>
      </c>
      <c r="J18862" s="4">
        <v>67520.661157024791</v>
      </c>
      <c r="K18862">
        <v>1</v>
      </c>
      <c r="L18862" t="s">
        <v>43969</v>
      </c>
      <c r="M18862">
        <v>10004</v>
      </c>
      <c r="N18862">
        <v>20000</v>
      </c>
      <c r="O18862">
        <v>30026</v>
      </c>
      <c r="P18862">
        <v>40043</v>
      </c>
      <c r="Q18862">
        <v>50151</v>
      </c>
      <c r="R18862">
        <v>38453.019999999997</v>
      </c>
      <c r="S18862">
        <v>38453.019999999997</v>
      </c>
      <c r="T18862">
        <v>4101020001</v>
      </c>
      <c r="U18862">
        <v>4103020001</v>
      </c>
      <c r="V18862">
        <v>1103010002</v>
      </c>
      <c r="W18862" s="4">
        <v>67520.661157024791</v>
      </c>
      <c r="X18862" s="4">
        <v>0</v>
      </c>
      <c r="Y18862" s="4">
        <v>67520.661157024791</v>
      </c>
      <c r="Z18862">
        <v>0</v>
      </c>
    </row>
    <row r="18863" spans="1:26" x14ac:dyDescent="0.35">
      <c r="A18863" s="1">
        <v>45358</v>
      </c>
      <c r="B18863" t="s">
        <v>26</v>
      </c>
      <c r="C18863" t="s">
        <v>27</v>
      </c>
      <c r="D18863" t="s">
        <v>9821</v>
      </c>
      <c r="E18863">
        <v>3860397</v>
      </c>
      <c r="F18863" t="s">
        <v>28</v>
      </c>
      <c r="G18863" t="s">
        <v>29</v>
      </c>
      <c r="H18863" t="s">
        <v>30</v>
      </c>
      <c r="I18863">
        <v>990600.01</v>
      </c>
      <c r="J18863" s="4">
        <v>278186.77685950417</v>
      </c>
      <c r="K18863">
        <v>1</v>
      </c>
      <c r="L18863" t="s">
        <v>44004</v>
      </c>
      <c r="M18863">
        <v>10004</v>
      </c>
      <c r="N18863">
        <v>20000</v>
      </c>
      <c r="O18863">
        <v>30026</v>
      </c>
      <c r="P18863">
        <v>40043</v>
      </c>
      <c r="Q18863">
        <v>50085</v>
      </c>
      <c r="R18863">
        <v>136021.07</v>
      </c>
      <c r="S18863">
        <v>136021.07</v>
      </c>
      <c r="T18863">
        <v>4101020001</v>
      </c>
      <c r="U18863">
        <v>4103020001</v>
      </c>
      <c r="V18863">
        <v>1103010002</v>
      </c>
      <c r="W18863" s="4">
        <v>278186.77685950411</v>
      </c>
      <c r="X18863" s="4">
        <v>8424.7933884297527</v>
      </c>
      <c r="Y18863" s="4">
        <v>286611.57024793391</v>
      </c>
      <c r="Z18863">
        <v>2.9394463667820069E-2</v>
      </c>
    </row>
    <row r="18864" spans="1:26" x14ac:dyDescent="0.35">
      <c r="A18864" s="1">
        <v>45358</v>
      </c>
      <c r="B18864" t="s">
        <v>26</v>
      </c>
      <c r="C18864" t="s">
        <v>27</v>
      </c>
      <c r="D18864" t="s">
        <v>9821</v>
      </c>
      <c r="E18864">
        <v>3860397</v>
      </c>
      <c r="F18864" t="s">
        <v>28</v>
      </c>
      <c r="G18864" t="s">
        <v>29</v>
      </c>
      <c r="H18864" t="s">
        <v>30</v>
      </c>
      <c r="I18864">
        <v>990600.01</v>
      </c>
      <c r="J18864" s="4">
        <v>190030.12396694216</v>
      </c>
      <c r="K18864">
        <v>1</v>
      </c>
      <c r="L18864" t="s">
        <v>40815</v>
      </c>
      <c r="M18864">
        <v>10004</v>
      </c>
      <c r="N18864">
        <v>20000</v>
      </c>
      <c r="O18864">
        <v>30026</v>
      </c>
      <c r="P18864">
        <v>40048</v>
      </c>
      <c r="Q18864">
        <v>50313</v>
      </c>
      <c r="R18864">
        <v>115795.09</v>
      </c>
      <c r="S18864">
        <v>115795.09</v>
      </c>
      <c r="T18864">
        <v>4101020001</v>
      </c>
      <c r="U18864">
        <v>4103020001</v>
      </c>
      <c r="V18864">
        <v>1103010002</v>
      </c>
      <c r="W18864" s="4">
        <v>190030.12396694216</v>
      </c>
      <c r="X18864" s="4">
        <v>5755</v>
      </c>
      <c r="Y18864" s="4">
        <v>195785.12396694216</v>
      </c>
      <c r="Z18864">
        <v>2.9394470240607849E-2</v>
      </c>
    </row>
    <row r="18865" spans="1:26" x14ac:dyDescent="0.35">
      <c r="A18865" s="1">
        <v>45358</v>
      </c>
      <c r="B18865" t="s">
        <v>26</v>
      </c>
      <c r="C18865" t="s">
        <v>27</v>
      </c>
      <c r="D18865" t="s">
        <v>9821</v>
      </c>
      <c r="E18865">
        <v>3860397</v>
      </c>
      <c r="F18865" t="s">
        <v>28</v>
      </c>
      <c r="G18865" t="s">
        <v>29</v>
      </c>
      <c r="H18865" t="s">
        <v>30</v>
      </c>
      <c r="I18865">
        <v>990600.01</v>
      </c>
      <c r="J18865" s="4">
        <v>164361.21487603307</v>
      </c>
      <c r="K18865">
        <v>1</v>
      </c>
      <c r="L18865" t="s">
        <v>40811</v>
      </c>
      <c r="M18865">
        <v>10004</v>
      </c>
      <c r="N18865">
        <v>20000</v>
      </c>
      <c r="O18865">
        <v>30026</v>
      </c>
      <c r="P18865">
        <v>40048</v>
      </c>
      <c r="Q18865">
        <v>50248</v>
      </c>
      <c r="R18865">
        <v>100117.61</v>
      </c>
      <c r="S18865">
        <v>100117.61</v>
      </c>
      <c r="T18865">
        <v>4101020001</v>
      </c>
      <c r="U18865">
        <v>4103020001</v>
      </c>
      <c r="V18865">
        <v>1103010002</v>
      </c>
      <c r="W18865" s="4">
        <v>164361.21487603307</v>
      </c>
      <c r="X18865" s="4">
        <v>4977.6280991735539</v>
      </c>
      <c r="Y18865" s="4">
        <v>169338.84297520661</v>
      </c>
      <c r="Z18865">
        <v>2.9394485114690092E-2</v>
      </c>
    </row>
    <row r="18866" spans="1:26" x14ac:dyDescent="0.35">
      <c r="A18866" s="1">
        <v>45358</v>
      </c>
      <c r="B18866" t="s">
        <v>26</v>
      </c>
      <c r="C18866" t="s">
        <v>27</v>
      </c>
      <c r="D18866" t="s">
        <v>9821</v>
      </c>
      <c r="E18866">
        <v>3860397</v>
      </c>
      <c r="F18866" t="s">
        <v>28</v>
      </c>
      <c r="G18866" t="s">
        <v>29</v>
      </c>
      <c r="H18866" t="s">
        <v>30</v>
      </c>
      <c r="I18866">
        <v>990600.01</v>
      </c>
      <c r="J18866" s="4">
        <v>186099.57024793391</v>
      </c>
      <c r="K18866">
        <v>1</v>
      </c>
      <c r="L18866" t="s">
        <v>41330</v>
      </c>
      <c r="M18866">
        <v>10004</v>
      </c>
      <c r="N18866">
        <v>20000</v>
      </c>
      <c r="O18866">
        <v>30026</v>
      </c>
      <c r="P18866">
        <v>40062</v>
      </c>
      <c r="Q18866">
        <v>50088</v>
      </c>
      <c r="R18866">
        <v>40005.870000000003</v>
      </c>
      <c r="S18866">
        <v>40005.870000000003</v>
      </c>
      <c r="T18866">
        <v>4101020001</v>
      </c>
      <c r="U18866">
        <v>4103020001</v>
      </c>
      <c r="V18866">
        <v>1103010002</v>
      </c>
      <c r="W18866" s="4">
        <v>186099.57024793391</v>
      </c>
      <c r="X18866" s="4">
        <v>5635.9669421487606</v>
      </c>
      <c r="Y18866" s="4">
        <v>191735.53719008266</v>
      </c>
      <c r="Z18866">
        <v>2.939448275862069E-2</v>
      </c>
    </row>
    <row r="18867" spans="1:26" x14ac:dyDescent="0.35">
      <c r="A18867" s="1">
        <v>45358</v>
      </c>
      <c r="B18867" t="s">
        <v>26</v>
      </c>
      <c r="C18867" t="s">
        <v>27</v>
      </c>
      <c r="D18867" t="s">
        <v>9821</v>
      </c>
      <c r="E18867">
        <v>3860397</v>
      </c>
      <c r="F18867" t="s">
        <v>28</v>
      </c>
      <c r="G18867" t="s">
        <v>29</v>
      </c>
      <c r="H18867" t="s">
        <v>30</v>
      </c>
      <c r="I18867">
        <v>990600.01</v>
      </c>
      <c r="J18867" s="4">
        <v>8.2644628099173556E-3</v>
      </c>
      <c r="K18867">
        <v>1</v>
      </c>
      <c r="L18867" t="s">
        <v>40552</v>
      </c>
      <c r="M18867">
        <v>10004</v>
      </c>
      <c r="N18867">
        <v>20000</v>
      </c>
      <c r="O18867">
        <v>30026</v>
      </c>
      <c r="P18867">
        <v>40062</v>
      </c>
      <c r="Q18867">
        <v>50513</v>
      </c>
      <c r="R18867">
        <v>0.01</v>
      </c>
      <c r="S18867">
        <v>0.01</v>
      </c>
      <c r="T18867">
        <v>4101020001</v>
      </c>
      <c r="U18867">
        <v>4103020001</v>
      </c>
      <c r="V18867">
        <v>1103010002</v>
      </c>
      <c r="W18867" s="4">
        <v>8.2644628099173556E-3</v>
      </c>
      <c r="X18867" s="4">
        <v>0</v>
      </c>
      <c r="Y18867" s="4">
        <v>8.2644628099173556E-3</v>
      </c>
      <c r="Z18867">
        <v>0</v>
      </c>
    </row>
    <row r="18868" spans="1:26" x14ac:dyDescent="0.35">
      <c r="A18868" s="1">
        <v>45358</v>
      </c>
      <c r="B18868" t="s">
        <v>26</v>
      </c>
      <c r="C18868" t="s">
        <v>27</v>
      </c>
      <c r="D18868" t="s">
        <v>9822</v>
      </c>
      <c r="E18868">
        <v>3860398</v>
      </c>
      <c r="F18868" t="s">
        <v>28</v>
      </c>
      <c r="G18868" t="s">
        <v>29</v>
      </c>
      <c r="H18868" t="s">
        <v>30</v>
      </c>
      <c r="I18868">
        <v>155000</v>
      </c>
      <c r="J18868" s="4">
        <v>128099.17355371901</v>
      </c>
      <c r="K18868">
        <v>1</v>
      </c>
      <c r="L18868" t="s">
        <v>41459</v>
      </c>
      <c r="M18868">
        <v>10004</v>
      </c>
      <c r="N18868">
        <v>20000</v>
      </c>
      <c r="O18868">
        <v>30026</v>
      </c>
      <c r="P18868">
        <v>40051</v>
      </c>
      <c r="Q18868">
        <v>50231</v>
      </c>
      <c r="R18868">
        <v>76859.5</v>
      </c>
      <c r="S18868">
        <v>76859.5</v>
      </c>
      <c r="T18868">
        <v>4101020001</v>
      </c>
      <c r="U18868">
        <v>4103020001</v>
      </c>
      <c r="V18868">
        <v>1103010002</v>
      </c>
      <c r="W18868" s="4">
        <v>128099.17355371901</v>
      </c>
      <c r="X18868" s="4">
        <v>0</v>
      </c>
      <c r="Y18868" s="4">
        <v>128099.17355371901</v>
      </c>
      <c r="Z18868">
        <v>0</v>
      </c>
    </row>
    <row r="18869" spans="1:26" x14ac:dyDescent="0.35">
      <c r="A18869" s="1">
        <v>45358</v>
      </c>
      <c r="B18869" t="s">
        <v>26</v>
      </c>
      <c r="C18869" t="s">
        <v>27</v>
      </c>
      <c r="D18869" t="s">
        <v>9823</v>
      </c>
      <c r="E18869">
        <v>3860399</v>
      </c>
      <c r="F18869" t="s">
        <v>28</v>
      </c>
      <c r="G18869" t="s">
        <v>29</v>
      </c>
      <c r="H18869" t="s">
        <v>30</v>
      </c>
      <c r="I18869">
        <v>204900</v>
      </c>
      <c r="J18869" s="4">
        <v>169338.84297520661</v>
      </c>
      <c r="K18869">
        <v>1</v>
      </c>
      <c r="L18869" t="s">
        <v>40811</v>
      </c>
      <c r="M18869">
        <v>10004</v>
      </c>
      <c r="N18869">
        <v>20000</v>
      </c>
      <c r="O18869">
        <v>30026</v>
      </c>
      <c r="P18869">
        <v>40048</v>
      </c>
      <c r="Q18869">
        <v>50248</v>
      </c>
      <c r="R18869">
        <v>100117.61</v>
      </c>
      <c r="S18869">
        <v>100117.61</v>
      </c>
      <c r="T18869">
        <v>4101020001</v>
      </c>
      <c r="U18869">
        <v>4103020001</v>
      </c>
      <c r="V18869">
        <v>1103010002</v>
      </c>
      <c r="W18869" s="4">
        <v>169338.84297520661</v>
      </c>
      <c r="X18869" s="4">
        <v>0</v>
      </c>
      <c r="Y18869" s="4">
        <v>169338.84297520661</v>
      </c>
      <c r="Z18869">
        <v>0</v>
      </c>
    </row>
    <row r="18870" spans="1:26" x14ac:dyDescent="0.35">
      <c r="A18870" s="1">
        <v>45358</v>
      </c>
      <c r="B18870" t="s">
        <v>26</v>
      </c>
      <c r="C18870" t="s">
        <v>27</v>
      </c>
      <c r="D18870" t="s">
        <v>9824</v>
      </c>
      <c r="E18870">
        <v>3860400</v>
      </c>
      <c r="F18870" t="s">
        <v>28</v>
      </c>
      <c r="G18870" t="s">
        <v>29</v>
      </c>
      <c r="H18870" t="s">
        <v>30</v>
      </c>
      <c r="I18870">
        <v>167000</v>
      </c>
      <c r="J18870" s="4">
        <v>138016.52892561984</v>
      </c>
      <c r="K18870">
        <v>1</v>
      </c>
      <c r="L18870" t="s">
        <v>41665</v>
      </c>
      <c r="M18870">
        <v>10004</v>
      </c>
      <c r="N18870">
        <v>20000</v>
      </c>
      <c r="O18870">
        <v>30026</v>
      </c>
      <c r="P18870">
        <v>40004</v>
      </c>
      <c r="Q18870">
        <v>50309</v>
      </c>
      <c r="R18870">
        <v>25642.35</v>
      </c>
      <c r="S18870">
        <v>25642.35</v>
      </c>
      <c r="T18870">
        <v>4101020001</v>
      </c>
      <c r="U18870">
        <v>4103020001</v>
      </c>
      <c r="V18870">
        <v>1103010002</v>
      </c>
      <c r="W18870" s="4">
        <v>138016.52892561984</v>
      </c>
      <c r="X18870" s="4">
        <v>0</v>
      </c>
      <c r="Y18870" s="4">
        <v>138016.52892561984</v>
      </c>
      <c r="Z18870">
        <v>0</v>
      </c>
    </row>
    <row r="18871" spans="1:26" x14ac:dyDescent="0.35">
      <c r="A18871" s="1">
        <v>45358</v>
      </c>
      <c r="B18871" t="s">
        <v>26</v>
      </c>
      <c r="C18871" t="s">
        <v>27</v>
      </c>
      <c r="D18871" t="s">
        <v>9916</v>
      </c>
      <c r="E18871">
        <v>3860790</v>
      </c>
      <c r="F18871" t="s">
        <v>28</v>
      </c>
      <c r="G18871" t="s">
        <v>29</v>
      </c>
      <c r="H18871" t="s">
        <v>30</v>
      </c>
      <c r="I18871">
        <v>53990</v>
      </c>
      <c r="J18871" s="4">
        <v>44619.834710743802</v>
      </c>
      <c r="K18871">
        <v>1</v>
      </c>
      <c r="L18871" t="s">
        <v>44026</v>
      </c>
      <c r="M18871">
        <v>10004</v>
      </c>
      <c r="N18871">
        <v>20000</v>
      </c>
      <c r="O18871">
        <v>30026</v>
      </c>
      <c r="P18871">
        <v>40038</v>
      </c>
      <c r="Q18871">
        <v>50116</v>
      </c>
      <c r="R18871">
        <v>23012.26</v>
      </c>
      <c r="S18871">
        <v>23012.26</v>
      </c>
      <c r="T18871">
        <v>4101020001</v>
      </c>
      <c r="U18871">
        <v>4103020001</v>
      </c>
      <c r="V18871">
        <v>1103010002</v>
      </c>
      <c r="W18871" s="4">
        <v>44619.834710743802</v>
      </c>
      <c r="X18871" s="4">
        <v>0</v>
      </c>
      <c r="Y18871" s="4">
        <v>44619.834710743802</v>
      </c>
      <c r="Z18871">
        <v>0</v>
      </c>
    </row>
    <row r="18872" spans="1:26" x14ac:dyDescent="0.35">
      <c r="A18872" s="1">
        <v>45358</v>
      </c>
      <c r="B18872" t="s">
        <v>26</v>
      </c>
      <c r="C18872" t="s">
        <v>27</v>
      </c>
      <c r="D18872" t="s">
        <v>10020</v>
      </c>
      <c r="E18872">
        <v>3861171</v>
      </c>
      <c r="F18872" t="s">
        <v>28</v>
      </c>
      <c r="G18872" t="s">
        <v>29</v>
      </c>
      <c r="H18872" t="s">
        <v>30</v>
      </c>
      <c r="I18872">
        <v>48990</v>
      </c>
      <c r="J18872" s="4">
        <v>40487.603305785124</v>
      </c>
      <c r="K18872">
        <v>1</v>
      </c>
      <c r="L18872" t="s">
        <v>44042</v>
      </c>
      <c r="M18872">
        <v>10004</v>
      </c>
      <c r="N18872">
        <v>20000</v>
      </c>
      <c r="O18872">
        <v>30026</v>
      </c>
      <c r="P18872">
        <v>40025</v>
      </c>
      <c r="Q18872">
        <v>50244</v>
      </c>
      <c r="R18872">
        <v>8541.11</v>
      </c>
      <c r="S18872">
        <v>8541.11</v>
      </c>
      <c r="T18872">
        <v>4101020001</v>
      </c>
      <c r="U18872">
        <v>4103020001</v>
      </c>
      <c r="V18872">
        <v>1103010002</v>
      </c>
      <c r="W18872" s="4">
        <v>40487.603305785124</v>
      </c>
      <c r="X18872" s="4">
        <v>6611.5702479338843</v>
      </c>
      <c r="Y18872" s="4">
        <v>47099.173553719011</v>
      </c>
      <c r="Z18872">
        <v>0.1403755044744692</v>
      </c>
    </row>
    <row r="18873" spans="1:26" x14ac:dyDescent="0.35">
      <c r="A18873" s="1">
        <v>45358</v>
      </c>
      <c r="B18873" t="s">
        <v>26</v>
      </c>
      <c r="C18873" t="s">
        <v>27</v>
      </c>
      <c r="D18873" t="s">
        <v>10021</v>
      </c>
      <c r="E18873">
        <v>3861172</v>
      </c>
      <c r="F18873" t="s">
        <v>28</v>
      </c>
      <c r="G18873" t="s">
        <v>29</v>
      </c>
      <c r="H18873" t="s">
        <v>30</v>
      </c>
      <c r="I18873">
        <v>142000</v>
      </c>
      <c r="J18873" s="4">
        <v>117355.37190082645</v>
      </c>
      <c r="K18873">
        <v>1</v>
      </c>
      <c r="L18873" t="s">
        <v>44043</v>
      </c>
      <c r="M18873">
        <v>10004</v>
      </c>
      <c r="N18873">
        <v>20000</v>
      </c>
      <c r="O18873">
        <v>30026</v>
      </c>
      <c r="P18873">
        <v>40027</v>
      </c>
      <c r="Q18873">
        <v>50104</v>
      </c>
      <c r="R18873">
        <v>23974.94</v>
      </c>
      <c r="S18873">
        <v>23974.94</v>
      </c>
      <c r="T18873">
        <v>4101020001</v>
      </c>
      <c r="U18873">
        <v>4103020001</v>
      </c>
      <c r="V18873">
        <v>1103010002</v>
      </c>
      <c r="W18873" s="4">
        <v>117355.37190082645</v>
      </c>
      <c r="X18873" s="4">
        <v>0</v>
      </c>
      <c r="Y18873" s="4">
        <v>117355.37190082645</v>
      </c>
      <c r="Z18873">
        <v>0</v>
      </c>
    </row>
    <row r="18874" spans="1:26" x14ac:dyDescent="0.35">
      <c r="A18874" s="1">
        <v>45358</v>
      </c>
      <c r="B18874" t="s">
        <v>26</v>
      </c>
      <c r="C18874" t="s">
        <v>27</v>
      </c>
      <c r="D18874" t="s">
        <v>10131</v>
      </c>
      <c r="E18874">
        <v>3861583</v>
      </c>
      <c r="F18874" t="s">
        <v>28</v>
      </c>
      <c r="G18874" t="s">
        <v>29</v>
      </c>
      <c r="H18874" t="s">
        <v>30</v>
      </c>
      <c r="I18874">
        <v>79160</v>
      </c>
      <c r="J18874" s="4">
        <v>32710.743801652894</v>
      </c>
      <c r="K18874">
        <v>2</v>
      </c>
      <c r="L18874" t="s">
        <v>41369</v>
      </c>
      <c r="M18874">
        <v>10004</v>
      </c>
      <c r="N18874">
        <v>20000</v>
      </c>
      <c r="O18874">
        <v>30026</v>
      </c>
      <c r="P18874">
        <v>40038</v>
      </c>
      <c r="Q18874">
        <v>50062</v>
      </c>
      <c r="R18874">
        <v>16204.02</v>
      </c>
      <c r="S18874">
        <v>16204.02</v>
      </c>
      <c r="T18874">
        <v>4101020001</v>
      </c>
      <c r="U18874">
        <v>4103020001</v>
      </c>
      <c r="V18874">
        <v>1103010002</v>
      </c>
      <c r="W18874" s="4">
        <v>32710.743801652894</v>
      </c>
      <c r="X18874" s="4">
        <v>0</v>
      </c>
      <c r="Y18874" s="4">
        <v>32710.743801652894</v>
      </c>
      <c r="Z18874">
        <v>0</v>
      </c>
    </row>
    <row r="18875" spans="1:26" x14ac:dyDescent="0.35">
      <c r="A18875" s="1">
        <v>45358</v>
      </c>
      <c r="B18875" t="s">
        <v>26</v>
      </c>
      <c r="C18875" t="s">
        <v>27</v>
      </c>
      <c r="D18875" t="s">
        <v>10217</v>
      </c>
      <c r="E18875">
        <v>3861997</v>
      </c>
      <c r="F18875" t="s">
        <v>28</v>
      </c>
      <c r="G18875" t="s">
        <v>29</v>
      </c>
      <c r="H18875" t="s">
        <v>30</v>
      </c>
      <c r="I18875">
        <v>153000.01</v>
      </c>
      <c r="J18875" s="4">
        <v>126446.28099173553</v>
      </c>
      <c r="K18875">
        <v>1</v>
      </c>
      <c r="L18875" t="s">
        <v>42418</v>
      </c>
      <c r="M18875">
        <v>10004</v>
      </c>
      <c r="N18875">
        <v>20000</v>
      </c>
      <c r="O18875">
        <v>30026</v>
      </c>
      <c r="P18875">
        <v>40011</v>
      </c>
      <c r="Q18875">
        <v>50090</v>
      </c>
      <c r="R18875">
        <v>38838.69</v>
      </c>
      <c r="S18875">
        <v>38838.69</v>
      </c>
      <c r="T18875">
        <v>4101020001</v>
      </c>
      <c r="U18875">
        <v>4103020001</v>
      </c>
      <c r="V18875">
        <v>1103010002</v>
      </c>
      <c r="W18875" s="4">
        <v>126446.28099173555</v>
      </c>
      <c r="X18875" s="4">
        <v>22314.049586776859</v>
      </c>
      <c r="Y18875" s="4">
        <v>148760.3305785124</v>
      </c>
      <c r="Z18875">
        <v>0.15</v>
      </c>
    </row>
    <row r="18876" spans="1:26" x14ac:dyDescent="0.35">
      <c r="A18876" s="1">
        <v>45358</v>
      </c>
      <c r="B18876" t="s">
        <v>26</v>
      </c>
      <c r="C18876" t="s">
        <v>27</v>
      </c>
      <c r="D18876" t="s">
        <v>10217</v>
      </c>
      <c r="E18876">
        <v>3861997</v>
      </c>
      <c r="F18876" t="s">
        <v>28</v>
      </c>
      <c r="G18876" t="s">
        <v>29</v>
      </c>
      <c r="H18876" t="s">
        <v>30</v>
      </c>
      <c r="I18876">
        <v>153000.01</v>
      </c>
      <c r="J18876" s="4">
        <v>8.2644628099173556E-3</v>
      </c>
      <c r="K18876">
        <v>1</v>
      </c>
      <c r="L18876" t="s">
        <v>41183</v>
      </c>
      <c r="M18876">
        <v>10004</v>
      </c>
      <c r="N18876">
        <v>20000</v>
      </c>
      <c r="O18876">
        <v>30026</v>
      </c>
      <c r="P18876">
        <v>40011</v>
      </c>
      <c r="Q18876">
        <v>50091</v>
      </c>
      <c r="R18876">
        <v>0.01</v>
      </c>
      <c r="S18876">
        <v>0.01</v>
      </c>
      <c r="T18876">
        <v>4101020001</v>
      </c>
      <c r="U18876">
        <v>4103020001</v>
      </c>
      <c r="V18876">
        <v>1103010002</v>
      </c>
      <c r="W18876" s="4">
        <v>8.2644628099173556E-3</v>
      </c>
      <c r="X18876" s="4">
        <v>0</v>
      </c>
      <c r="Y18876" s="4">
        <v>8.2644628099173556E-3</v>
      </c>
      <c r="Z18876">
        <v>0</v>
      </c>
    </row>
    <row r="18877" spans="1:26" x14ac:dyDescent="0.35">
      <c r="A18877" s="1">
        <v>45359</v>
      </c>
      <c r="B18877" t="s">
        <v>26</v>
      </c>
      <c r="C18877" t="s">
        <v>27</v>
      </c>
      <c r="D18877" t="s">
        <v>10377</v>
      </c>
      <c r="E18877">
        <v>3862863</v>
      </c>
      <c r="F18877" t="s">
        <v>28</v>
      </c>
      <c r="G18877" t="s">
        <v>29</v>
      </c>
      <c r="H18877" t="s">
        <v>30</v>
      </c>
      <c r="I18877">
        <v>84266.5</v>
      </c>
      <c r="J18877" s="4">
        <v>37575.619834710749</v>
      </c>
      <c r="K18877">
        <v>1</v>
      </c>
      <c r="L18877" t="s">
        <v>40914</v>
      </c>
      <c r="M18877">
        <v>10004</v>
      </c>
      <c r="N18877">
        <v>20000</v>
      </c>
      <c r="O18877">
        <v>30026</v>
      </c>
      <c r="P18877">
        <v>40017</v>
      </c>
      <c r="Q18877">
        <v>50195</v>
      </c>
      <c r="R18877">
        <v>8325.4599999999991</v>
      </c>
      <c r="S18877">
        <v>8325.4599999999991</v>
      </c>
      <c r="T18877">
        <v>4101020001</v>
      </c>
      <c r="U18877">
        <v>4103020001</v>
      </c>
      <c r="V18877">
        <v>1103010002</v>
      </c>
      <c r="W18877" s="4">
        <v>37575.619834710742</v>
      </c>
      <c r="X18877" s="4">
        <v>6630.9917355371899</v>
      </c>
      <c r="Y18877" s="4">
        <v>44206.611570247936</v>
      </c>
      <c r="Z18877">
        <v>0.15</v>
      </c>
    </row>
    <row r="18878" spans="1:26" x14ac:dyDescent="0.35">
      <c r="A18878" s="1">
        <v>45359</v>
      </c>
      <c r="B18878" t="s">
        <v>26</v>
      </c>
      <c r="C18878" t="s">
        <v>27</v>
      </c>
      <c r="D18878" t="s">
        <v>10377</v>
      </c>
      <c r="E18878">
        <v>3862863</v>
      </c>
      <c r="F18878" t="s">
        <v>28</v>
      </c>
      <c r="G18878" t="s">
        <v>29</v>
      </c>
      <c r="H18878" t="s">
        <v>30</v>
      </c>
      <c r="I18878">
        <v>168533</v>
      </c>
      <c r="J18878" s="4">
        <v>32066.115702479339</v>
      </c>
      <c r="K18878">
        <v>2</v>
      </c>
      <c r="L18878" t="s">
        <v>40648</v>
      </c>
      <c r="M18878">
        <v>10004</v>
      </c>
      <c r="N18878">
        <v>20000</v>
      </c>
      <c r="O18878">
        <v>30026</v>
      </c>
      <c r="P18878">
        <v>40010</v>
      </c>
      <c r="Q18878">
        <v>50129</v>
      </c>
      <c r="R18878">
        <v>18913.16</v>
      </c>
      <c r="S18878">
        <v>18913.16</v>
      </c>
      <c r="T18878">
        <v>4101020001</v>
      </c>
      <c r="U18878">
        <v>4103020001</v>
      </c>
      <c r="V18878">
        <v>1103010002</v>
      </c>
      <c r="W18878" s="4">
        <v>32066.115702479339</v>
      </c>
      <c r="X18878" s="4">
        <v>32066.115702479339</v>
      </c>
      <c r="Y18878" s="4">
        <v>64132.231404958678</v>
      </c>
      <c r="Z18878">
        <v>0.5</v>
      </c>
    </row>
    <row r="18879" spans="1:26" x14ac:dyDescent="0.35">
      <c r="A18879" s="1">
        <v>45359</v>
      </c>
      <c r="B18879" t="s">
        <v>26</v>
      </c>
      <c r="C18879" t="s">
        <v>27</v>
      </c>
      <c r="D18879" t="s">
        <v>10475</v>
      </c>
      <c r="E18879">
        <v>3863193</v>
      </c>
      <c r="F18879" t="s">
        <v>28</v>
      </c>
      <c r="G18879" t="s">
        <v>29</v>
      </c>
      <c r="H18879" t="s">
        <v>30</v>
      </c>
      <c r="I18879">
        <v>124900</v>
      </c>
      <c r="J18879" s="4">
        <v>103223.14049586777</v>
      </c>
      <c r="K18879">
        <v>1</v>
      </c>
      <c r="L18879" t="s">
        <v>41469</v>
      </c>
      <c r="M18879">
        <v>10004</v>
      </c>
      <c r="N18879">
        <v>20000</v>
      </c>
      <c r="O18879">
        <v>30026</v>
      </c>
      <c r="P18879">
        <v>40004</v>
      </c>
      <c r="Q18879">
        <v>50309</v>
      </c>
      <c r="R18879">
        <v>19139.46</v>
      </c>
      <c r="S18879">
        <v>19139.46</v>
      </c>
      <c r="T18879">
        <v>4101020001</v>
      </c>
      <c r="U18879">
        <v>4103020001</v>
      </c>
      <c r="V18879">
        <v>1103010002</v>
      </c>
      <c r="W18879" s="4">
        <v>103223.14049586777</v>
      </c>
      <c r="X18879" s="4">
        <v>0</v>
      </c>
      <c r="Y18879" s="4">
        <v>103223.14049586777</v>
      </c>
      <c r="Z18879">
        <v>0</v>
      </c>
    </row>
    <row r="18880" spans="1:26" x14ac:dyDescent="0.35">
      <c r="A18880" s="1">
        <v>45359</v>
      </c>
      <c r="B18880" t="s">
        <v>26</v>
      </c>
      <c r="C18880" t="s">
        <v>27</v>
      </c>
      <c r="D18880" t="s">
        <v>10626</v>
      </c>
      <c r="E18880">
        <v>3863580</v>
      </c>
      <c r="F18880" t="s">
        <v>28</v>
      </c>
      <c r="G18880" t="s">
        <v>29</v>
      </c>
      <c r="H18880" t="s">
        <v>30</v>
      </c>
      <c r="I18880">
        <v>967500.02</v>
      </c>
      <c r="J18880" s="4">
        <v>259762.71074380167</v>
      </c>
      <c r="K18880">
        <v>1</v>
      </c>
      <c r="L18880" t="s">
        <v>42592</v>
      </c>
      <c r="M18880">
        <v>10004</v>
      </c>
      <c r="N18880">
        <v>20000</v>
      </c>
      <c r="O18880">
        <v>30026</v>
      </c>
      <c r="P18880">
        <v>40043</v>
      </c>
      <c r="Q18880">
        <v>50085</v>
      </c>
      <c r="R18880">
        <v>136021.07</v>
      </c>
      <c r="S18880">
        <v>136021.07</v>
      </c>
      <c r="T18880">
        <v>4101020001</v>
      </c>
      <c r="U18880">
        <v>4103020001</v>
      </c>
      <c r="V18880">
        <v>1103010002</v>
      </c>
      <c r="W18880" s="4">
        <v>259762.71074380167</v>
      </c>
      <c r="X18880" s="4">
        <v>26848.85950413223</v>
      </c>
      <c r="Y18880" s="4">
        <v>286611.57024793391</v>
      </c>
      <c r="Z18880">
        <v>9.367681660899653E-2</v>
      </c>
    </row>
    <row r="18881" spans="1:26" x14ac:dyDescent="0.35">
      <c r="A18881" s="1">
        <v>45359</v>
      </c>
      <c r="B18881" t="s">
        <v>26</v>
      </c>
      <c r="C18881" t="s">
        <v>27</v>
      </c>
      <c r="D18881" t="s">
        <v>10626</v>
      </c>
      <c r="E18881">
        <v>3863580</v>
      </c>
      <c r="F18881" t="s">
        <v>28</v>
      </c>
      <c r="G18881" t="s">
        <v>29</v>
      </c>
      <c r="H18881" t="s">
        <v>30</v>
      </c>
      <c r="I18881">
        <v>967500.02</v>
      </c>
      <c r="J18881" s="4">
        <v>178942.65289256198</v>
      </c>
      <c r="K18881">
        <v>1</v>
      </c>
      <c r="L18881" t="s">
        <v>40442</v>
      </c>
      <c r="M18881">
        <v>10004</v>
      </c>
      <c r="N18881">
        <v>20000</v>
      </c>
      <c r="O18881">
        <v>30026</v>
      </c>
      <c r="P18881">
        <v>40048</v>
      </c>
      <c r="Q18881">
        <v>50313</v>
      </c>
      <c r="R18881">
        <v>116691.32</v>
      </c>
      <c r="S18881">
        <v>116691.32</v>
      </c>
      <c r="T18881">
        <v>4101020001</v>
      </c>
      <c r="U18881">
        <v>4103020001</v>
      </c>
      <c r="V18881">
        <v>1103010002</v>
      </c>
      <c r="W18881" s="4">
        <v>178942.65289256198</v>
      </c>
      <c r="X18881" s="4">
        <v>18495.363636363636</v>
      </c>
      <c r="Y18881" s="4">
        <v>197438.01652892563</v>
      </c>
      <c r="Z18881">
        <v>9.3676810380912509E-2</v>
      </c>
    </row>
    <row r="18882" spans="1:26" x14ac:dyDescent="0.35">
      <c r="A18882" s="1">
        <v>45359</v>
      </c>
      <c r="B18882" t="s">
        <v>26</v>
      </c>
      <c r="C18882" t="s">
        <v>27</v>
      </c>
      <c r="D18882" t="s">
        <v>10626</v>
      </c>
      <c r="E18882">
        <v>3863580</v>
      </c>
      <c r="F18882" t="s">
        <v>28</v>
      </c>
      <c r="G18882" t="s">
        <v>29</v>
      </c>
      <c r="H18882" t="s">
        <v>30</v>
      </c>
      <c r="I18882">
        <v>967500.02</v>
      </c>
      <c r="J18882" s="4">
        <v>153475.71900826445</v>
      </c>
      <c r="K18882">
        <v>1</v>
      </c>
      <c r="L18882" t="s">
        <v>40811</v>
      </c>
      <c r="M18882">
        <v>10004</v>
      </c>
      <c r="N18882">
        <v>20000</v>
      </c>
      <c r="O18882">
        <v>30026</v>
      </c>
      <c r="P18882">
        <v>40048</v>
      </c>
      <c r="Q18882">
        <v>50248</v>
      </c>
      <c r="R18882">
        <v>100117.61</v>
      </c>
      <c r="S18882">
        <v>100117.61</v>
      </c>
      <c r="T18882">
        <v>4101020001</v>
      </c>
      <c r="U18882">
        <v>4103020001</v>
      </c>
      <c r="V18882">
        <v>1103010002</v>
      </c>
      <c r="W18882" s="4">
        <v>153475.71900826445</v>
      </c>
      <c r="X18882" s="4">
        <v>15863.12396694215</v>
      </c>
      <c r="Y18882" s="4">
        <v>169338.84297520661</v>
      </c>
      <c r="Z18882">
        <v>9.367681795998048E-2</v>
      </c>
    </row>
    <row r="18883" spans="1:26" x14ac:dyDescent="0.35">
      <c r="A18883" s="1">
        <v>45359</v>
      </c>
      <c r="B18883" t="s">
        <v>26</v>
      </c>
      <c r="C18883" t="s">
        <v>27</v>
      </c>
      <c r="D18883" t="s">
        <v>10626</v>
      </c>
      <c r="E18883">
        <v>3863580</v>
      </c>
      <c r="F18883" t="s">
        <v>28</v>
      </c>
      <c r="G18883" t="s">
        <v>29</v>
      </c>
      <c r="H18883" t="s">
        <v>30</v>
      </c>
      <c r="I18883">
        <v>967500.02</v>
      </c>
      <c r="J18883" s="4">
        <v>76325.892561983477</v>
      </c>
      <c r="K18883">
        <v>1</v>
      </c>
      <c r="L18883" t="s">
        <v>40701</v>
      </c>
      <c r="M18883">
        <v>10004</v>
      </c>
      <c r="N18883">
        <v>20000</v>
      </c>
      <c r="O18883">
        <v>30026</v>
      </c>
      <c r="P18883">
        <v>40006</v>
      </c>
      <c r="Q18883">
        <v>50109</v>
      </c>
      <c r="R18883">
        <v>15554.53</v>
      </c>
      <c r="S18883">
        <v>15554.53</v>
      </c>
      <c r="T18883">
        <v>4101020001</v>
      </c>
      <c r="U18883">
        <v>4103020001</v>
      </c>
      <c r="V18883">
        <v>1103010002</v>
      </c>
      <c r="W18883" s="4">
        <v>76325.892561983477</v>
      </c>
      <c r="X18883" s="4">
        <v>7888.9834710743808</v>
      </c>
      <c r="Y18883" s="4">
        <v>84214.876033057852</v>
      </c>
      <c r="Z18883">
        <v>9.3676840039254181E-2</v>
      </c>
    </row>
    <row r="18884" spans="1:26" x14ac:dyDescent="0.35">
      <c r="A18884" s="1">
        <v>45359</v>
      </c>
      <c r="B18884" t="s">
        <v>26</v>
      </c>
      <c r="C18884" t="s">
        <v>27</v>
      </c>
      <c r="D18884" t="s">
        <v>10626</v>
      </c>
      <c r="E18884">
        <v>3863580</v>
      </c>
      <c r="F18884" t="s">
        <v>28</v>
      </c>
      <c r="G18884" t="s">
        <v>29</v>
      </c>
      <c r="H18884" t="s">
        <v>30</v>
      </c>
      <c r="I18884">
        <v>967500.02</v>
      </c>
      <c r="J18884" s="4">
        <v>8.2644628099173556E-3</v>
      </c>
      <c r="K18884">
        <v>1</v>
      </c>
      <c r="L18884" t="s">
        <v>40778</v>
      </c>
      <c r="M18884">
        <v>10004</v>
      </c>
      <c r="N18884">
        <v>20000</v>
      </c>
      <c r="O18884">
        <v>30026</v>
      </c>
      <c r="P18884">
        <v>40062</v>
      </c>
      <c r="Q18884">
        <v>50513</v>
      </c>
      <c r="R18884">
        <v>0.01</v>
      </c>
      <c r="S18884">
        <v>0.01</v>
      </c>
      <c r="T18884">
        <v>4101020001</v>
      </c>
      <c r="U18884">
        <v>4103020001</v>
      </c>
      <c r="V18884">
        <v>1103010002</v>
      </c>
      <c r="W18884" s="4">
        <v>8.2644628099173556E-3</v>
      </c>
      <c r="X18884" s="4">
        <v>0</v>
      </c>
      <c r="Y18884" s="4">
        <v>8.2644628099173556E-3</v>
      </c>
      <c r="Z18884">
        <v>0</v>
      </c>
    </row>
    <row r="18885" spans="1:26" x14ac:dyDescent="0.35">
      <c r="A18885" s="1">
        <v>45359</v>
      </c>
      <c r="B18885" t="s">
        <v>26</v>
      </c>
      <c r="C18885" t="s">
        <v>27</v>
      </c>
      <c r="D18885" t="s">
        <v>10626</v>
      </c>
      <c r="E18885">
        <v>3863580</v>
      </c>
      <c r="F18885" t="s">
        <v>28</v>
      </c>
      <c r="G18885" t="s">
        <v>29</v>
      </c>
      <c r="H18885" t="s">
        <v>30</v>
      </c>
      <c r="I18885">
        <v>967500.02</v>
      </c>
      <c r="J18885" s="4">
        <v>131079.80165289258</v>
      </c>
      <c r="K18885">
        <v>1</v>
      </c>
      <c r="L18885" t="s">
        <v>40719</v>
      </c>
      <c r="M18885">
        <v>10004</v>
      </c>
      <c r="N18885">
        <v>20000</v>
      </c>
      <c r="O18885">
        <v>30026</v>
      </c>
      <c r="P18885">
        <v>40015</v>
      </c>
      <c r="Q18885">
        <v>50180</v>
      </c>
      <c r="R18885">
        <v>31335.35</v>
      </c>
      <c r="S18885">
        <v>31335.35</v>
      </c>
      <c r="T18885">
        <v>4101020001</v>
      </c>
      <c r="U18885">
        <v>4103020001</v>
      </c>
      <c r="V18885">
        <v>1103010002</v>
      </c>
      <c r="W18885" s="4">
        <v>131079.80165289255</v>
      </c>
      <c r="X18885" s="4">
        <v>13548.297520661155</v>
      </c>
      <c r="Y18885" s="4">
        <v>144628.09917355372</v>
      </c>
      <c r="Z18885">
        <v>9.3676799999999991E-2</v>
      </c>
    </row>
    <row r="18886" spans="1:26" x14ac:dyDescent="0.35">
      <c r="A18886" s="1">
        <v>45359</v>
      </c>
      <c r="B18886" t="s">
        <v>26</v>
      </c>
      <c r="C18886" t="s">
        <v>27</v>
      </c>
      <c r="D18886" t="s">
        <v>10626</v>
      </c>
      <c r="E18886">
        <v>3863580</v>
      </c>
      <c r="F18886" t="s">
        <v>28</v>
      </c>
      <c r="G18886" t="s">
        <v>29</v>
      </c>
      <c r="H18886" t="s">
        <v>30</v>
      </c>
      <c r="I18886">
        <v>967500.02</v>
      </c>
      <c r="J18886" s="4">
        <v>8.2644628099173556E-3</v>
      </c>
      <c r="K18886">
        <v>1</v>
      </c>
      <c r="L18886" t="s">
        <v>41755</v>
      </c>
      <c r="M18886">
        <v>10004</v>
      </c>
      <c r="N18886">
        <v>20000</v>
      </c>
      <c r="O18886">
        <v>30026</v>
      </c>
      <c r="P18886">
        <v>40015</v>
      </c>
      <c r="Q18886">
        <v>50557</v>
      </c>
      <c r="R18886">
        <v>0.01</v>
      </c>
      <c r="S18886">
        <v>0.01</v>
      </c>
      <c r="T18886">
        <v>4101020001</v>
      </c>
      <c r="U18886">
        <v>4103020001</v>
      </c>
      <c r="V18886">
        <v>1103010002</v>
      </c>
      <c r="W18886" s="4">
        <v>8.2644628099173556E-3</v>
      </c>
      <c r="X18886" s="4">
        <v>0</v>
      </c>
      <c r="Y18886" s="4">
        <v>8.2644628099173556E-3</v>
      </c>
      <c r="Z18886">
        <v>0</v>
      </c>
    </row>
    <row r="18887" spans="1:26" x14ac:dyDescent="0.35">
      <c r="A18887" s="1">
        <v>45359</v>
      </c>
      <c r="B18887" t="s">
        <v>26</v>
      </c>
      <c r="C18887" t="s">
        <v>27</v>
      </c>
      <c r="D18887" t="s">
        <v>10801</v>
      </c>
      <c r="E18887">
        <v>3864284</v>
      </c>
      <c r="F18887" t="s">
        <v>28</v>
      </c>
      <c r="G18887" t="s">
        <v>29</v>
      </c>
      <c r="H18887" t="s">
        <v>30</v>
      </c>
      <c r="I18887">
        <v>198000</v>
      </c>
      <c r="J18887" s="4">
        <v>163636.36363636365</v>
      </c>
      <c r="K18887">
        <v>1</v>
      </c>
      <c r="L18887" t="s">
        <v>40964</v>
      </c>
      <c r="M18887">
        <v>10004</v>
      </c>
      <c r="N18887">
        <v>20000</v>
      </c>
      <c r="O18887">
        <v>30026</v>
      </c>
      <c r="P18887">
        <v>40040</v>
      </c>
      <c r="Q18887">
        <v>50038</v>
      </c>
      <c r="R18887">
        <v>74841.320000000007</v>
      </c>
      <c r="S18887">
        <v>74841.320000000007</v>
      </c>
      <c r="T18887">
        <v>4101020001</v>
      </c>
      <c r="U18887">
        <v>4103020001</v>
      </c>
      <c r="V18887">
        <v>1103010002</v>
      </c>
      <c r="W18887" s="4">
        <v>163636.36363636365</v>
      </c>
      <c r="X18887" s="4">
        <v>9917.3553719008269</v>
      </c>
      <c r="Y18887" s="4">
        <v>173553.71900826448</v>
      </c>
      <c r="Z18887">
        <v>5.7142857142857141E-2</v>
      </c>
    </row>
    <row r="18888" spans="1:26" x14ac:dyDescent="0.35">
      <c r="A18888" s="1">
        <v>45359</v>
      </c>
      <c r="B18888" t="s">
        <v>26</v>
      </c>
      <c r="C18888" t="s">
        <v>27</v>
      </c>
      <c r="D18888" t="s">
        <v>10804</v>
      </c>
      <c r="E18888">
        <v>3864288</v>
      </c>
      <c r="F18888" t="s">
        <v>28</v>
      </c>
      <c r="G18888" t="s">
        <v>29</v>
      </c>
      <c r="H18888" t="s">
        <v>30</v>
      </c>
      <c r="I18888">
        <v>57990</v>
      </c>
      <c r="J18888" s="4">
        <v>47925.619834710742</v>
      </c>
      <c r="K18888">
        <v>1</v>
      </c>
      <c r="L18888" t="s">
        <v>40654</v>
      </c>
      <c r="M18888">
        <v>10004</v>
      </c>
      <c r="N18888">
        <v>20000</v>
      </c>
      <c r="O18888">
        <v>30026</v>
      </c>
      <c r="P18888">
        <v>40004</v>
      </c>
      <c r="Q18888">
        <v>50309</v>
      </c>
      <c r="R18888">
        <v>11255</v>
      </c>
      <c r="S18888">
        <v>11255</v>
      </c>
      <c r="T18888">
        <v>4101020001</v>
      </c>
      <c r="U18888">
        <v>4103020001</v>
      </c>
      <c r="V18888">
        <v>1103010002</v>
      </c>
      <c r="W18888" s="4">
        <v>47925.619834710742</v>
      </c>
      <c r="X18888" s="4">
        <v>47925.619834710742</v>
      </c>
      <c r="Y18888" s="4">
        <v>95851.239669421484</v>
      </c>
      <c r="Z18888">
        <v>0.5</v>
      </c>
    </row>
    <row r="18889" spans="1:26" x14ac:dyDescent="0.35">
      <c r="A18889" s="1">
        <v>45359</v>
      </c>
      <c r="B18889" t="s">
        <v>26</v>
      </c>
      <c r="C18889" t="s">
        <v>27</v>
      </c>
      <c r="D18889" t="s">
        <v>10805</v>
      </c>
      <c r="E18889">
        <v>3864289</v>
      </c>
      <c r="F18889" t="s">
        <v>28</v>
      </c>
      <c r="G18889" t="s">
        <v>29</v>
      </c>
      <c r="H18889" t="s">
        <v>30</v>
      </c>
      <c r="I18889">
        <v>23200</v>
      </c>
      <c r="J18889" s="4">
        <v>19173.553719008265</v>
      </c>
      <c r="K18889">
        <v>1</v>
      </c>
      <c r="L18889" t="s">
        <v>41045</v>
      </c>
      <c r="M18889">
        <v>10004</v>
      </c>
      <c r="N18889">
        <v>20000</v>
      </c>
      <c r="O18889">
        <v>30026</v>
      </c>
      <c r="P18889">
        <v>40030</v>
      </c>
      <c r="Q18889">
        <v>50287</v>
      </c>
      <c r="R18889">
        <v>4577.32</v>
      </c>
      <c r="S18889">
        <v>4577.32</v>
      </c>
      <c r="T18889">
        <v>4101020001</v>
      </c>
      <c r="U18889">
        <v>4103020001</v>
      </c>
      <c r="V18889">
        <v>1103010002</v>
      </c>
      <c r="W18889" s="4">
        <v>19173.553719008265</v>
      </c>
      <c r="X18889" s="4">
        <v>4132.2314049586776</v>
      </c>
      <c r="Y18889" s="4">
        <v>23305.785123966944</v>
      </c>
      <c r="Z18889">
        <v>0.17730496453900707</v>
      </c>
    </row>
    <row r="18890" spans="1:26" x14ac:dyDescent="0.35">
      <c r="A18890" s="1">
        <v>45359</v>
      </c>
      <c r="B18890" t="s">
        <v>26</v>
      </c>
      <c r="C18890" t="s">
        <v>27</v>
      </c>
      <c r="D18890" t="s">
        <v>10931</v>
      </c>
      <c r="E18890">
        <v>3864776</v>
      </c>
      <c r="F18890" t="s">
        <v>28</v>
      </c>
      <c r="G18890" t="s">
        <v>29</v>
      </c>
      <c r="H18890" t="s">
        <v>30</v>
      </c>
      <c r="I18890">
        <v>673690.01</v>
      </c>
      <c r="J18890" s="4">
        <v>37016.528925619838</v>
      </c>
      <c r="K18890">
        <v>1</v>
      </c>
      <c r="L18890" t="s">
        <v>41341</v>
      </c>
      <c r="M18890">
        <v>10004</v>
      </c>
      <c r="N18890">
        <v>20000</v>
      </c>
      <c r="O18890">
        <v>30026</v>
      </c>
      <c r="P18890">
        <v>40038</v>
      </c>
      <c r="Q18890">
        <v>50062</v>
      </c>
      <c r="R18890">
        <v>18739.12</v>
      </c>
      <c r="S18890">
        <v>18739.12</v>
      </c>
      <c r="T18890">
        <v>4101020001</v>
      </c>
      <c r="U18890">
        <v>4103020001</v>
      </c>
      <c r="V18890">
        <v>1103010002</v>
      </c>
      <c r="W18890" s="4">
        <v>37016.528925619838</v>
      </c>
      <c r="X18890" s="4">
        <v>0</v>
      </c>
      <c r="Y18890" s="4">
        <v>37016.528925619838</v>
      </c>
      <c r="Z18890">
        <v>0</v>
      </c>
    </row>
    <row r="18891" spans="1:26" x14ac:dyDescent="0.35">
      <c r="A18891" s="1">
        <v>45359</v>
      </c>
      <c r="B18891" t="s">
        <v>26</v>
      </c>
      <c r="C18891" t="s">
        <v>27</v>
      </c>
      <c r="D18891" t="s">
        <v>10931</v>
      </c>
      <c r="E18891">
        <v>3864776</v>
      </c>
      <c r="F18891" t="s">
        <v>28</v>
      </c>
      <c r="G18891" t="s">
        <v>29</v>
      </c>
      <c r="H18891" t="s">
        <v>30</v>
      </c>
      <c r="I18891">
        <v>673690.01</v>
      </c>
      <c r="J18891" s="4">
        <v>176033.05785123966</v>
      </c>
      <c r="K18891">
        <v>1</v>
      </c>
      <c r="L18891" t="s">
        <v>43126</v>
      </c>
      <c r="M18891">
        <v>10004</v>
      </c>
      <c r="N18891">
        <v>20000</v>
      </c>
      <c r="O18891">
        <v>30026</v>
      </c>
      <c r="P18891">
        <v>40004</v>
      </c>
      <c r="Q18891">
        <v>50309</v>
      </c>
      <c r="R18891">
        <v>32764.560000000001</v>
      </c>
      <c r="S18891">
        <v>32764.560000000001</v>
      </c>
      <c r="T18891">
        <v>4101020001</v>
      </c>
      <c r="U18891">
        <v>4103020001</v>
      </c>
      <c r="V18891">
        <v>1103010002</v>
      </c>
      <c r="W18891" s="4">
        <v>176033.05785123966</v>
      </c>
      <c r="X18891" s="4">
        <v>0</v>
      </c>
      <c r="Y18891" s="4">
        <v>176033.05785123966</v>
      </c>
      <c r="Z18891">
        <v>0</v>
      </c>
    </row>
    <row r="18892" spans="1:26" x14ac:dyDescent="0.35">
      <c r="A18892" s="1">
        <v>45359</v>
      </c>
      <c r="B18892" t="s">
        <v>26</v>
      </c>
      <c r="C18892" t="s">
        <v>27</v>
      </c>
      <c r="D18892" t="s">
        <v>10931</v>
      </c>
      <c r="E18892">
        <v>3864776</v>
      </c>
      <c r="F18892" t="s">
        <v>28</v>
      </c>
      <c r="G18892" t="s">
        <v>29</v>
      </c>
      <c r="H18892" t="s">
        <v>30</v>
      </c>
      <c r="I18892">
        <v>673690.01</v>
      </c>
      <c r="J18892" s="4">
        <v>106528.92561983471</v>
      </c>
      <c r="K18892">
        <v>1</v>
      </c>
      <c r="L18892" t="s">
        <v>41201</v>
      </c>
      <c r="M18892">
        <v>10004</v>
      </c>
      <c r="N18892">
        <v>20000</v>
      </c>
      <c r="O18892">
        <v>30026</v>
      </c>
      <c r="P18892">
        <v>40028</v>
      </c>
      <c r="Q18892">
        <v>50131</v>
      </c>
      <c r="R18892">
        <v>24951.57</v>
      </c>
      <c r="S18892">
        <v>24951.57</v>
      </c>
      <c r="T18892">
        <v>4101020001</v>
      </c>
      <c r="U18892">
        <v>4103020001</v>
      </c>
      <c r="V18892">
        <v>1103010002</v>
      </c>
      <c r="W18892" s="4">
        <v>106528.92561983471</v>
      </c>
      <c r="X18892" s="4">
        <v>63719.008264462813</v>
      </c>
      <c r="Y18892" s="4">
        <v>170247.93388429753</v>
      </c>
      <c r="Z18892">
        <v>0.3742718446601942</v>
      </c>
    </row>
    <row r="18893" spans="1:26" x14ac:dyDescent="0.35">
      <c r="A18893" s="1">
        <v>45359</v>
      </c>
      <c r="B18893" t="s">
        <v>26</v>
      </c>
      <c r="C18893" t="s">
        <v>27</v>
      </c>
      <c r="D18893" t="s">
        <v>10931</v>
      </c>
      <c r="E18893">
        <v>3864776</v>
      </c>
      <c r="F18893" t="s">
        <v>28</v>
      </c>
      <c r="G18893" t="s">
        <v>29</v>
      </c>
      <c r="H18893" t="s">
        <v>30</v>
      </c>
      <c r="I18893">
        <v>673690.01</v>
      </c>
      <c r="J18893" s="4">
        <v>8.2644628099173556E-3</v>
      </c>
      <c r="K18893">
        <v>1</v>
      </c>
      <c r="L18893" t="s">
        <v>40552</v>
      </c>
      <c r="M18893">
        <v>10004</v>
      </c>
      <c r="N18893">
        <v>20000</v>
      </c>
      <c r="O18893">
        <v>30026</v>
      </c>
      <c r="P18893">
        <v>40062</v>
      </c>
      <c r="Q18893">
        <v>50513</v>
      </c>
      <c r="R18893">
        <v>0.01</v>
      </c>
      <c r="S18893">
        <v>0.01</v>
      </c>
      <c r="T18893">
        <v>4101020001</v>
      </c>
      <c r="U18893">
        <v>4103020001</v>
      </c>
      <c r="V18893">
        <v>1103010002</v>
      </c>
      <c r="W18893" s="4">
        <v>8.2644628099173556E-3</v>
      </c>
      <c r="X18893" s="4">
        <v>0</v>
      </c>
      <c r="Y18893" s="4">
        <v>8.2644628099173556E-3</v>
      </c>
      <c r="Z18893">
        <v>0</v>
      </c>
    </row>
    <row r="18894" spans="1:26" x14ac:dyDescent="0.35">
      <c r="A18894" s="1">
        <v>45359</v>
      </c>
      <c r="B18894" t="s">
        <v>26</v>
      </c>
      <c r="C18894" t="s">
        <v>27</v>
      </c>
      <c r="D18894" t="s">
        <v>10931</v>
      </c>
      <c r="E18894">
        <v>3864776</v>
      </c>
      <c r="F18894" t="s">
        <v>28</v>
      </c>
      <c r="G18894" t="s">
        <v>29</v>
      </c>
      <c r="H18894" t="s">
        <v>30</v>
      </c>
      <c r="I18894">
        <v>673690.01</v>
      </c>
      <c r="J18894" s="4">
        <v>237190.0826446281</v>
      </c>
      <c r="K18894">
        <v>1</v>
      </c>
      <c r="L18894" t="s">
        <v>41127</v>
      </c>
      <c r="M18894">
        <v>10004</v>
      </c>
      <c r="N18894">
        <v>20000</v>
      </c>
      <c r="O18894">
        <v>30026</v>
      </c>
      <c r="P18894">
        <v>40015</v>
      </c>
      <c r="Q18894">
        <v>50292</v>
      </c>
      <c r="R18894">
        <v>46473.03</v>
      </c>
      <c r="S18894">
        <v>46473.03</v>
      </c>
      <c r="T18894">
        <v>4101020001</v>
      </c>
      <c r="U18894">
        <v>4103020001</v>
      </c>
      <c r="V18894">
        <v>1103010002</v>
      </c>
      <c r="W18894" s="4">
        <v>237190.0826446281</v>
      </c>
      <c r="X18894" s="4">
        <v>0</v>
      </c>
      <c r="Y18894" s="4">
        <v>237190.0826446281</v>
      </c>
      <c r="Z18894">
        <v>0</v>
      </c>
    </row>
    <row r="18895" spans="1:26" x14ac:dyDescent="0.35">
      <c r="A18895" s="1">
        <v>45359</v>
      </c>
      <c r="B18895" t="s">
        <v>26</v>
      </c>
      <c r="C18895" t="s">
        <v>27</v>
      </c>
      <c r="D18895" t="s">
        <v>10932</v>
      </c>
      <c r="E18895">
        <v>3864777</v>
      </c>
      <c r="F18895" t="s">
        <v>28</v>
      </c>
      <c r="G18895" t="s">
        <v>29</v>
      </c>
      <c r="H18895" t="s">
        <v>30</v>
      </c>
      <c r="I18895">
        <v>15725</v>
      </c>
      <c r="J18895" s="4">
        <v>12995.867768595042</v>
      </c>
      <c r="K18895">
        <v>1</v>
      </c>
      <c r="L18895" t="s">
        <v>41974</v>
      </c>
      <c r="M18895">
        <v>10004</v>
      </c>
      <c r="N18895">
        <v>20000</v>
      </c>
      <c r="O18895">
        <v>30026</v>
      </c>
      <c r="P18895">
        <v>40011</v>
      </c>
      <c r="Q18895">
        <v>50353</v>
      </c>
      <c r="R18895">
        <v>3382.46</v>
      </c>
      <c r="S18895">
        <v>3382.46</v>
      </c>
      <c r="T18895">
        <v>4101020001</v>
      </c>
      <c r="U18895">
        <v>4103020001</v>
      </c>
      <c r="V18895">
        <v>1103010002</v>
      </c>
      <c r="W18895" s="4">
        <v>12995.867768595042</v>
      </c>
      <c r="X18895" s="4">
        <v>2293.3884297520663</v>
      </c>
      <c r="Y18895" s="4">
        <v>15289.256198347108</v>
      </c>
      <c r="Z18895">
        <v>0.15</v>
      </c>
    </row>
    <row r="18896" spans="1:26" x14ac:dyDescent="0.35">
      <c r="A18896" s="1">
        <v>45359</v>
      </c>
      <c r="B18896" t="s">
        <v>26</v>
      </c>
      <c r="C18896" t="s">
        <v>27</v>
      </c>
      <c r="D18896" t="s">
        <v>11048</v>
      </c>
      <c r="E18896">
        <v>3865245</v>
      </c>
      <c r="F18896" t="s">
        <v>28</v>
      </c>
      <c r="G18896" t="s">
        <v>29</v>
      </c>
      <c r="H18896" t="s">
        <v>30</v>
      </c>
      <c r="I18896">
        <v>183000</v>
      </c>
      <c r="J18896" s="4">
        <v>151239.66942148763</v>
      </c>
      <c r="K18896">
        <v>1</v>
      </c>
      <c r="L18896" t="s">
        <v>42601</v>
      </c>
      <c r="M18896">
        <v>10004</v>
      </c>
      <c r="N18896">
        <v>20000</v>
      </c>
      <c r="O18896">
        <v>30026</v>
      </c>
      <c r="P18896">
        <v>40051</v>
      </c>
      <c r="Q18896">
        <v>50231</v>
      </c>
      <c r="R18896">
        <v>90818.18</v>
      </c>
      <c r="S18896">
        <v>90818.18</v>
      </c>
      <c r="T18896">
        <v>4101020001</v>
      </c>
      <c r="U18896">
        <v>4103020001</v>
      </c>
      <c r="V18896">
        <v>1103010002</v>
      </c>
      <c r="W18896" s="4">
        <v>151239.6694214876</v>
      </c>
      <c r="X18896" s="4">
        <v>123.96694214876034</v>
      </c>
      <c r="Y18896" s="4">
        <v>151363.63636363638</v>
      </c>
      <c r="Z18896">
        <v>8.1900081900081894E-4</v>
      </c>
    </row>
    <row r="18897" spans="1:26" x14ac:dyDescent="0.35">
      <c r="A18897" s="1">
        <v>45359</v>
      </c>
      <c r="B18897" t="s">
        <v>26</v>
      </c>
      <c r="C18897" t="s">
        <v>27</v>
      </c>
      <c r="D18897" t="s">
        <v>11049</v>
      </c>
      <c r="E18897">
        <v>3865247</v>
      </c>
      <c r="F18897" t="s">
        <v>28</v>
      </c>
      <c r="G18897" t="s">
        <v>29</v>
      </c>
      <c r="H18897" t="s">
        <v>30</v>
      </c>
      <c r="I18897">
        <v>163000</v>
      </c>
      <c r="J18897" s="4">
        <v>134710.74380165289</v>
      </c>
      <c r="K18897">
        <v>1</v>
      </c>
      <c r="L18897" t="s">
        <v>40576</v>
      </c>
      <c r="M18897">
        <v>10004</v>
      </c>
      <c r="N18897">
        <v>20000</v>
      </c>
      <c r="O18897">
        <v>30026</v>
      </c>
      <c r="P18897">
        <v>40015</v>
      </c>
      <c r="Q18897">
        <v>50180</v>
      </c>
      <c r="R18897">
        <v>34622.53</v>
      </c>
      <c r="S18897">
        <v>34622.53</v>
      </c>
      <c r="T18897">
        <v>4101020001</v>
      </c>
      <c r="U18897">
        <v>4103020001</v>
      </c>
      <c r="V18897">
        <v>1103010002</v>
      </c>
      <c r="W18897" s="4">
        <v>134710.74380165289</v>
      </c>
      <c r="X18897" s="4">
        <v>0</v>
      </c>
      <c r="Y18897" s="4">
        <v>134710.74380165289</v>
      </c>
      <c r="Z18897">
        <v>0</v>
      </c>
    </row>
    <row r="18898" spans="1:26" x14ac:dyDescent="0.35">
      <c r="A18898" s="1">
        <v>45359</v>
      </c>
      <c r="B18898" t="s">
        <v>26</v>
      </c>
      <c r="C18898" t="s">
        <v>27</v>
      </c>
      <c r="D18898" t="s">
        <v>11050</v>
      </c>
      <c r="E18898">
        <v>3865248</v>
      </c>
      <c r="F18898" t="s">
        <v>28</v>
      </c>
      <c r="G18898" t="s">
        <v>29</v>
      </c>
      <c r="H18898" t="s">
        <v>30</v>
      </c>
      <c r="I18898">
        <v>-1</v>
      </c>
      <c r="J18898" s="4">
        <v>-151239.66942148763</v>
      </c>
      <c r="K18898">
        <v>-1</v>
      </c>
      <c r="L18898" t="s">
        <v>42601</v>
      </c>
      <c r="M18898">
        <v>10004</v>
      </c>
      <c r="N18898">
        <v>20000</v>
      </c>
      <c r="O18898">
        <v>30026</v>
      </c>
      <c r="P18898">
        <v>40051</v>
      </c>
      <c r="Q18898">
        <v>50231</v>
      </c>
      <c r="R18898">
        <v>-90818.18</v>
      </c>
      <c r="S18898">
        <v>-90818.18</v>
      </c>
      <c r="T18898">
        <v>4101020001</v>
      </c>
      <c r="U18898">
        <v>4103020001</v>
      </c>
      <c r="V18898">
        <v>1103010002</v>
      </c>
      <c r="W18898" s="4">
        <v>-151239.6694214876</v>
      </c>
      <c r="X18898" s="4">
        <v>-123.96694214876034</v>
      </c>
      <c r="Y18898" s="4">
        <v>-151363.63636363638</v>
      </c>
      <c r="Z18898">
        <v>8.1900081900081894E-4</v>
      </c>
    </row>
    <row r="18899" spans="1:26" x14ac:dyDescent="0.35">
      <c r="A18899" s="1">
        <v>45359</v>
      </c>
      <c r="B18899" t="s">
        <v>26</v>
      </c>
      <c r="C18899" t="s">
        <v>27</v>
      </c>
      <c r="D18899" t="s">
        <v>11050</v>
      </c>
      <c r="E18899">
        <v>3865248</v>
      </c>
      <c r="F18899" t="s">
        <v>28</v>
      </c>
      <c r="G18899" t="s">
        <v>29</v>
      </c>
      <c r="H18899" t="s">
        <v>30</v>
      </c>
      <c r="I18899">
        <v>1</v>
      </c>
      <c r="J18899" s="4">
        <v>128099.17355371901</v>
      </c>
      <c r="K18899">
        <v>1</v>
      </c>
      <c r="L18899" t="s">
        <v>41459</v>
      </c>
      <c r="M18899">
        <v>10004</v>
      </c>
      <c r="N18899">
        <v>20000</v>
      </c>
      <c r="O18899">
        <v>30026</v>
      </c>
      <c r="P18899">
        <v>40051</v>
      </c>
      <c r="Q18899">
        <v>50231</v>
      </c>
      <c r="R18899">
        <v>76859.5</v>
      </c>
      <c r="S18899">
        <v>76859.5</v>
      </c>
      <c r="T18899">
        <v>4101020001</v>
      </c>
      <c r="U18899">
        <v>4103020001</v>
      </c>
      <c r="V18899">
        <v>1103010002</v>
      </c>
      <c r="W18899" s="4">
        <v>128099.17355371901</v>
      </c>
      <c r="X18899" s="4">
        <v>0</v>
      </c>
      <c r="Y18899" s="4">
        <v>128099.17355371901</v>
      </c>
      <c r="Z18899">
        <v>0</v>
      </c>
    </row>
    <row r="18900" spans="1:26" x14ac:dyDescent="0.35">
      <c r="A18900" s="1">
        <v>45359</v>
      </c>
      <c r="B18900" t="s">
        <v>26</v>
      </c>
      <c r="C18900" t="s">
        <v>27</v>
      </c>
      <c r="D18900" t="s">
        <v>11276</v>
      </c>
      <c r="E18900">
        <v>3866102</v>
      </c>
      <c r="F18900" t="s">
        <v>28</v>
      </c>
      <c r="G18900" t="s">
        <v>29</v>
      </c>
      <c r="H18900" t="s">
        <v>30</v>
      </c>
      <c r="I18900">
        <v>234900</v>
      </c>
      <c r="J18900" s="4">
        <v>185950.41322314049</v>
      </c>
      <c r="K18900">
        <v>1</v>
      </c>
      <c r="L18900" t="s">
        <v>40510</v>
      </c>
      <c r="M18900">
        <v>10004</v>
      </c>
      <c r="N18900">
        <v>20000</v>
      </c>
      <c r="O18900">
        <v>30026</v>
      </c>
      <c r="P18900">
        <v>40048</v>
      </c>
      <c r="Q18900">
        <v>50167</v>
      </c>
      <c r="R18900">
        <v>103388.43</v>
      </c>
      <c r="S18900">
        <v>103388.43</v>
      </c>
      <c r="T18900">
        <v>4101020001</v>
      </c>
      <c r="U18900">
        <v>4103020001</v>
      </c>
      <c r="V18900">
        <v>1103010002</v>
      </c>
      <c r="W18900" s="4">
        <v>185950.41322314049</v>
      </c>
      <c r="X18900" s="4">
        <v>0</v>
      </c>
      <c r="Y18900" s="4">
        <v>185950.41322314049</v>
      </c>
      <c r="Z18900">
        <v>0</v>
      </c>
    </row>
    <row r="18901" spans="1:26" x14ac:dyDescent="0.35">
      <c r="A18901" s="1">
        <v>45359</v>
      </c>
      <c r="B18901" t="s">
        <v>26</v>
      </c>
      <c r="C18901" t="s">
        <v>27</v>
      </c>
      <c r="D18901" t="s">
        <v>11276</v>
      </c>
      <c r="E18901">
        <v>3866102</v>
      </c>
      <c r="F18901" t="s">
        <v>28</v>
      </c>
      <c r="G18901" t="s">
        <v>29</v>
      </c>
      <c r="H18901" t="s">
        <v>30</v>
      </c>
      <c r="I18901">
        <v>234900</v>
      </c>
      <c r="J18901" s="4">
        <v>8181.818181818182</v>
      </c>
      <c r="K18901">
        <v>1</v>
      </c>
      <c r="L18901" t="s">
        <v>40463</v>
      </c>
      <c r="M18901">
        <v>10004</v>
      </c>
      <c r="N18901">
        <v>20000</v>
      </c>
      <c r="O18901">
        <v>30026</v>
      </c>
      <c r="P18901">
        <v>40067</v>
      </c>
      <c r="Q18901">
        <v>50372</v>
      </c>
      <c r="R18901">
        <v>1594.87</v>
      </c>
      <c r="S18901">
        <v>1594.87</v>
      </c>
      <c r="T18901">
        <v>4101020001</v>
      </c>
      <c r="U18901">
        <v>4103020001</v>
      </c>
      <c r="V18901">
        <v>1103010002</v>
      </c>
      <c r="W18901" s="4">
        <v>8181.818181818182</v>
      </c>
      <c r="X18901" s="4">
        <v>0</v>
      </c>
      <c r="Y18901" s="4">
        <v>8181.818181818182</v>
      </c>
      <c r="Z18901">
        <v>0</v>
      </c>
    </row>
    <row r="18902" spans="1:26" x14ac:dyDescent="0.35">
      <c r="A18902" s="1">
        <v>45359</v>
      </c>
      <c r="B18902" t="s">
        <v>26</v>
      </c>
      <c r="C18902" t="s">
        <v>27</v>
      </c>
      <c r="D18902" t="s">
        <v>11277</v>
      </c>
      <c r="E18902">
        <v>3866103</v>
      </c>
      <c r="F18902" t="s">
        <v>28</v>
      </c>
      <c r="G18902" t="s">
        <v>29</v>
      </c>
      <c r="H18902" t="s">
        <v>30</v>
      </c>
      <c r="I18902">
        <v>63490</v>
      </c>
      <c r="J18902" s="4">
        <v>52471.074380165286</v>
      </c>
      <c r="K18902">
        <v>1</v>
      </c>
      <c r="L18902" t="s">
        <v>40603</v>
      </c>
      <c r="M18902">
        <v>10004</v>
      </c>
      <c r="N18902">
        <v>20000</v>
      </c>
      <c r="O18902">
        <v>30026</v>
      </c>
      <c r="P18902">
        <v>40003</v>
      </c>
      <c r="Q18902">
        <v>50265</v>
      </c>
      <c r="R18902">
        <v>1774.6</v>
      </c>
      <c r="S18902">
        <v>1774.6</v>
      </c>
      <c r="T18902">
        <v>4101020001</v>
      </c>
      <c r="U18902">
        <v>4103020001</v>
      </c>
      <c r="V18902">
        <v>1103010002</v>
      </c>
      <c r="W18902" s="4">
        <v>52471.074380165293</v>
      </c>
      <c r="X18902" s="4">
        <v>9504.1322314049594</v>
      </c>
      <c r="Y18902" s="4">
        <v>61975.206611570247</v>
      </c>
      <c r="Z18902">
        <v>0.15335378050406723</v>
      </c>
    </row>
    <row r="18903" spans="1:26" x14ac:dyDescent="0.35">
      <c r="A18903" s="1">
        <v>45359</v>
      </c>
      <c r="B18903" t="s">
        <v>26</v>
      </c>
      <c r="C18903" t="s">
        <v>27</v>
      </c>
      <c r="D18903" t="s">
        <v>11417</v>
      </c>
      <c r="E18903">
        <v>3866583</v>
      </c>
      <c r="F18903" t="s">
        <v>28</v>
      </c>
      <c r="G18903" t="s">
        <v>29</v>
      </c>
      <c r="H18903" t="s">
        <v>30</v>
      </c>
      <c r="I18903">
        <v>185300</v>
      </c>
      <c r="J18903" s="4">
        <v>153140.49586776859</v>
      </c>
      <c r="K18903">
        <v>1</v>
      </c>
      <c r="L18903" t="s">
        <v>41545</v>
      </c>
      <c r="M18903">
        <v>10004</v>
      </c>
      <c r="N18903">
        <v>20000</v>
      </c>
      <c r="O18903">
        <v>30026</v>
      </c>
      <c r="P18903">
        <v>40027</v>
      </c>
      <c r="Q18903">
        <v>50104</v>
      </c>
      <c r="R18903">
        <v>37028.36</v>
      </c>
      <c r="S18903">
        <v>37028.36</v>
      </c>
      <c r="T18903">
        <v>4101020001</v>
      </c>
      <c r="U18903">
        <v>4103020001</v>
      </c>
      <c r="V18903">
        <v>1103010002</v>
      </c>
      <c r="W18903" s="4">
        <v>153140.49586776859</v>
      </c>
      <c r="X18903" s="4">
        <v>27024.793388429753</v>
      </c>
      <c r="Y18903" s="4">
        <v>180165.28925619836</v>
      </c>
      <c r="Z18903">
        <v>0.15</v>
      </c>
    </row>
    <row r="18904" spans="1:26" x14ac:dyDescent="0.35">
      <c r="A18904" s="1">
        <v>45359</v>
      </c>
      <c r="B18904" t="s">
        <v>26</v>
      </c>
      <c r="C18904" t="s">
        <v>27</v>
      </c>
      <c r="D18904" t="s">
        <v>11419</v>
      </c>
      <c r="E18904">
        <v>3866585</v>
      </c>
      <c r="F18904" t="s">
        <v>28</v>
      </c>
      <c r="G18904" t="s">
        <v>29</v>
      </c>
      <c r="H18904" t="s">
        <v>30</v>
      </c>
      <c r="I18904">
        <v>44280</v>
      </c>
      <c r="J18904" s="4">
        <v>20239.669421487604</v>
      </c>
      <c r="K18904">
        <v>1</v>
      </c>
      <c r="L18904" t="s">
        <v>40539</v>
      </c>
      <c r="M18904">
        <v>10004</v>
      </c>
      <c r="N18904">
        <v>20000</v>
      </c>
      <c r="O18904">
        <v>30026</v>
      </c>
      <c r="P18904">
        <v>40038</v>
      </c>
      <c r="Q18904">
        <v>50062</v>
      </c>
      <c r="R18904">
        <v>10304.4</v>
      </c>
      <c r="S18904">
        <v>10304.4</v>
      </c>
      <c r="T18904">
        <v>4101020001</v>
      </c>
      <c r="U18904">
        <v>4103020001</v>
      </c>
      <c r="V18904">
        <v>1103010002</v>
      </c>
      <c r="W18904" s="4">
        <v>20239.669421487604</v>
      </c>
      <c r="X18904" s="4">
        <v>0</v>
      </c>
      <c r="Y18904" s="4">
        <v>20239.669421487604</v>
      </c>
      <c r="Z18904">
        <v>0</v>
      </c>
    </row>
    <row r="18905" spans="1:26" x14ac:dyDescent="0.35">
      <c r="A18905" s="1">
        <v>45359</v>
      </c>
      <c r="B18905" t="s">
        <v>26</v>
      </c>
      <c r="C18905" t="s">
        <v>27</v>
      </c>
      <c r="D18905" t="s">
        <v>11419</v>
      </c>
      <c r="E18905">
        <v>3866585</v>
      </c>
      <c r="F18905" t="s">
        <v>28</v>
      </c>
      <c r="G18905" t="s">
        <v>29</v>
      </c>
      <c r="H18905" t="s">
        <v>30</v>
      </c>
      <c r="I18905">
        <v>44280</v>
      </c>
      <c r="J18905" s="4">
        <v>16355.371900826447</v>
      </c>
      <c r="K18905">
        <v>1</v>
      </c>
      <c r="L18905" t="s">
        <v>41369</v>
      </c>
      <c r="M18905">
        <v>10004</v>
      </c>
      <c r="N18905">
        <v>20000</v>
      </c>
      <c r="O18905">
        <v>30026</v>
      </c>
      <c r="P18905">
        <v>40038</v>
      </c>
      <c r="Q18905">
        <v>50062</v>
      </c>
      <c r="R18905">
        <v>8102.01</v>
      </c>
      <c r="S18905">
        <v>8102.01</v>
      </c>
      <c r="T18905">
        <v>4101020001</v>
      </c>
      <c r="U18905">
        <v>4103020001</v>
      </c>
      <c r="V18905">
        <v>1103010002</v>
      </c>
      <c r="W18905" s="4">
        <v>16355.371900826447</v>
      </c>
      <c r="X18905" s="4">
        <v>0</v>
      </c>
      <c r="Y18905" s="4">
        <v>16355.371900826447</v>
      </c>
      <c r="Z18905">
        <v>0</v>
      </c>
    </row>
    <row r="18906" spans="1:26" x14ac:dyDescent="0.35">
      <c r="A18906" s="1">
        <v>45359</v>
      </c>
      <c r="B18906" t="s">
        <v>26</v>
      </c>
      <c r="C18906" t="s">
        <v>27</v>
      </c>
      <c r="D18906" t="s">
        <v>11422</v>
      </c>
      <c r="E18906">
        <v>3866588</v>
      </c>
      <c r="F18906" t="s">
        <v>28</v>
      </c>
      <c r="G18906" t="s">
        <v>29</v>
      </c>
      <c r="H18906" t="s">
        <v>30</v>
      </c>
      <c r="I18906">
        <v>196000</v>
      </c>
      <c r="J18906" s="4">
        <v>161983.47107438018</v>
      </c>
      <c r="K18906">
        <v>1</v>
      </c>
      <c r="L18906" t="s">
        <v>41641</v>
      </c>
      <c r="M18906">
        <v>10004</v>
      </c>
      <c r="N18906">
        <v>20000</v>
      </c>
      <c r="O18906">
        <v>30026</v>
      </c>
      <c r="P18906">
        <v>40004</v>
      </c>
      <c r="Q18906">
        <v>50309</v>
      </c>
      <c r="R18906">
        <v>31382.99</v>
      </c>
      <c r="S18906">
        <v>31382.99</v>
      </c>
      <c r="T18906">
        <v>4101020001</v>
      </c>
      <c r="U18906">
        <v>4103020001</v>
      </c>
      <c r="V18906">
        <v>1103010002</v>
      </c>
      <c r="W18906" s="4">
        <v>161983.47107438018</v>
      </c>
      <c r="X18906" s="4">
        <v>0</v>
      </c>
      <c r="Y18906" s="4">
        <v>161983.47107438018</v>
      </c>
      <c r="Z18906">
        <v>0</v>
      </c>
    </row>
    <row r="18907" spans="1:26" x14ac:dyDescent="0.35">
      <c r="A18907" s="1">
        <v>45359</v>
      </c>
      <c r="B18907" t="s">
        <v>26</v>
      </c>
      <c r="C18907" t="s">
        <v>27</v>
      </c>
      <c r="D18907" t="s">
        <v>11423</v>
      </c>
      <c r="E18907">
        <v>3866589</v>
      </c>
      <c r="F18907" t="s">
        <v>28</v>
      </c>
      <c r="G18907" t="s">
        <v>29</v>
      </c>
      <c r="H18907" t="s">
        <v>30</v>
      </c>
      <c r="I18907">
        <v>166000</v>
      </c>
      <c r="J18907" s="4">
        <v>137190.0826446281</v>
      </c>
      <c r="K18907">
        <v>1</v>
      </c>
      <c r="L18907" t="s">
        <v>40601</v>
      </c>
      <c r="M18907">
        <v>10004</v>
      </c>
      <c r="N18907">
        <v>20000</v>
      </c>
      <c r="O18907">
        <v>30026</v>
      </c>
      <c r="P18907">
        <v>40015</v>
      </c>
      <c r="Q18907">
        <v>50180</v>
      </c>
      <c r="R18907">
        <v>29691.77</v>
      </c>
      <c r="S18907">
        <v>29691.77</v>
      </c>
      <c r="T18907">
        <v>4101020001</v>
      </c>
      <c r="U18907">
        <v>4103020001</v>
      </c>
      <c r="V18907">
        <v>1103010002</v>
      </c>
      <c r="W18907" s="4">
        <v>137190.0826446281</v>
      </c>
      <c r="X18907" s="4">
        <v>0</v>
      </c>
      <c r="Y18907" s="4">
        <v>137190.0826446281</v>
      </c>
      <c r="Z18907">
        <v>0</v>
      </c>
    </row>
    <row r="18908" spans="1:26" x14ac:dyDescent="0.35">
      <c r="A18908" s="1">
        <v>45359</v>
      </c>
      <c r="B18908" t="s">
        <v>26</v>
      </c>
      <c r="C18908" t="s">
        <v>27</v>
      </c>
      <c r="D18908" t="s">
        <v>11424</v>
      </c>
      <c r="E18908">
        <v>3866590</v>
      </c>
      <c r="F18908" t="s">
        <v>28</v>
      </c>
      <c r="G18908" t="s">
        <v>29</v>
      </c>
      <c r="H18908" t="s">
        <v>30</v>
      </c>
      <c r="I18908">
        <v>203200</v>
      </c>
      <c r="J18908" s="4">
        <v>30743.801652892562</v>
      </c>
      <c r="K18908">
        <v>1</v>
      </c>
      <c r="L18908" t="s">
        <v>41571</v>
      </c>
      <c r="M18908">
        <v>10004</v>
      </c>
      <c r="N18908">
        <v>20000</v>
      </c>
      <c r="O18908">
        <v>30026</v>
      </c>
      <c r="P18908">
        <v>40004</v>
      </c>
      <c r="Q18908">
        <v>50217</v>
      </c>
      <c r="R18908">
        <v>5502.45</v>
      </c>
      <c r="S18908">
        <v>5502.45</v>
      </c>
      <c r="T18908">
        <v>4101020001</v>
      </c>
      <c r="U18908">
        <v>4103020001</v>
      </c>
      <c r="V18908">
        <v>1103010002</v>
      </c>
      <c r="W18908" s="4">
        <v>30743.801652892562</v>
      </c>
      <c r="X18908" s="4">
        <v>0</v>
      </c>
      <c r="Y18908" s="4">
        <v>30743.801652892562</v>
      </c>
      <c r="Z18908">
        <v>0</v>
      </c>
    </row>
    <row r="18909" spans="1:26" x14ac:dyDescent="0.35">
      <c r="A18909" s="1">
        <v>45359</v>
      </c>
      <c r="B18909" t="s">
        <v>26</v>
      </c>
      <c r="C18909" t="s">
        <v>27</v>
      </c>
      <c r="D18909" t="s">
        <v>11424</v>
      </c>
      <c r="E18909">
        <v>3866590</v>
      </c>
      <c r="F18909" t="s">
        <v>28</v>
      </c>
      <c r="G18909" t="s">
        <v>29</v>
      </c>
      <c r="H18909" t="s">
        <v>30</v>
      </c>
      <c r="I18909">
        <v>203200</v>
      </c>
      <c r="J18909" s="4">
        <v>137190.0826446281</v>
      </c>
      <c r="K18909">
        <v>1</v>
      </c>
      <c r="L18909" t="s">
        <v>40601</v>
      </c>
      <c r="M18909">
        <v>10004</v>
      </c>
      <c r="N18909">
        <v>20000</v>
      </c>
      <c r="O18909">
        <v>30026</v>
      </c>
      <c r="P18909">
        <v>40015</v>
      </c>
      <c r="Q18909">
        <v>50180</v>
      </c>
      <c r="R18909">
        <v>29691.77</v>
      </c>
      <c r="S18909">
        <v>29691.77</v>
      </c>
      <c r="T18909">
        <v>4101020001</v>
      </c>
      <c r="U18909">
        <v>4103020001</v>
      </c>
      <c r="V18909">
        <v>1103010002</v>
      </c>
      <c r="W18909" s="4">
        <v>137190.0826446281</v>
      </c>
      <c r="X18909" s="4">
        <v>0</v>
      </c>
      <c r="Y18909" s="4">
        <v>137190.0826446281</v>
      </c>
      <c r="Z18909">
        <v>0</v>
      </c>
    </row>
    <row r="18910" spans="1:26" x14ac:dyDescent="0.35">
      <c r="A18910" s="1">
        <v>45359</v>
      </c>
      <c r="B18910" t="s">
        <v>26</v>
      </c>
      <c r="C18910" t="s">
        <v>27</v>
      </c>
      <c r="D18910" t="s">
        <v>11493</v>
      </c>
      <c r="E18910">
        <v>3866848</v>
      </c>
      <c r="F18910" t="s">
        <v>28</v>
      </c>
      <c r="G18910" t="s">
        <v>29</v>
      </c>
      <c r="H18910" t="s">
        <v>30</v>
      </c>
      <c r="I18910">
        <v>24490</v>
      </c>
      <c r="J18910" s="4">
        <v>20239.669421487604</v>
      </c>
      <c r="K18910">
        <v>1</v>
      </c>
      <c r="L18910" t="s">
        <v>40539</v>
      </c>
      <c r="M18910">
        <v>10004</v>
      </c>
      <c r="N18910">
        <v>20000</v>
      </c>
      <c r="O18910">
        <v>30026</v>
      </c>
      <c r="P18910">
        <v>40038</v>
      </c>
      <c r="Q18910">
        <v>50062</v>
      </c>
      <c r="R18910">
        <v>10304.4</v>
      </c>
      <c r="S18910">
        <v>10304.4</v>
      </c>
      <c r="T18910">
        <v>4101020001</v>
      </c>
      <c r="U18910">
        <v>4103020001</v>
      </c>
      <c r="V18910">
        <v>1103010002</v>
      </c>
      <c r="W18910" s="4">
        <v>20239.669421487604</v>
      </c>
      <c r="X18910" s="4">
        <v>0</v>
      </c>
      <c r="Y18910" s="4">
        <v>20239.669421487604</v>
      </c>
      <c r="Z18910">
        <v>0</v>
      </c>
    </row>
    <row r="18911" spans="1:26" x14ac:dyDescent="0.35">
      <c r="A18911" s="1">
        <v>45359</v>
      </c>
      <c r="B18911" t="s">
        <v>26</v>
      </c>
      <c r="C18911" t="s">
        <v>27</v>
      </c>
      <c r="D18911" t="s">
        <v>11494</v>
      </c>
      <c r="E18911">
        <v>3866849</v>
      </c>
      <c r="F18911" t="s">
        <v>28</v>
      </c>
      <c r="G18911" t="s">
        <v>29</v>
      </c>
      <c r="H18911" t="s">
        <v>30</v>
      </c>
      <c r="I18911">
        <v>166000.01</v>
      </c>
      <c r="J18911" s="4">
        <v>8.2644628099173556E-3</v>
      </c>
      <c r="K18911">
        <v>1</v>
      </c>
      <c r="L18911" t="s">
        <v>43993</v>
      </c>
      <c r="M18911">
        <v>10004</v>
      </c>
      <c r="N18911">
        <v>20000</v>
      </c>
      <c r="O18911">
        <v>30026</v>
      </c>
      <c r="P18911">
        <v>40028</v>
      </c>
      <c r="Q18911">
        <v>50546</v>
      </c>
      <c r="R18911">
        <v>0.01</v>
      </c>
      <c r="S18911">
        <v>0.01</v>
      </c>
      <c r="T18911">
        <v>4101020001</v>
      </c>
      <c r="U18911">
        <v>4103020001</v>
      </c>
      <c r="V18911">
        <v>1103010002</v>
      </c>
      <c r="W18911" s="4">
        <v>8.2644628099173556E-3</v>
      </c>
      <c r="X18911" s="4">
        <v>0</v>
      </c>
      <c r="Y18911" s="4">
        <v>8.2644628099173556E-3</v>
      </c>
      <c r="Z18911">
        <v>0</v>
      </c>
    </row>
    <row r="18912" spans="1:26" x14ac:dyDescent="0.35">
      <c r="A18912" s="1">
        <v>45359</v>
      </c>
      <c r="B18912" t="s">
        <v>26</v>
      </c>
      <c r="C18912" t="s">
        <v>27</v>
      </c>
      <c r="D18912" t="s">
        <v>11494</v>
      </c>
      <c r="E18912">
        <v>3866849</v>
      </c>
      <c r="F18912" t="s">
        <v>28</v>
      </c>
      <c r="G18912" t="s">
        <v>29</v>
      </c>
      <c r="H18912" t="s">
        <v>30</v>
      </c>
      <c r="I18912">
        <v>166000.01</v>
      </c>
      <c r="J18912" s="4">
        <v>137190.0826446281</v>
      </c>
      <c r="K18912">
        <v>1</v>
      </c>
      <c r="L18912" t="s">
        <v>40601</v>
      </c>
      <c r="M18912">
        <v>10004</v>
      </c>
      <c r="N18912">
        <v>20000</v>
      </c>
      <c r="O18912">
        <v>30026</v>
      </c>
      <c r="P18912">
        <v>40015</v>
      </c>
      <c r="Q18912">
        <v>50180</v>
      </c>
      <c r="R18912">
        <v>29691.77</v>
      </c>
      <c r="S18912">
        <v>29691.77</v>
      </c>
      <c r="T18912">
        <v>4101020001</v>
      </c>
      <c r="U18912">
        <v>4103020001</v>
      </c>
      <c r="V18912">
        <v>1103010002</v>
      </c>
      <c r="W18912" s="4">
        <v>137190.0826446281</v>
      </c>
      <c r="X18912" s="4">
        <v>0</v>
      </c>
      <c r="Y18912" s="4">
        <v>137190.0826446281</v>
      </c>
      <c r="Z18912">
        <v>0</v>
      </c>
    </row>
    <row r="18913" spans="1:26" x14ac:dyDescent="0.35">
      <c r="A18913" s="1">
        <v>45359</v>
      </c>
      <c r="B18913" t="s">
        <v>26</v>
      </c>
      <c r="C18913" t="s">
        <v>27</v>
      </c>
      <c r="D18913" t="s">
        <v>11678</v>
      </c>
      <c r="E18913">
        <v>3867541</v>
      </c>
      <c r="F18913" t="s">
        <v>28</v>
      </c>
      <c r="G18913" t="s">
        <v>29</v>
      </c>
      <c r="H18913" t="s">
        <v>30</v>
      </c>
      <c r="I18913">
        <v>170000</v>
      </c>
      <c r="J18913" s="4">
        <v>140495.86776859505</v>
      </c>
      <c r="K18913">
        <v>1</v>
      </c>
      <c r="L18913" t="s">
        <v>40678</v>
      </c>
      <c r="M18913">
        <v>10004</v>
      </c>
      <c r="N18913">
        <v>20000</v>
      </c>
      <c r="O18913">
        <v>30026</v>
      </c>
      <c r="P18913">
        <v>40004</v>
      </c>
      <c r="Q18913">
        <v>50309</v>
      </c>
      <c r="R18913">
        <v>26142.57</v>
      </c>
      <c r="S18913">
        <v>26142.57</v>
      </c>
      <c r="T18913">
        <v>4101020001</v>
      </c>
      <c r="U18913">
        <v>4103020001</v>
      </c>
      <c r="V18913">
        <v>1103010002</v>
      </c>
      <c r="W18913" s="4">
        <v>140495.86776859505</v>
      </c>
      <c r="X18913" s="4">
        <v>0</v>
      </c>
      <c r="Y18913" s="4">
        <v>140495.86776859505</v>
      </c>
      <c r="Z18913">
        <v>0</v>
      </c>
    </row>
    <row r="18914" spans="1:26" x14ac:dyDescent="0.35">
      <c r="A18914" s="1">
        <v>45359</v>
      </c>
      <c r="B18914" t="s">
        <v>26</v>
      </c>
      <c r="C18914" t="s">
        <v>27</v>
      </c>
      <c r="D18914" t="s">
        <v>11679</v>
      </c>
      <c r="E18914">
        <v>3867542</v>
      </c>
      <c r="F18914" t="s">
        <v>28</v>
      </c>
      <c r="G18914" t="s">
        <v>29</v>
      </c>
      <c r="H18914" t="s">
        <v>30</v>
      </c>
      <c r="I18914">
        <v>205000</v>
      </c>
      <c r="J18914" s="4">
        <v>169421.48760330578</v>
      </c>
      <c r="K18914">
        <v>1</v>
      </c>
      <c r="L18914" t="s">
        <v>40988</v>
      </c>
      <c r="M18914">
        <v>10004</v>
      </c>
      <c r="N18914">
        <v>20000</v>
      </c>
      <c r="O18914">
        <v>30026</v>
      </c>
      <c r="P18914">
        <v>40028</v>
      </c>
      <c r="Q18914">
        <v>50088</v>
      </c>
      <c r="R18914">
        <v>35241.85</v>
      </c>
      <c r="S18914">
        <v>35241.85</v>
      </c>
      <c r="T18914">
        <v>4101020001</v>
      </c>
      <c r="U18914">
        <v>4103020001</v>
      </c>
      <c r="V18914">
        <v>1103010002</v>
      </c>
      <c r="W18914" s="4">
        <v>169421.48760330578</v>
      </c>
      <c r="X18914" s="4">
        <v>0</v>
      </c>
      <c r="Y18914" s="4">
        <v>169421.48760330578</v>
      </c>
      <c r="Z18914">
        <v>0</v>
      </c>
    </row>
    <row r="18915" spans="1:26" x14ac:dyDescent="0.35">
      <c r="A18915" s="1">
        <v>45359</v>
      </c>
      <c r="B18915" t="s">
        <v>26</v>
      </c>
      <c r="C18915" t="s">
        <v>27</v>
      </c>
      <c r="D18915" t="s">
        <v>11680</v>
      </c>
      <c r="E18915">
        <v>3867543</v>
      </c>
      <c r="F18915" t="s">
        <v>28</v>
      </c>
      <c r="G18915" t="s">
        <v>29</v>
      </c>
      <c r="H18915" t="s">
        <v>30</v>
      </c>
      <c r="I18915">
        <v>188700</v>
      </c>
      <c r="J18915" s="4">
        <v>155950.41322314049</v>
      </c>
      <c r="K18915">
        <v>1</v>
      </c>
      <c r="L18915" t="s">
        <v>40565</v>
      </c>
      <c r="M18915">
        <v>10004</v>
      </c>
      <c r="N18915">
        <v>20000</v>
      </c>
      <c r="O18915">
        <v>30026</v>
      </c>
      <c r="P18915">
        <v>40028</v>
      </c>
      <c r="Q18915">
        <v>50220</v>
      </c>
      <c r="R18915">
        <v>38898.239999999998</v>
      </c>
      <c r="S18915">
        <v>38898.239999999998</v>
      </c>
      <c r="T18915">
        <v>4101020001</v>
      </c>
      <c r="U18915">
        <v>4103020001</v>
      </c>
      <c r="V18915">
        <v>1103010002</v>
      </c>
      <c r="W18915" s="4">
        <v>155950.41322314049</v>
      </c>
      <c r="X18915" s="4">
        <v>27520.661157024795</v>
      </c>
      <c r="Y18915" s="4">
        <v>183471.07438016529</v>
      </c>
      <c r="Z18915">
        <v>0.15000000000000002</v>
      </c>
    </row>
    <row r="18916" spans="1:26" x14ac:dyDescent="0.35">
      <c r="A18916" s="1">
        <v>45359</v>
      </c>
      <c r="B18916" t="s">
        <v>26</v>
      </c>
      <c r="C18916" t="s">
        <v>27</v>
      </c>
      <c r="D18916" t="s">
        <v>11681</v>
      </c>
      <c r="E18916">
        <v>3867544</v>
      </c>
      <c r="F18916" t="s">
        <v>28</v>
      </c>
      <c r="G18916" t="s">
        <v>29</v>
      </c>
      <c r="H18916" t="s">
        <v>30</v>
      </c>
      <c r="I18916">
        <v>81515</v>
      </c>
      <c r="J18916" s="4">
        <v>67367.768595041314</v>
      </c>
      <c r="K18916">
        <v>1</v>
      </c>
      <c r="L18916" t="s">
        <v>41580</v>
      </c>
      <c r="M18916">
        <v>10004</v>
      </c>
      <c r="N18916">
        <v>20000</v>
      </c>
      <c r="O18916">
        <v>30026</v>
      </c>
      <c r="P18916">
        <v>40011</v>
      </c>
      <c r="Q18916">
        <v>50123</v>
      </c>
      <c r="R18916">
        <v>16257.23</v>
      </c>
      <c r="S18916">
        <v>16257.23</v>
      </c>
      <c r="T18916">
        <v>4101020001</v>
      </c>
      <c r="U18916">
        <v>4103020001</v>
      </c>
      <c r="V18916">
        <v>1103010002</v>
      </c>
      <c r="W18916" s="4">
        <v>67367.768595041329</v>
      </c>
      <c r="X18916" s="4">
        <v>11888.429752066117</v>
      </c>
      <c r="Y18916" s="4">
        <v>79256.198347107435</v>
      </c>
      <c r="Z18916">
        <v>0.15000000000000002</v>
      </c>
    </row>
    <row r="18917" spans="1:26" x14ac:dyDescent="0.35">
      <c r="A18917" s="1">
        <v>45359</v>
      </c>
      <c r="B18917" t="s">
        <v>26</v>
      </c>
      <c r="C18917" t="s">
        <v>27</v>
      </c>
      <c r="D18917" t="s">
        <v>11760</v>
      </c>
      <c r="E18917">
        <v>3867909</v>
      </c>
      <c r="F18917" t="s">
        <v>28</v>
      </c>
      <c r="G18917" t="s">
        <v>29</v>
      </c>
      <c r="H18917" t="s">
        <v>30</v>
      </c>
      <c r="I18917">
        <v>172000</v>
      </c>
      <c r="J18917" s="4">
        <v>142148.76033057852</v>
      </c>
      <c r="K18917">
        <v>1</v>
      </c>
      <c r="L18917" t="s">
        <v>42745</v>
      </c>
      <c r="M18917">
        <v>10004</v>
      </c>
      <c r="N18917">
        <v>20000</v>
      </c>
      <c r="O18917">
        <v>30026</v>
      </c>
      <c r="P18917">
        <v>40062</v>
      </c>
      <c r="Q18917">
        <v>50088</v>
      </c>
      <c r="R18917">
        <v>29644.13</v>
      </c>
      <c r="S18917">
        <v>29644.13</v>
      </c>
      <c r="T18917">
        <v>4101020001</v>
      </c>
      <c r="U18917">
        <v>4103020001</v>
      </c>
      <c r="V18917">
        <v>1103010002</v>
      </c>
      <c r="W18917" s="4">
        <v>142148.76033057852</v>
      </c>
      <c r="X18917" s="4">
        <v>0</v>
      </c>
      <c r="Y18917" s="4">
        <v>142148.76033057852</v>
      </c>
      <c r="Z18917">
        <v>0</v>
      </c>
    </row>
    <row r="18918" spans="1:26" x14ac:dyDescent="0.35">
      <c r="A18918" s="1">
        <v>45360</v>
      </c>
      <c r="B18918" t="s">
        <v>26</v>
      </c>
      <c r="C18918" t="s">
        <v>27</v>
      </c>
      <c r="D18918" t="s">
        <v>11838</v>
      </c>
      <c r="E18918">
        <v>3868255</v>
      </c>
      <c r="F18918" t="s">
        <v>28</v>
      </c>
      <c r="G18918" t="s">
        <v>29</v>
      </c>
      <c r="H18918" t="s">
        <v>30</v>
      </c>
      <c r="I18918">
        <v>165750</v>
      </c>
      <c r="J18918" s="4">
        <v>136983.47107438018</v>
      </c>
      <c r="K18918">
        <v>1</v>
      </c>
      <c r="L18918" t="s">
        <v>40638</v>
      </c>
      <c r="M18918">
        <v>10004</v>
      </c>
      <c r="N18918">
        <v>20000</v>
      </c>
      <c r="O18918">
        <v>30026</v>
      </c>
      <c r="P18918">
        <v>40015</v>
      </c>
      <c r="Q18918">
        <v>50292</v>
      </c>
      <c r="R18918">
        <v>31609.29</v>
      </c>
      <c r="S18918">
        <v>31609.29</v>
      </c>
      <c r="T18918">
        <v>4101020001</v>
      </c>
      <c r="U18918">
        <v>4103020001</v>
      </c>
      <c r="V18918">
        <v>1103010002</v>
      </c>
      <c r="W18918" s="4">
        <v>136983.47107438016</v>
      </c>
      <c r="X18918" s="4">
        <v>24173.553719008265</v>
      </c>
      <c r="Y18918" s="4">
        <v>161157.02479338844</v>
      </c>
      <c r="Z18918">
        <v>0.15</v>
      </c>
    </row>
    <row r="18919" spans="1:26" x14ac:dyDescent="0.35">
      <c r="A18919" s="1">
        <v>45360</v>
      </c>
      <c r="B18919" t="s">
        <v>26</v>
      </c>
      <c r="C18919" t="s">
        <v>27</v>
      </c>
      <c r="D18919" t="s">
        <v>11840</v>
      </c>
      <c r="E18919">
        <v>3868257</v>
      </c>
      <c r="F18919" t="s">
        <v>28</v>
      </c>
      <c r="G18919" t="s">
        <v>29</v>
      </c>
      <c r="H18919" t="s">
        <v>30</v>
      </c>
      <c r="I18919">
        <v>91900</v>
      </c>
      <c r="J18919" s="4">
        <v>75950.413223140509</v>
      </c>
      <c r="K18919">
        <v>1</v>
      </c>
      <c r="L18919" t="s">
        <v>40865</v>
      </c>
      <c r="M18919">
        <v>10004</v>
      </c>
      <c r="N18919">
        <v>20000</v>
      </c>
      <c r="O18919">
        <v>30026</v>
      </c>
      <c r="P18919">
        <v>40004</v>
      </c>
      <c r="Q18919">
        <v>50309</v>
      </c>
      <c r="R18919">
        <v>17507.78</v>
      </c>
      <c r="S18919">
        <v>17507.78</v>
      </c>
      <c r="T18919">
        <v>4101020001</v>
      </c>
      <c r="U18919">
        <v>4103020001</v>
      </c>
      <c r="V18919">
        <v>1103010002</v>
      </c>
      <c r="W18919" s="4">
        <v>75950.413223140495</v>
      </c>
      <c r="X18919" s="4">
        <v>78595.041322314049</v>
      </c>
      <c r="Y18919" s="4">
        <v>154545.45454545456</v>
      </c>
      <c r="Z18919">
        <v>0.50855614973262031</v>
      </c>
    </row>
    <row r="18920" spans="1:26" x14ac:dyDescent="0.35">
      <c r="A18920" s="1">
        <v>45360</v>
      </c>
      <c r="B18920" t="s">
        <v>26</v>
      </c>
      <c r="C18920" t="s">
        <v>27</v>
      </c>
      <c r="D18920" t="s">
        <v>11930</v>
      </c>
      <c r="E18920">
        <v>3868528</v>
      </c>
      <c r="F18920" t="s">
        <v>28</v>
      </c>
      <c r="G18920" t="s">
        <v>29</v>
      </c>
      <c r="H18920" t="s">
        <v>30</v>
      </c>
      <c r="I18920">
        <v>150000</v>
      </c>
      <c r="J18920" s="4">
        <v>123966.94214876034</v>
      </c>
      <c r="K18920">
        <v>1</v>
      </c>
      <c r="L18920" t="s">
        <v>40577</v>
      </c>
      <c r="M18920">
        <v>10004</v>
      </c>
      <c r="N18920">
        <v>20000</v>
      </c>
      <c r="O18920">
        <v>30026</v>
      </c>
      <c r="P18920">
        <v>40028</v>
      </c>
      <c r="Q18920">
        <v>50088</v>
      </c>
      <c r="R18920">
        <v>25737.63</v>
      </c>
      <c r="S18920">
        <v>25737.63</v>
      </c>
      <c r="T18920">
        <v>4101020001</v>
      </c>
      <c r="U18920">
        <v>4103020001</v>
      </c>
      <c r="V18920">
        <v>1103010002</v>
      </c>
      <c r="W18920" s="4">
        <v>123966.94214876034</v>
      </c>
      <c r="X18920" s="4">
        <v>0</v>
      </c>
      <c r="Y18920" s="4">
        <v>123966.94214876034</v>
      </c>
      <c r="Z18920">
        <v>0</v>
      </c>
    </row>
    <row r="18921" spans="1:26" x14ac:dyDescent="0.35">
      <c r="A18921" s="1">
        <v>45360</v>
      </c>
      <c r="B18921" t="s">
        <v>26</v>
      </c>
      <c r="C18921" t="s">
        <v>27</v>
      </c>
      <c r="D18921" t="s">
        <v>12426</v>
      </c>
      <c r="E18921">
        <v>3870122</v>
      </c>
      <c r="F18921" t="s">
        <v>28</v>
      </c>
      <c r="G18921" t="s">
        <v>29</v>
      </c>
      <c r="H18921" t="s">
        <v>30</v>
      </c>
      <c r="I18921">
        <v>124180</v>
      </c>
      <c r="J18921" s="4">
        <v>20239.669421487604</v>
      </c>
      <c r="K18921">
        <v>1</v>
      </c>
      <c r="L18921" t="s">
        <v>40539</v>
      </c>
      <c r="M18921">
        <v>10004</v>
      </c>
      <c r="N18921">
        <v>20000</v>
      </c>
      <c r="O18921">
        <v>30026</v>
      </c>
      <c r="P18921">
        <v>40038</v>
      </c>
      <c r="Q18921">
        <v>50062</v>
      </c>
      <c r="R18921">
        <v>10304.4</v>
      </c>
      <c r="S18921">
        <v>10304.4</v>
      </c>
      <c r="T18921">
        <v>4101020001</v>
      </c>
      <c r="U18921">
        <v>4103020001</v>
      </c>
      <c r="V18921">
        <v>1103010002</v>
      </c>
      <c r="W18921" s="4">
        <v>20239.669421487604</v>
      </c>
      <c r="X18921" s="4">
        <v>0</v>
      </c>
      <c r="Y18921" s="4">
        <v>20239.669421487604</v>
      </c>
      <c r="Z18921">
        <v>0</v>
      </c>
    </row>
    <row r="18922" spans="1:26" x14ac:dyDescent="0.35">
      <c r="A18922" s="1">
        <v>45360</v>
      </c>
      <c r="B18922" t="s">
        <v>26</v>
      </c>
      <c r="C18922" t="s">
        <v>27</v>
      </c>
      <c r="D18922" t="s">
        <v>12426</v>
      </c>
      <c r="E18922">
        <v>3870122</v>
      </c>
      <c r="F18922" t="s">
        <v>28</v>
      </c>
      <c r="G18922" t="s">
        <v>29</v>
      </c>
      <c r="H18922" t="s">
        <v>30</v>
      </c>
      <c r="I18922">
        <v>124180</v>
      </c>
      <c r="J18922" s="4">
        <v>33380.165289256198</v>
      </c>
      <c r="K18922">
        <v>1</v>
      </c>
      <c r="L18922" t="s">
        <v>41220</v>
      </c>
      <c r="M18922">
        <v>10004</v>
      </c>
      <c r="N18922">
        <v>20000</v>
      </c>
      <c r="O18922">
        <v>30026</v>
      </c>
      <c r="P18922">
        <v>40038</v>
      </c>
      <c r="Q18922">
        <v>50062</v>
      </c>
      <c r="R18922">
        <v>16864.740000000002</v>
      </c>
      <c r="S18922">
        <v>16864.740000000002</v>
      </c>
      <c r="T18922">
        <v>4101020001</v>
      </c>
      <c r="U18922">
        <v>4103020001</v>
      </c>
      <c r="V18922">
        <v>1103010002</v>
      </c>
      <c r="W18922" s="4">
        <v>33380.165289256198</v>
      </c>
      <c r="X18922" s="4">
        <v>0</v>
      </c>
      <c r="Y18922" s="4">
        <v>33380.165289256198</v>
      </c>
      <c r="Z18922">
        <v>0</v>
      </c>
    </row>
    <row r="18923" spans="1:26" x14ac:dyDescent="0.35">
      <c r="A18923" s="1">
        <v>45360</v>
      </c>
      <c r="B18923" t="s">
        <v>26</v>
      </c>
      <c r="C18923" t="s">
        <v>27</v>
      </c>
      <c r="D18923" t="s">
        <v>12426</v>
      </c>
      <c r="E18923">
        <v>3870122</v>
      </c>
      <c r="F18923" t="s">
        <v>28</v>
      </c>
      <c r="G18923" t="s">
        <v>29</v>
      </c>
      <c r="H18923" t="s">
        <v>30</v>
      </c>
      <c r="I18923">
        <v>248360</v>
      </c>
      <c r="J18923" s="4">
        <v>13388.429752066117</v>
      </c>
      <c r="K18923">
        <v>2</v>
      </c>
      <c r="L18923" t="s">
        <v>40818</v>
      </c>
      <c r="M18923">
        <v>10004</v>
      </c>
      <c r="N18923">
        <v>20000</v>
      </c>
      <c r="O18923">
        <v>30026</v>
      </c>
      <c r="P18923">
        <v>40026</v>
      </c>
      <c r="Q18923">
        <v>50262</v>
      </c>
      <c r="R18923">
        <v>4906.9399999999996</v>
      </c>
      <c r="S18923">
        <v>4906.9399999999996</v>
      </c>
      <c r="T18923">
        <v>4101020001</v>
      </c>
      <c r="U18923">
        <v>4103020001</v>
      </c>
      <c r="V18923">
        <v>1103010002</v>
      </c>
      <c r="W18923" s="4">
        <v>13388.429752066117</v>
      </c>
      <c r="X18923" s="4">
        <v>13388.429752066117</v>
      </c>
      <c r="Y18923" s="4">
        <v>26776.859504132233</v>
      </c>
      <c r="Z18923">
        <v>0.5</v>
      </c>
    </row>
    <row r="18924" spans="1:26" x14ac:dyDescent="0.35">
      <c r="A18924" s="1">
        <v>45360</v>
      </c>
      <c r="B18924" t="s">
        <v>26</v>
      </c>
      <c r="C18924" t="s">
        <v>27</v>
      </c>
      <c r="D18924" t="s">
        <v>12426</v>
      </c>
      <c r="E18924">
        <v>3870122</v>
      </c>
      <c r="F18924" t="s">
        <v>28</v>
      </c>
      <c r="G18924" t="s">
        <v>29</v>
      </c>
      <c r="H18924" t="s">
        <v>30</v>
      </c>
      <c r="I18924">
        <v>124180</v>
      </c>
      <c r="J18924" s="4">
        <v>0</v>
      </c>
      <c r="K18924">
        <v>1</v>
      </c>
      <c r="L18924" t="s">
        <v>41202</v>
      </c>
      <c r="M18924">
        <v>10004</v>
      </c>
      <c r="N18924">
        <v>20000</v>
      </c>
      <c r="O18924">
        <v>30026</v>
      </c>
      <c r="P18924">
        <v>40010</v>
      </c>
      <c r="Q18924">
        <v>50129</v>
      </c>
      <c r="R18924">
        <v>9456.58</v>
      </c>
      <c r="S18924">
        <v>9456.58</v>
      </c>
      <c r="T18924">
        <v>4101020001</v>
      </c>
      <c r="U18924">
        <v>4103020001</v>
      </c>
      <c r="V18924">
        <v>1103010002</v>
      </c>
      <c r="W18924" s="4">
        <v>0</v>
      </c>
      <c r="X18924" s="4">
        <v>32066.115702479339</v>
      </c>
      <c r="Y18924" s="4">
        <v>32066.115702479339</v>
      </c>
      <c r="Z18924">
        <v>1</v>
      </c>
    </row>
    <row r="18925" spans="1:26" x14ac:dyDescent="0.35">
      <c r="A18925" s="1">
        <v>45360</v>
      </c>
      <c r="B18925" t="s">
        <v>26</v>
      </c>
      <c r="C18925" t="s">
        <v>27</v>
      </c>
      <c r="D18925" t="s">
        <v>12426</v>
      </c>
      <c r="E18925">
        <v>3870122</v>
      </c>
      <c r="F18925" t="s">
        <v>28</v>
      </c>
      <c r="G18925" t="s">
        <v>29</v>
      </c>
      <c r="H18925" t="s">
        <v>30</v>
      </c>
      <c r="I18925">
        <v>124180</v>
      </c>
      <c r="J18925" s="4">
        <v>35619.834710743802</v>
      </c>
      <c r="K18925">
        <v>1</v>
      </c>
      <c r="L18925" t="s">
        <v>41561</v>
      </c>
      <c r="M18925">
        <v>10004</v>
      </c>
      <c r="N18925">
        <v>20000</v>
      </c>
      <c r="O18925">
        <v>30026</v>
      </c>
      <c r="P18925">
        <v>40010</v>
      </c>
      <c r="Q18925">
        <v>50129</v>
      </c>
      <c r="R18925">
        <v>10504.67</v>
      </c>
      <c r="S18925">
        <v>10504.67</v>
      </c>
      <c r="T18925">
        <v>4101020001</v>
      </c>
      <c r="U18925">
        <v>4103020001</v>
      </c>
      <c r="V18925">
        <v>1103010002</v>
      </c>
      <c r="W18925" s="4">
        <v>35619.834710743802</v>
      </c>
      <c r="X18925" s="4">
        <v>0</v>
      </c>
      <c r="Y18925" s="4">
        <v>35619.834710743802</v>
      </c>
      <c r="Z18925">
        <v>0</v>
      </c>
    </row>
    <row r="18926" spans="1:26" x14ac:dyDescent="0.35">
      <c r="A18926" s="1">
        <v>45360</v>
      </c>
      <c r="B18926" t="s">
        <v>26</v>
      </c>
      <c r="C18926" t="s">
        <v>27</v>
      </c>
      <c r="D18926" t="s">
        <v>12574</v>
      </c>
      <c r="E18926">
        <v>3870587</v>
      </c>
      <c r="F18926" t="s">
        <v>28</v>
      </c>
      <c r="G18926" t="s">
        <v>29</v>
      </c>
      <c r="H18926" t="s">
        <v>30</v>
      </c>
      <c r="I18926">
        <v>114800</v>
      </c>
      <c r="J18926" s="4">
        <v>94876.033057851237</v>
      </c>
      <c r="K18926">
        <v>1</v>
      </c>
      <c r="L18926" t="s">
        <v>41338</v>
      </c>
      <c r="M18926">
        <v>10004</v>
      </c>
      <c r="N18926">
        <v>20000</v>
      </c>
      <c r="O18926">
        <v>30026</v>
      </c>
      <c r="P18926">
        <v>40040</v>
      </c>
      <c r="Q18926">
        <v>50046</v>
      </c>
      <c r="R18926">
        <v>52157.68</v>
      </c>
      <c r="S18926">
        <v>52157.68</v>
      </c>
      <c r="T18926">
        <v>4101020001</v>
      </c>
      <c r="U18926">
        <v>4103020001</v>
      </c>
      <c r="V18926">
        <v>1103010002</v>
      </c>
      <c r="W18926" s="4">
        <v>94876.033057851237</v>
      </c>
      <c r="X18926" s="4">
        <v>23719.008264462809</v>
      </c>
      <c r="Y18926" s="4">
        <v>118595.04132231405</v>
      </c>
      <c r="Z18926">
        <v>0.19999999999999998</v>
      </c>
    </row>
    <row r="18927" spans="1:26" x14ac:dyDescent="0.35">
      <c r="A18927" s="1">
        <v>45360</v>
      </c>
      <c r="B18927" t="s">
        <v>26</v>
      </c>
      <c r="C18927" t="s">
        <v>27</v>
      </c>
      <c r="D18927" t="s">
        <v>12576</v>
      </c>
      <c r="E18927">
        <v>3870589</v>
      </c>
      <c r="F18927" t="s">
        <v>28</v>
      </c>
      <c r="G18927" t="s">
        <v>29</v>
      </c>
      <c r="H18927" t="s">
        <v>30</v>
      </c>
      <c r="I18927">
        <v>306000</v>
      </c>
      <c r="J18927" s="4">
        <v>112396.69421487604</v>
      </c>
      <c r="K18927">
        <v>1</v>
      </c>
      <c r="L18927" t="s">
        <v>43255</v>
      </c>
      <c r="M18927">
        <v>10004</v>
      </c>
      <c r="N18927">
        <v>20000</v>
      </c>
      <c r="O18927">
        <v>30026</v>
      </c>
      <c r="P18927">
        <v>40051</v>
      </c>
      <c r="Q18927">
        <v>50231</v>
      </c>
      <c r="R18927">
        <v>67438.02</v>
      </c>
      <c r="S18927">
        <v>67438.02</v>
      </c>
      <c r="T18927">
        <v>4101020001</v>
      </c>
      <c r="U18927">
        <v>4103020001</v>
      </c>
      <c r="V18927">
        <v>1103010002</v>
      </c>
      <c r="W18927" s="4">
        <v>112396.69421487604</v>
      </c>
      <c r="X18927" s="4">
        <v>0</v>
      </c>
      <c r="Y18927" s="4">
        <v>112396.69421487604</v>
      </c>
      <c r="Z18927">
        <v>0</v>
      </c>
    </row>
    <row r="18928" spans="1:26" x14ac:dyDescent="0.35">
      <c r="A18928" s="1">
        <v>45360</v>
      </c>
      <c r="B18928" t="s">
        <v>26</v>
      </c>
      <c r="C18928" t="s">
        <v>27</v>
      </c>
      <c r="D18928" t="s">
        <v>12576</v>
      </c>
      <c r="E18928">
        <v>3870589</v>
      </c>
      <c r="F18928" t="s">
        <v>28</v>
      </c>
      <c r="G18928" t="s">
        <v>29</v>
      </c>
      <c r="H18928" t="s">
        <v>30</v>
      </c>
      <c r="I18928">
        <v>306000</v>
      </c>
      <c r="J18928" s="4">
        <v>140495.86776859505</v>
      </c>
      <c r="K18928">
        <v>1</v>
      </c>
      <c r="L18928" t="s">
        <v>41679</v>
      </c>
      <c r="M18928">
        <v>10004</v>
      </c>
      <c r="N18928">
        <v>20000</v>
      </c>
      <c r="O18928">
        <v>30026</v>
      </c>
      <c r="P18928">
        <v>40015</v>
      </c>
      <c r="Q18928">
        <v>50292</v>
      </c>
      <c r="R18928">
        <v>27464.59</v>
      </c>
      <c r="S18928">
        <v>27464.59</v>
      </c>
      <c r="T18928">
        <v>4101020001</v>
      </c>
      <c r="U18928">
        <v>4103020001</v>
      </c>
      <c r="V18928">
        <v>1103010002</v>
      </c>
      <c r="W18928" s="4">
        <v>140495.86776859505</v>
      </c>
      <c r="X18928" s="4">
        <v>0</v>
      </c>
      <c r="Y18928" s="4">
        <v>140495.86776859505</v>
      </c>
      <c r="Z18928">
        <v>0</v>
      </c>
    </row>
    <row r="18929" spans="1:26" x14ac:dyDescent="0.35">
      <c r="A18929" s="1">
        <v>45360</v>
      </c>
      <c r="B18929" t="s">
        <v>26</v>
      </c>
      <c r="C18929" t="s">
        <v>27</v>
      </c>
      <c r="D18929" t="s">
        <v>12577</v>
      </c>
      <c r="E18929">
        <v>3870590</v>
      </c>
      <c r="F18929" t="s">
        <v>28</v>
      </c>
      <c r="G18929" t="s">
        <v>29</v>
      </c>
      <c r="H18929" t="s">
        <v>30</v>
      </c>
      <c r="I18929">
        <v>109900</v>
      </c>
      <c r="J18929" s="4">
        <v>90826.446280991731</v>
      </c>
      <c r="K18929">
        <v>1</v>
      </c>
      <c r="L18929" t="s">
        <v>44456</v>
      </c>
      <c r="M18929">
        <v>10004</v>
      </c>
      <c r="N18929">
        <v>20000</v>
      </c>
      <c r="O18929">
        <v>30026</v>
      </c>
      <c r="P18929">
        <v>40004</v>
      </c>
      <c r="Q18929">
        <v>50309</v>
      </c>
      <c r="R18929">
        <v>16888.46</v>
      </c>
      <c r="S18929">
        <v>16888.46</v>
      </c>
      <c r="T18929">
        <v>4101020001</v>
      </c>
      <c r="U18929">
        <v>4103020001</v>
      </c>
      <c r="V18929">
        <v>1103010002</v>
      </c>
      <c r="W18929" s="4">
        <v>90826.446280991731</v>
      </c>
      <c r="X18929" s="4">
        <v>0</v>
      </c>
      <c r="Y18929" s="4">
        <v>90826.446280991731</v>
      </c>
      <c r="Z18929">
        <v>0</v>
      </c>
    </row>
    <row r="18930" spans="1:26" x14ac:dyDescent="0.35">
      <c r="A18930" s="1">
        <v>45360</v>
      </c>
      <c r="B18930" t="s">
        <v>26</v>
      </c>
      <c r="C18930" t="s">
        <v>27</v>
      </c>
      <c r="D18930" t="s">
        <v>12578</v>
      </c>
      <c r="E18930">
        <v>3870591</v>
      </c>
      <c r="F18930" t="s">
        <v>28</v>
      </c>
      <c r="G18930" t="s">
        <v>29</v>
      </c>
      <c r="H18930" t="s">
        <v>30</v>
      </c>
      <c r="I18930">
        <v>153000</v>
      </c>
      <c r="J18930" s="4">
        <v>126446.28099173555</v>
      </c>
      <c r="K18930">
        <v>1</v>
      </c>
      <c r="L18930" t="s">
        <v>40660</v>
      </c>
      <c r="M18930">
        <v>10004</v>
      </c>
      <c r="N18930">
        <v>20000</v>
      </c>
      <c r="O18930">
        <v>30026</v>
      </c>
      <c r="P18930">
        <v>40004</v>
      </c>
      <c r="Q18930">
        <v>50309</v>
      </c>
      <c r="R18930">
        <v>26142.57</v>
      </c>
      <c r="S18930">
        <v>26142.57</v>
      </c>
      <c r="T18930">
        <v>4101020001</v>
      </c>
      <c r="U18930">
        <v>4103020001</v>
      </c>
      <c r="V18930">
        <v>1103010002</v>
      </c>
      <c r="W18930" s="4">
        <v>126446.28099173555</v>
      </c>
      <c r="X18930" s="4">
        <v>14049.586776859505</v>
      </c>
      <c r="Y18930" s="4">
        <v>140495.86776859505</v>
      </c>
      <c r="Z18930">
        <v>0.1</v>
      </c>
    </row>
    <row r="18931" spans="1:26" x14ac:dyDescent="0.35">
      <c r="A18931" s="1">
        <v>45360</v>
      </c>
      <c r="B18931" t="s">
        <v>26</v>
      </c>
      <c r="C18931" t="s">
        <v>27</v>
      </c>
      <c r="D18931" t="s">
        <v>12730</v>
      </c>
      <c r="E18931">
        <v>3871096</v>
      </c>
      <c r="F18931" t="s">
        <v>28</v>
      </c>
      <c r="G18931" t="s">
        <v>29</v>
      </c>
      <c r="H18931" t="s">
        <v>30</v>
      </c>
      <c r="I18931">
        <v>31990</v>
      </c>
      <c r="J18931" s="4">
        <v>26438.016528925622</v>
      </c>
      <c r="K18931">
        <v>1</v>
      </c>
      <c r="L18931" t="s">
        <v>41236</v>
      </c>
      <c r="M18931">
        <v>10004</v>
      </c>
      <c r="N18931">
        <v>20000</v>
      </c>
      <c r="O18931">
        <v>30026</v>
      </c>
      <c r="P18931">
        <v>40038</v>
      </c>
      <c r="Q18931">
        <v>50062</v>
      </c>
      <c r="R18931">
        <v>13115.98</v>
      </c>
      <c r="S18931">
        <v>13115.98</v>
      </c>
      <c r="T18931">
        <v>4101020001</v>
      </c>
      <c r="U18931">
        <v>4103020001</v>
      </c>
      <c r="V18931">
        <v>1103010002</v>
      </c>
      <c r="W18931" s="4">
        <v>26438.016528925622</v>
      </c>
      <c r="X18931" s="4">
        <v>0</v>
      </c>
      <c r="Y18931" s="4">
        <v>26438.016528925622</v>
      </c>
      <c r="Z18931">
        <v>0</v>
      </c>
    </row>
    <row r="18932" spans="1:26" x14ac:dyDescent="0.35">
      <c r="A18932" s="1">
        <v>45360</v>
      </c>
      <c r="B18932" t="s">
        <v>26</v>
      </c>
      <c r="C18932" t="s">
        <v>27</v>
      </c>
      <c r="D18932" t="s">
        <v>12731</v>
      </c>
      <c r="E18932">
        <v>3871097</v>
      </c>
      <c r="F18932" t="s">
        <v>28</v>
      </c>
      <c r="G18932" t="s">
        <v>29</v>
      </c>
      <c r="H18932" t="s">
        <v>30</v>
      </c>
      <c r="I18932">
        <v>23190</v>
      </c>
      <c r="J18932" s="4">
        <v>19165.289256198346</v>
      </c>
      <c r="K18932">
        <v>1</v>
      </c>
      <c r="L18932" t="s">
        <v>43153</v>
      </c>
      <c r="M18932">
        <v>10004</v>
      </c>
      <c r="N18932">
        <v>20000</v>
      </c>
      <c r="O18932">
        <v>30026</v>
      </c>
      <c r="P18932">
        <v>40037</v>
      </c>
      <c r="Q18932">
        <v>50048</v>
      </c>
      <c r="R18932">
        <v>11978.31</v>
      </c>
      <c r="S18932">
        <v>11978.31</v>
      </c>
      <c r="T18932">
        <v>4101020001</v>
      </c>
      <c r="U18932">
        <v>4103020001</v>
      </c>
      <c r="V18932">
        <v>1103010002</v>
      </c>
      <c r="W18932" s="4">
        <v>19165.289256198346</v>
      </c>
      <c r="X18932" s="4">
        <v>0</v>
      </c>
      <c r="Y18932" s="4">
        <v>19165.289256198346</v>
      </c>
      <c r="Z18932">
        <v>0</v>
      </c>
    </row>
    <row r="18933" spans="1:26" x14ac:dyDescent="0.35">
      <c r="A18933" s="1">
        <v>45360</v>
      </c>
      <c r="B18933" t="s">
        <v>26</v>
      </c>
      <c r="C18933" t="s">
        <v>27</v>
      </c>
      <c r="D18933" t="s">
        <v>12733</v>
      </c>
      <c r="E18933">
        <v>3871099</v>
      </c>
      <c r="F18933" t="s">
        <v>28</v>
      </c>
      <c r="G18933" t="s">
        <v>29</v>
      </c>
      <c r="H18933" t="s">
        <v>30</v>
      </c>
      <c r="I18933">
        <v>19790</v>
      </c>
      <c r="J18933" s="4">
        <v>16355.371900826447</v>
      </c>
      <c r="K18933">
        <v>1</v>
      </c>
      <c r="L18933" t="s">
        <v>41335</v>
      </c>
      <c r="M18933">
        <v>10004</v>
      </c>
      <c r="N18933">
        <v>20000</v>
      </c>
      <c r="O18933">
        <v>30026</v>
      </c>
      <c r="P18933">
        <v>40038</v>
      </c>
      <c r="Q18933">
        <v>50062</v>
      </c>
      <c r="R18933">
        <v>8102.01</v>
      </c>
      <c r="S18933">
        <v>8102.01</v>
      </c>
      <c r="T18933">
        <v>4101020001</v>
      </c>
      <c r="U18933">
        <v>4103020001</v>
      </c>
      <c r="V18933">
        <v>1103010002</v>
      </c>
      <c r="W18933" s="4">
        <v>16355.371900826447</v>
      </c>
      <c r="X18933" s="4">
        <v>0</v>
      </c>
      <c r="Y18933" s="4">
        <v>16355.371900826447</v>
      </c>
      <c r="Z18933">
        <v>0</v>
      </c>
    </row>
    <row r="18934" spans="1:26" x14ac:dyDescent="0.35">
      <c r="A18934" s="1">
        <v>45360</v>
      </c>
      <c r="B18934" t="s">
        <v>26</v>
      </c>
      <c r="C18934" t="s">
        <v>27</v>
      </c>
      <c r="D18934" t="s">
        <v>12734</v>
      </c>
      <c r="E18934">
        <v>3871100</v>
      </c>
      <c r="F18934" t="s">
        <v>28</v>
      </c>
      <c r="G18934" t="s">
        <v>29</v>
      </c>
      <c r="H18934" t="s">
        <v>30</v>
      </c>
      <c r="I18934">
        <v>36290</v>
      </c>
      <c r="J18934" s="4">
        <v>29991.735537190085</v>
      </c>
      <c r="K18934">
        <v>1</v>
      </c>
      <c r="L18934" t="s">
        <v>41637</v>
      </c>
      <c r="M18934">
        <v>10004</v>
      </c>
      <c r="N18934">
        <v>20000</v>
      </c>
      <c r="O18934">
        <v>30026</v>
      </c>
      <c r="P18934">
        <v>40038</v>
      </c>
      <c r="Q18934">
        <v>50026</v>
      </c>
      <c r="R18934">
        <v>15458.95</v>
      </c>
      <c r="S18934">
        <v>15458.95</v>
      </c>
      <c r="T18934">
        <v>4101020001</v>
      </c>
      <c r="U18934">
        <v>4103020001</v>
      </c>
      <c r="V18934">
        <v>1103010002</v>
      </c>
      <c r="W18934" s="4">
        <v>29991.735537190085</v>
      </c>
      <c r="X18934" s="4">
        <v>0</v>
      </c>
      <c r="Y18934" s="4">
        <v>29991.735537190085</v>
      </c>
      <c r="Z18934">
        <v>0</v>
      </c>
    </row>
    <row r="18935" spans="1:26" x14ac:dyDescent="0.35">
      <c r="A18935" s="1">
        <v>45360</v>
      </c>
      <c r="B18935" t="s">
        <v>26</v>
      </c>
      <c r="C18935" t="s">
        <v>27</v>
      </c>
      <c r="D18935" t="s">
        <v>12735</v>
      </c>
      <c r="E18935">
        <v>3871101</v>
      </c>
      <c r="F18935" t="s">
        <v>28</v>
      </c>
      <c r="G18935" t="s">
        <v>29</v>
      </c>
      <c r="H18935" t="s">
        <v>30</v>
      </c>
      <c r="I18935">
        <v>205000</v>
      </c>
      <c r="J18935" s="4">
        <v>169421.48760330578</v>
      </c>
      <c r="K18935">
        <v>1</v>
      </c>
      <c r="L18935" t="s">
        <v>40988</v>
      </c>
      <c r="M18935">
        <v>10004</v>
      </c>
      <c r="N18935">
        <v>20000</v>
      </c>
      <c r="O18935">
        <v>30026</v>
      </c>
      <c r="P18935">
        <v>40028</v>
      </c>
      <c r="Q18935">
        <v>50088</v>
      </c>
      <c r="R18935">
        <v>35241.85</v>
      </c>
      <c r="S18935">
        <v>35241.85</v>
      </c>
      <c r="T18935">
        <v>4101020001</v>
      </c>
      <c r="U18935">
        <v>4103020001</v>
      </c>
      <c r="V18935">
        <v>1103010002</v>
      </c>
      <c r="W18935" s="4">
        <v>169421.48760330578</v>
      </c>
      <c r="X18935" s="4">
        <v>0</v>
      </c>
      <c r="Y18935" s="4">
        <v>169421.48760330578</v>
      </c>
      <c r="Z18935">
        <v>0</v>
      </c>
    </row>
    <row r="18936" spans="1:26" x14ac:dyDescent="0.35">
      <c r="A18936" s="1">
        <v>45360</v>
      </c>
      <c r="B18936" t="s">
        <v>26</v>
      </c>
      <c r="C18936" t="s">
        <v>27</v>
      </c>
      <c r="D18936" t="s">
        <v>12736</v>
      </c>
      <c r="E18936">
        <v>3871102</v>
      </c>
      <c r="F18936" t="s">
        <v>28</v>
      </c>
      <c r="G18936" t="s">
        <v>29</v>
      </c>
      <c r="H18936" t="s">
        <v>30</v>
      </c>
      <c r="I18936">
        <v>234405</v>
      </c>
      <c r="J18936" s="4">
        <v>19826.446280991735</v>
      </c>
      <c r="K18936">
        <v>1</v>
      </c>
      <c r="L18936" t="s">
        <v>40429</v>
      </c>
      <c r="M18936">
        <v>10004</v>
      </c>
      <c r="N18936">
        <v>20000</v>
      </c>
      <c r="O18936">
        <v>30026</v>
      </c>
      <c r="P18936">
        <v>40038</v>
      </c>
      <c r="Q18936">
        <v>50451</v>
      </c>
      <c r="R18936">
        <v>11241.59</v>
      </c>
      <c r="S18936">
        <v>11241.59</v>
      </c>
      <c r="T18936">
        <v>4101020001</v>
      </c>
      <c r="U18936">
        <v>4103020001</v>
      </c>
      <c r="V18936">
        <v>1103010002</v>
      </c>
      <c r="W18936" s="4">
        <v>19826.446280991735</v>
      </c>
      <c r="X18936" s="4">
        <v>0</v>
      </c>
      <c r="Y18936" s="4">
        <v>19826.446280991735</v>
      </c>
      <c r="Z18936">
        <v>0</v>
      </c>
    </row>
    <row r="18937" spans="1:26" x14ac:dyDescent="0.35">
      <c r="A18937" s="1">
        <v>45360</v>
      </c>
      <c r="B18937" t="s">
        <v>26</v>
      </c>
      <c r="C18937" t="s">
        <v>27</v>
      </c>
      <c r="D18937" t="s">
        <v>12736</v>
      </c>
      <c r="E18937">
        <v>3871102</v>
      </c>
      <c r="F18937" t="s">
        <v>28</v>
      </c>
      <c r="G18937" t="s">
        <v>29</v>
      </c>
      <c r="H18937" t="s">
        <v>30</v>
      </c>
      <c r="I18937">
        <v>234405</v>
      </c>
      <c r="J18937" s="4">
        <v>67367.768595041314</v>
      </c>
      <c r="K18937">
        <v>1</v>
      </c>
      <c r="L18937" t="s">
        <v>41580</v>
      </c>
      <c r="M18937">
        <v>10004</v>
      </c>
      <c r="N18937">
        <v>20000</v>
      </c>
      <c r="O18937">
        <v>30026</v>
      </c>
      <c r="P18937">
        <v>40011</v>
      </c>
      <c r="Q18937">
        <v>50123</v>
      </c>
      <c r="R18937">
        <v>16257.23</v>
      </c>
      <c r="S18937">
        <v>16257.23</v>
      </c>
      <c r="T18937">
        <v>4101020001</v>
      </c>
      <c r="U18937">
        <v>4103020001</v>
      </c>
      <c r="V18937">
        <v>1103010002</v>
      </c>
      <c r="W18937" s="4">
        <v>67367.768595041329</v>
      </c>
      <c r="X18937" s="4">
        <v>11888.429752066117</v>
      </c>
      <c r="Y18937" s="4">
        <v>79256.198347107435</v>
      </c>
      <c r="Z18937">
        <v>0.15000000000000002</v>
      </c>
    </row>
    <row r="18938" spans="1:26" x14ac:dyDescent="0.35">
      <c r="A18938" s="1">
        <v>45360</v>
      </c>
      <c r="B18938" t="s">
        <v>26</v>
      </c>
      <c r="C18938" t="s">
        <v>27</v>
      </c>
      <c r="D18938" t="s">
        <v>12736</v>
      </c>
      <c r="E18938">
        <v>3871102</v>
      </c>
      <c r="F18938" t="s">
        <v>28</v>
      </c>
      <c r="G18938" t="s">
        <v>29</v>
      </c>
      <c r="H18938" t="s">
        <v>30</v>
      </c>
      <c r="I18938">
        <v>234405</v>
      </c>
      <c r="J18938" s="4">
        <v>106528.92561983471</v>
      </c>
      <c r="K18938">
        <v>1</v>
      </c>
      <c r="L18938" t="s">
        <v>41201</v>
      </c>
      <c r="M18938">
        <v>10004</v>
      </c>
      <c r="N18938">
        <v>20000</v>
      </c>
      <c r="O18938">
        <v>30026</v>
      </c>
      <c r="P18938">
        <v>40028</v>
      </c>
      <c r="Q18938">
        <v>50131</v>
      </c>
      <c r="R18938">
        <v>24951.57</v>
      </c>
      <c r="S18938">
        <v>24951.57</v>
      </c>
      <c r="T18938">
        <v>4101020001</v>
      </c>
      <c r="U18938">
        <v>4103020001</v>
      </c>
      <c r="V18938">
        <v>1103010002</v>
      </c>
      <c r="W18938" s="4">
        <v>106528.92561983471</v>
      </c>
      <c r="X18938" s="4">
        <v>63719.008264462813</v>
      </c>
      <c r="Y18938" s="4">
        <v>170247.93388429753</v>
      </c>
      <c r="Z18938">
        <v>0.3742718446601942</v>
      </c>
    </row>
    <row r="18939" spans="1:26" x14ac:dyDescent="0.35">
      <c r="A18939" s="1">
        <v>45360</v>
      </c>
      <c r="B18939" t="s">
        <v>26</v>
      </c>
      <c r="C18939" t="s">
        <v>27</v>
      </c>
      <c r="D18939" t="s">
        <v>12737</v>
      </c>
      <c r="E18939">
        <v>3871103</v>
      </c>
      <c r="F18939" t="s">
        <v>28</v>
      </c>
      <c r="G18939" t="s">
        <v>29</v>
      </c>
      <c r="H18939" t="s">
        <v>30</v>
      </c>
      <c r="I18939">
        <v>35100</v>
      </c>
      <c r="J18939" s="4">
        <v>29008.264462809919</v>
      </c>
      <c r="K18939">
        <v>1</v>
      </c>
      <c r="L18939" t="s">
        <v>40830</v>
      </c>
      <c r="M18939">
        <v>10004</v>
      </c>
      <c r="N18939">
        <v>20000</v>
      </c>
      <c r="O18939">
        <v>30026</v>
      </c>
      <c r="P18939">
        <v>40025</v>
      </c>
      <c r="Q18939">
        <v>50244</v>
      </c>
      <c r="R18939">
        <v>4112.3900000000003</v>
      </c>
      <c r="S18939">
        <v>4112.3900000000003</v>
      </c>
      <c r="T18939">
        <v>4101020001</v>
      </c>
      <c r="U18939">
        <v>4103020001</v>
      </c>
      <c r="V18939">
        <v>1103010002</v>
      </c>
      <c r="W18939" s="4">
        <v>29008.264462809919</v>
      </c>
      <c r="X18939" s="4">
        <v>0</v>
      </c>
      <c r="Y18939" s="4">
        <v>29008.264462809919</v>
      </c>
      <c r="Z18939">
        <v>0</v>
      </c>
    </row>
    <row r="18940" spans="1:26" x14ac:dyDescent="0.35">
      <c r="A18940" s="1">
        <v>45360</v>
      </c>
      <c r="B18940" t="s">
        <v>26</v>
      </c>
      <c r="C18940" t="s">
        <v>27</v>
      </c>
      <c r="D18940" t="s">
        <v>12920</v>
      </c>
      <c r="E18940">
        <v>3871705</v>
      </c>
      <c r="F18940" t="s">
        <v>28</v>
      </c>
      <c r="G18940" t="s">
        <v>29</v>
      </c>
      <c r="H18940" t="s">
        <v>30</v>
      </c>
      <c r="I18940">
        <v>36290</v>
      </c>
      <c r="J18940" s="4">
        <v>29991.735537190085</v>
      </c>
      <c r="K18940">
        <v>1</v>
      </c>
      <c r="L18940" t="s">
        <v>41637</v>
      </c>
      <c r="M18940">
        <v>10004</v>
      </c>
      <c r="N18940">
        <v>20000</v>
      </c>
      <c r="O18940">
        <v>30026</v>
      </c>
      <c r="P18940">
        <v>40038</v>
      </c>
      <c r="Q18940">
        <v>50026</v>
      </c>
      <c r="R18940">
        <v>15458.95</v>
      </c>
      <c r="S18940">
        <v>15458.95</v>
      </c>
      <c r="T18940">
        <v>4101020001</v>
      </c>
      <c r="U18940">
        <v>4103020001</v>
      </c>
      <c r="V18940">
        <v>1103010002</v>
      </c>
      <c r="W18940" s="4">
        <v>29991.735537190085</v>
      </c>
      <c r="X18940" s="4">
        <v>0</v>
      </c>
      <c r="Y18940" s="4">
        <v>29991.735537190085</v>
      </c>
      <c r="Z18940">
        <v>0</v>
      </c>
    </row>
    <row r="18941" spans="1:26" x14ac:dyDescent="0.35">
      <c r="A18941" s="1">
        <v>45360</v>
      </c>
      <c r="B18941" t="s">
        <v>26</v>
      </c>
      <c r="C18941" t="s">
        <v>27</v>
      </c>
      <c r="D18941" t="s">
        <v>12921</v>
      </c>
      <c r="E18941">
        <v>3871706</v>
      </c>
      <c r="F18941" t="s">
        <v>28</v>
      </c>
      <c r="G18941" t="s">
        <v>29</v>
      </c>
      <c r="H18941" t="s">
        <v>30</v>
      </c>
      <c r="I18941">
        <v>36290</v>
      </c>
      <c r="J18941" s="4">
        <v>29991.735537190085</v>
      </c>
      <c r="K18941">
        <v>1</v>
      </c>
      <c r="L18941" t="s">
        <v>41965</v>
      </c>
      <c r="M18941">
        <v>10004</v>
      </c>
      <c r="N18941">
        <v>20000</v>
      </c>
      <c r="O18941">
        <v>30026</v>
      </c>
      <c r="P18941">
        <v>40038</v>
      </c>
      <c r="Q18941">
        <v>50026</v>
      </c>
      <c r="R18941">
        <v>15458.95</v>
      </c>
      <c r="S18941">
        <v>15458.95</v>
      </c>
      <c r="T18941">
        <v>4101020001</v>
      </c>
      <c r="U18941">
        <v>4103020001</v>
      </c>
      <c r="V18941">
        <v>1103010002</v>
      </c>
      <c r="W18941" s="4">
        <v>29991.735537190085</v>
      </c>
      <c r="X18941" s="4">
        <v>0</v>
      </c>
      <c r="Y18941" s="4">
        <v>29991.735537190085</v>
      </c>
      <c r="Z18941">
        <v>0</v>
      </c>
    </row>
    <row r="18942" spans="1:26" x14ac:dyDescent="0.35">
      <c r="A18942" s="1">
        <v>45360</v>
      </c>
      <c r="B18942" t="s">
        <v>26</v>
      </c>
      <c r="C18942" t="s">
        <v>27</v>
      </c>
      <c r="D18942" t="s">
        <v>12922</v>
      </c>
      <c r="E18942">
        <v>3871707</v>
      </c>
      <c r="F18942" t="s">
        <v>28</v>
      </c>
      <c r="G18942" t="s">
        <v>29</v>
      </c>
      <c r="H18942" t="s">
        <v>30</v>
      </c>
      <c r="I18942">
        <v>38250</v>
      </c>
      <c r="J18942" s="4">
        <v>31611.570247933887</v>
      </c>
      <c r="K18942">
        <v>1</v>
      </c>
      <c r="L18942" t="s">
        <v>41069</v>
      </c>
      <c r="M18942">
        <v>10004</v>
      </c>
      <c r="N18942">
        <v>20000</v>
      </c>
      <c r="O18942">
        <v>30026</v>
      </c>
      <c r="P18942">
        <v>40006</v>
      </c>
      <c r="Q18942">
        <v>50109</v>
      </c>
      <c r="R18942">
        <v>6538.62</v>
      </c>
      <c r="S18942">
        <v>6538.62</v>
      </c>
      <c r="T18942">
        <v>4101020001</v>
      </c>
      <c r="U18942">
        <v>4103020001</v>
      </c>
      <c r="V18942">
        <v>1103010002</v>
      </c>
      <c r="W18942" s="4">
        <v>31611.570247933887</v>
      </c>
      <c r="X18942" s="4">
        <v>3512.3966942148763</v>
      </c>
      <c r="Y18942" s="4">
        <v>35123.966942148763</v>
      </c>
      <c r="Z18942">
        <v>0.1</v>
      </c>
    </row>
    <row r="18943" spans="1:26" x14ac:dyDescent="0.35">
      <c r="A18943" s="1">
        <v>45360</v>
      </c>
      <c r="B18943" t="s">
        <v>26</v>
      </c>
      <c r="C18943" t="s">
        <v>27</v>
      </c>
      <c r="D18943" t="s">
        <v>12924</v>
      </c>
      <c r="E18943">
        <v>3871709</v>
      </c>
      <c r="F18943" t="s">
        <v>28</v>
      </c>
      <c r="G18943" t="s">
        <v>29</v>
      </c>
      <c r="H18943" t="s">
        <v>30</v>
      </c>
      <c r="I18943">
        <v>24490</v>
      </c>
      <c r="J18943" s="4">
        <v>20239.669421487604</v>
      </c>
      <c r="K18943">
        <v>1</v>
      </c>
      <c r="L18943" t="s">
        <v>40539</v>
      </c>
      <c r="M18943">
        <v>10004</v>
      </c>
      <c r="N18943">
        <v>20000</v>
      </c>
      <c r="O18943">
        <v>30026</v>
      </c>
      <c r="P18943">
        <v>40038</v>
      </c>
      <c r="Q18943">
        <v>50062</v>
      </c>
      <c r="R18943">
        <v>10304.4</v>
      </c>
      <c r="S18943">
        <v>10304.4</v>
      </c>
      <c r="T18943">
        <v>4101020001</v>
      </c>
      <c r="U18943">
        <v>4103020001</v>
      </c>
      <c r="V18943">
        <v>1103010002</v>
      </c>
      <c r="W18943" s="4">
        <v>20239.669421487604</v>
      </c>
      <c r="X18943" s="4">
        <v>0</v>
      </c>
      <c r="Y18943" s="4">
        <v>20239.669421487604</v>
      </c>
      <c r="Z18943">
        <v>0</v>
      </c>
    </row>
    <row r="18944" spans="1:26" x14ac:dyDescent="0.35">
      <c r="A18944" s="1">
        <v>45360</v>
      </c>
      <c r="B18944" t="s">
        <v>26</v>
      </c>
      <c r="C18944" t="s">
        <v>27</v>
      </c>
      <c r="D18944" t="s">
        <v>13098</v>
      </c>
      <c r="E18944">
        <v>3872304</v>
      </c>
      <c r="F18944" t="s">
        <v>28</v>
      </c>
      <c r="G18944" t="s">
        <v>29</v>
      </c>
      <c r="H18944" t="s">
        <v>30</v>
      </c>
      <c r="I18944">
        <v>27990</v>
      </c>
      <c r="J18944" s="4">
        <v>23132.231404958678</v>
      </c>
      <c r="K18944">
        <v>1</v>
      </c>
      <c r="L18944" t="s">
        <v>43646</v>
      </c>
      <c r="M18944">
        <v>10004</v>
      </c>
      <c r="N18944">
        <v>20000</v>
      </c>
      <c r="O18944">
        <v>30026</v>
      </c>
      <c r="P18944">
        <v>40038</v>
      </c>
      <c r="Q18944">
        <v>50062</v>
      </c>
      <c r="R18944">
        <v>11710.19</v>
      </c>
      <c r="S18944">
        <v>11710.19</v>
      </c>
      <c r="T18944">
        <v>4101020001</v>
      </c>
      <c r="U18944">
        <v>4103020001</v>
      </c>
      <c r="V18944">
        <v>1103010002</v>
      </c>
      <c r="W18944" s="4">
        <v>23132.231404958678</v>
      </c>
      <c r="X18944" s="4">
        <v>0</v>
      </c>
      <c r="Y18944" s="4">
        <v>23132.231404958678</v>
      </c>
      <c r="Z18944">
        <v>0</v>
      </c>
    </row>
    <row r="18945" spans="1:26" x14ac:dyDescent="0.35">
      <c r="A18945" s="1">
        <v>45360</v>
      </c>
      <c r="B18945" t="s">
        <v>26</v>
      </c>
      <c r="C18945" t="s">
        <v>27</v>
      </c>
      <c r="D18945" t="s">
        <v>13099</v>
      </c>
      <c r="E18945">
        <v>3872305</v>
      </c>
      <c r="F18945" t="s">
        <v>28</v>
      </c>
      <c r="G18945" t="s">
        <v>29</v>
      </c>
      <c r="H18945" t="s">
        <v>30</v>
      </c>
      <c r="I18945">
        <v>48040</v>
      </c>
      <c r="J18945" s="4">
        <v>19462.809917355371</v>
      </c>
      <c r="K18945">
        <v>1</v>
      </c>
      <c r="L18945" t="s">
        <v>42080</v>
      </c>
      <c r="M18945">
        <v>10004</v>
      </c>
      <c r="N18945">
        <v>20000</v>
      </c>
      <c r="O18945">
        <v>30026</v>
      </c>
      <c r="P18945">
        <v>40037</v>
      </c>
      <c r="Q18945">
        <v>50048</v>
      </c>
      <c r="R18945">
        <v>11448.71</v>
      </c>
      <c r="S18945">
        <v>11448.71</v>
      </c>
      <c r="T18945">
        <v>4101020001</v>
      </c>
      <c r="U18945">
        <v>4103020001</v>
      </c>
      <c r="V18945">
        <v>1103010002</v>
      </c>
      <c r="W18945" s="4">
        <v>19462.809917355371</v>
      </c>
      <c r="X18945" s="4">
        <v>0</v>
      </c>
      <c r="Y18945" s="4">
        <v>19462.809917355371</v>
      </c>
      <c r="Z18945">
        <v>0</v>
      </c>
    </row>
    <row r="18946" spans="1:26" x14ac:dyDescent="0.35">
      <c r="A18946" s="1">
        <v>45360</v>
      </c>
      <c r="B18946" t="s">
        <v>26</v>
      </c>
      <c r="C18946" t="s">
        <v>27</v>
      </c>
      <c r="D18946" t="s">
        <v>13099</v>
      </c>
      <c r="E18946">
        <v>3872305</v>
      </c>
      <c r="F18946" t="s">
        <v>28</v>
      </c>
      <c r="G18946" t="s">
        <v>29</v>
      </c>
      <c r="H18946" t="s">
        <v>30</v>
      </c>
      <c r="I18946">
        <v>48040</v>
      </c>
      <c r="J18946" s="4">
        <v>20239.669421487604</v>
      </c>
      <c r="K18946">
        <v>1</v>
      </c>
      <c r="L18946" t="s">
        <v>40539</v>
      </c>
      <c r="M18946">
        <v>10004</v>
      </c>
      <c r="N18946">
        <v>20000</v>
      </c>
      <c r="O18946">
        <v>30026</v>
      </c>
      <c r="P18946">
        <v>40038</v>
      </c>
      <c r="Q18946">
        <v>50062</v>
      </c>
      <c r="R18946">
        <v>10304.4</v>
      </c>
      <c r="S18946">
        <v>10304.4</v>
      </c>
      <c r="T18946">
        <v>4101020001</v>
      </c>
      <c r="U18946">
        <v>4103020001</v>
      </c>
      <c r="V18946">
        <v>1103010002</v>
      </c>
      <c r="W18946" s="4">
        <v>20239.669421487604</v>
      </c>
      <c r="X18946" s="4">
        <v>0</v>
      </c>
      <c r="Y18946" s="4">
        <v>20239.669421487604</v>
      </c>
      <c r="Z18946">
        <v>0</v>
      </c>
    </row>
    <row r="18947" spans="1:26" x14ac:dyDescent="0.35">
      <c r="A18947" s="1">
        <v>45360</v>
      </c>
      <c r="B18947" t="s">
        <v>26</v>
      </c>
      <c r="C18947" t="s">
        <v>27</v>
      </c>
      <c r="D18947" t="s">
        <v>13100</v>
      </c>
      <c r="E18947">
        <v>3872306</v>
      </c>
      <c r="F18947" t="s">
        <v>28</v>
      </c>
      <c r="G18947" t="s">
        <v>29</v>
      </c>
      <c r="H18947" t="s">
        <v>30</v>
      </c>
      <c r="I18947">
        <v>24490</v>
      </c>
      <c r="J18947" s="4">
        <v>20239.669421487604</v>
      </c>
      <c r="K18947">
        <v>1</v>
      </c>
      <c r="L18947" t="s">
        <v>40539</v>
      </c>
      <c r="M18947">
        <v>10004</v>
      </c>
      <c r="N18947">
        <v>20000</v>
      </c>
      <c r="O18947">
        <v>30026</v>
      </c>
      <c r="P18947">
        <v>40038</v>
      </c>
      <c r="Q18947">
        <v>50062</v>
      </c>
      <c r="R18947">
        <v>10304.4</v>
      </c>
      <c r="S18947">
        <v>10304.4</v>
      </c>
      <c r="T18947">
        <v>4101020001</v>
      </c>
      <c r="U18947">
        <v>4103020001</v>
      </c>
      <c r="V18947">
        <v>1103010002</v>
      </c>
      <c r="W18947" s="4">
        <v>20239.669421487604</v>
      </c>
      <c r="X18947" s="4">
        <v>0</v>
      </c>
      <c r="Y18947" s="4">
        <v>20239.669421487604</v>
      </c>
      <c r="Z18947">
        <v>0</v>
      </c>
    </row>
    <row r="18948" spans="1:26" x14ac:dyDescent="0.35">
      <c r="A18948" s="1">
        <v>45360</v>
      </c>
      <c r="B18948" t="s">
        <v>26</v>
      </c>
      <c r="C18948" t="s">
        <v>27</v>
      </c>
      <c r="D18948" t="s">
        <v>13101</v>
      </c>
      <c r="E18948">
        <v>3872307</v>
      </c>
      <c r="F18948" t="s">
        <v>28</v>
      </c>
      <c r="G18948" t="s">
        <v>29</v>
      </c>
      <c r="H18948" t="s">
        <v>30</v>
      </c>
      <c r="I18948">
        <v>44790</v>
      </c>
      <c r="J18948" s="4">
        <v>37016.528925619838</v>
      </c>
      <c r="K18948">
        <v>1</v>
      </c>
      <c r="L18948" t="s">
        <v>41341</v>
      </c>
      <c r="M18948">
        <v>10004</v>
      </c>
      <c r="N18948">
        <v>20000</v>
      </c>
      <c r="O18948">
        <v>30026</v>
      </c>
      <c r="P18948">
        <v>40038</v>
      </c>
      <c r="Q18948">
        <v>50062</v>
      </c>
      <c r="R18948">
        <v>18739.12</v>
      </c>
      <c r="S18948">
        <v>18739.12</v>
      </c>
      <c r="T18948">
        <v>4101020001</v>
      </c>
      <c r="U18948">
        <v>4103020001</v>
      </c>
      <c r="V18948">
        <v>1103010002</v>
      </c>
      <c r="W18948" s="4">
        <v>37016.528925619838</v>
      </c>
      <c r="X18948" s="4">
        <v>0</v>
      </c>
      <c r="Y18948" s="4">
        <v>37016.528925619838</v>
      </c>
      <c r="Z18948">
        <v>0</v>
      </c>
    </row>
    <row r="18949" spans="1:26" x14ac:dyDescent="0.35">
      <c r="A18949" s="1">
        <v>45360</v>
      </c>
      <c r="B18949" t="s">
        <v>26</v>
      </c>
      <c r="C18949" t="s">
        <v>27</v>
      </c>
      <c r="D18949" t="s">
        <v>13278</v>
      </c>
      <c r="E18949">
        <v>3872921</v>
      </c>
      <c r="F18949" t="s">
        <v>28</v>
      </c>
      <c r="G18949" t="s">
        <v>29</v>
      </c>
      <c r="H18949" t="s">
        <v>30</v>
      </c>
      <c r="I18949">
        <v>153000</v>
      </c>
      <c r="J18949" s="4">
        <v>126446.28099173553</v>
      </c>
      <c r="K18949">
        <v>1</v>
      </c>
      <c r="L18949" t="s">
        <v>40477</v>
      </c>
      <c r="M18949">
        <v>10004</v>
      </c>
      <c r="N18949">
        <v>20000</v>
      </c>
      <c r="O18949">
        <v>30026</v>
      </c>
      <c r="P18949">
        <v>40011</v>
      </c>
      <c r="Q18949">
        <v>50090</v>
      </c>
      <c r="R18949">
        <v>38838.69</v>
      </c>
      <c r="S18949">
        <v>38838.69</v>
      </c>
      <c r="T18949">
        <v>4101020001</v>
      </c>
      <c r="U18949">
        <v>4103020001</v>
      </c>
      <c r="V18949">
        <v>1103010002</v>
      </c>
      <c r="W18949" s="4">
        <v>126446.28099173555</v>
      </c>
      <c r="X18949" s="4">
        <v>22314.049586776859</v>
      </c>
      <c r="Y18949" s="4">
        <v>148760.3305785124</v>
      </c>
      <c r="Z18949">
        <v>0.15</v>
      </c>
    </row>
    <row r="18950" spans="1:26" x14ac:dyDescent="0.35">
      <c r="A18950" s="1">
        <v>45360</v>
      </c>
      <c r="B18950" t="s">
        <v>26</v>
      </c>
      <c r="C18950" t="s">
        <v>27</v>
      </c>
      <c r="D18950" t="s">
        <v>13279</v>
      </c>
      <c r="E18950">
        <v>3872922</v>
      </c>
      <c r="F18950" t="s">
        <v>28</v>
      </c>
      <c r="G18950" t="s">
        <v>29</v>
      </c>
      <c r="H18950" t="s">
        <v>30</v>
      </c>
      <c r="I18950">
        <v>63741.5</v>
      </c>
      <c r="J18950" s="4">
        <v>52678.925619834714</v>
      </c>
      <c r="K18950">
        <v>1</v>
      </c>
      <c r="L18950" t="s">
        <v>41996</v>
      </c>
      <c r="M18950">
        <v>10004</v>
      </c>
      <c r="N18950">
        <v>20000</v>
      </c>
      <c r="O18950">
        <v>30026</v>
      </c>
      <c r="P18950">
        <v>40011</v>
      </c>
      <c r="Q18950">
        <v>50353</v>
      </c>
      <c r="R18950">
        <v>13720.38</v>
      </c>
      <c r="S18950">
        <v>13720.38</v>
      </c>
      <c r="T18950">
        <v>4101020001</v>
      </c>
      <c r="U18950">
        <v>4103020001</v>
      </c>
      <c r="V18950">
        <v>1103010002</v>
      </c>
      <c r="W18950" s="4">
        <v>52678.925619834714</v>
      </c>
      <c r="X18950" s="4">
        <v>9296.2809917355371</v>
      </c>
      <c r="Y18950" s="4">
        <v>61975.206611570247</v>
      </c>
      <c r="Z18950">
        <v>0.15</v>
      </c>
    </row>
    <row r="18951" spans="1:26" x14ac:dyDescent="0.35">
      <c r="A18951" s="1">
        <v>45360</v>
      </c>
      <c r="B18951" t="s">
        <v>26</v>
      </c>
      <c r="C18951" t="s">
        <v>27</v>
      </c>
      <c r="D18951" t="s">
        <v>13280</v>
      </c>
      <c r="E18951">
        <v>3872923</v>
      </c>
      <c r="F18951" t="s">
        <v>28</v>
      </c>
      <c r="G18951" t="s">
        <v>29</v>
      </c>
      <c r="H18951" t="s">
        <v>30</v>
      </c>
      <c r="I18951">
        <v>31990</v>
      </c>
      <c r="J18951" s="4">
        <v>26438.016528925622</v>
      </c>
      <c r="K18951">
        <v>1</v>
      </c>
      <c r="L18951" t="s">
        <v>43016</v>
      </c>
      <c r="M18951">
        <v>10004</v>
      </c>
      <c r="N18951">
        <v>20000</v>
      </c>
      <c r="O18951">
        <v>30026</v>
      </c>
      <c r="P18951">
        <v>40038</v>
      </c>
      <c r="Q18951">
        <v>50062</v>
      </c>
      <c r="R18951">
        <v>13115.98</v>
      </c>
      <c r="S18951">
        <v>13115.98</v>
      </c>
      <c r="T18951">
        <v>4101020001</v>
      </c>
      <c r="U18951">
        <v>4103020001</v>
      </c>
      <c r="V18951">
        <v>1103010002</v>
      </c>
      <c r="W18951" s="4">
        <v>26438.016528925622</v>
      </c>
      <c r="X18951" s="4">
        <v>0</v>
      </c>
      <c r="Y18951" s="4">
        <v>26438.016528925622</v>
      </c>
      <c r="Z18951">
        <v>0</v>
      </c>
    </row>
    <row r="18952" spans="1:26" x14ac:dyDescent="0.35">
      <c r="A18952" s="1">
        <v>45360</v>
      </c>
      <c r="B18952" t="s">
        <v>26</v>
      </c>
      <c r="C18952" t="s">
        <v>27</v>
      </c>
      <c r="D18952" t="s">
        <v>13430</v>
      </c>
      <c r="E18952">
        <v>3873298</v>
      </c>
      <c r="F18952" t="s">
        <v>28</v>
      </c>
      <c r="G18952" t="s">
        <v>29</v>
      </c>
      <c r="H18952" t="s">
        <v>30</v>
      </c>
      <c r="I18952">
        <v>63590.01</v>
      </c>
      <c r="J18952" s="4">
        <v>44619.834710743802</v>
      </c>
      <c r="K18952">
        <v>1</v>
      </c>
      <c r="L18952" t="s">
        <v>41926</v>
      </c>
      <c r="M18952">
        <v>10004</v>
      </c>
      <c r="N18952">
        <v>20000</v>
      </c>
      <c r="O18952">
        <v>30026</v>
      </c>
      <c r="P18952">
        <v>40025</v>
      </c>
      <c r="Q18952">
        <v>50244</v>
      </c>
      <c r="R18952">
        <v>6319.33</v>
      </c>
      <c r="S18952">
        <v>6319.33</v>
      </c>
      <c r="T18952">
        <v>4101020001</v>
      </c>
      <c r="U18952">
        <v>4103020001</v>
      </c>
      <c r="V18952">
        <v>1103010002</v>
      </c>
      <c r="W18952" s="4">
        <v>44619.834710743802</v>
      </c>
      <c r="X18952" s="4">
        <v>0</v>
      </c>
      <c r="Y18952" s="4">
        <v>44619.834710743802</v>
      </c>
      <c r="Z18952">
        <v>0</v>
      </c>
    </row>
    <row r="18953" spans="1:26" x14ac:dyDescent="0.35">
      <c r="A18953" s="1">
        <v>45360</v>
      </c>
      <c r="B18953" t="s">
        <v>26</v>
      </c>
      <c r="C18953" t="s">
        <v>27</v>
      </c>
      <c r="D18953" t="s">
        <v>13430</v>
      </c>
      <c r="E18953">
        <v>3873298</v>
      </c>
      <c r="F18953" t="s">
        <v>28</v>
      </c>
      <c r="G18953" t="s">
        <v>29</v>
      </c>
      <c r="H18953" t="s">
        <v>30</v>
      </c>
      <c r="I18953">
        <v>63590.01</v>
      </c>
      <c r="J18953" s="4">
        <v>8.2644628100752016E-3</v>
      </c>
      <c r="K18953">
        <v>1</v>
      </c>
      <c r="L18953" t="s">
        <v>41413</v>
      </c>
      <c r="M18953">
        <v>10004</v>
      </c>
      <c r="N18953">
        <v>20000</v>
      </c>
      <c r="O18953">
        <v>30026</v>
      </c>
      <c r="P18953">
        <v>40026</v>
      </c>
      <c r="Q18953">
        <v>50262</v>
      </c>
      <c r="R18953">
        <v>1071.9000000000001</v>
      </c>
      <c r="S18953">
        <v>1071.9000000000001</v>
      </c>
      <c r="T18953">
        <v>4101020001</v>
      </c>
      <c r="U18953">
        <v>4103020001</v>
      </c>
      <c r="V18953">
        <v>1103010002</v>
      </c>
      <c r="W18953" s="4">
        <v>8.2644628099173556E-3</v>
      </c>
      <c r="X18953" s="4">
        <v>5867.7603305785124</v>
      </c>
      <c r="Y18953" s="4">
        <v>5867.7685950413224</v>
      </c>
      <c r="Z18953">
        <v>0.99999859154929571</v>
      </c>
    </row>
    <row r="18954" spans="1:26" x14ac:dyDescent="0.35">
      <c r="A18954" s="1">
        <v>45360</v>
      </c>
      <c r="B18954" t="s">
        <v>26</v>
      </c>
      <c r="C18954" t="s">
        <v>27</v>
      </c>
      <c r="D18954" t="s">
        <v>13430</v>
      </c>
      <c r="E18954">
        <v>3873298</v>
      </c>
      <c r="F18954" t="s">
        <v>28</v>
      </c>
      <c r="G18954" t="s">
        <v>29</v>
      </c>
      <c r="H18954" t="s">
        <v>30</v>
      </c>
      <c r="I18954">
        <v>63590.01</v>
      </c>
      <c r="J18954" s="4">
        <v>7933.8842975206617</v>
      </c>
      <c r="K18954">
        <v>1</v>
      </c>
      <c r="L18954" t="s">
        <v>41618</v>
      </c>
      <c r="M18954">
        <v>10004</v>
      </c>
      <c r="N18954">
        <v>20000</v>
      </c>
      <c r="O18954">
        <v>30026</v>
      </c>
      <c r="P18954">
        <v>40026</v>
      </c>
      <c r="Q18954">
        <v>50262</v>
      </c>
      <c r="R18954">
        <v>1453.03</v>
      </c>
      <c r="S18954">
        <v>1453.03</v>
      </c>
      <c r="T18954">
        <v>4101020001</v>
      </c>
      <c r="U18954">
        <v>4103020001</v>
      </c>
      <c r="V18954">
        <v>1103010002</v>
      </c>
      <c r="W18954" s="4">
        <v>7933.8842975206617</v>
      </c>
      <c r="X18954" s="4">
        <v>0</v>
      </c>
      <c r="Y18954" s="4">
        <v>7933.8842975206617</v>
      </c>
      <c r="Z18954">
        <v>0</v>
      </c>
    </row>
    <row r="18955" spans="1:26" x14ac:dyDescent="0.35">
      <c r="A18955" s="1">
        <v>45360</v>
      </c>
      <c r="B18955" t="s">
        <v>26</v>
      </c>
      <c r="C18955" t="s">
        <v>27</v>
      </c>
      <c r="D18955" t="s">
        <v>13431</v>
      </c>
      <c r="E18955">
        <v>3873299</v>
      </c>
      <c r="F18955" t="s">
        <v>28</v>
      </c>
      <c r="G18955" t="s">
        <v>29</v>
      </c>
      <c r="H18955" t="s">
        <v>30</v>
      </c>
      <c r="I18955">
        <v>193390</v>
      </c>
      <c r="J18955" s="4">
        <v>33380.165289256198</v>
      </c>
      <c r="K18955">
        <v>1</v>
      </c>
      <c r="L18955" t="s">
        <v>41220</v>
      </c>
      <c r="M18955">
        <v>10004</v>
      </c>
      <c r="N18955">
        <v>20000</v>
      </c>
      <c r="O18955">
        <v>30026</v>
      </c>
      <c r="P18955">
        <v>40038</v>
      </c>
      <c r="Q18955">
        <v>50062</v>
      </c>
      <c r="R18955">
        <v>16864.740000000002</v>
      </c>
      <c r="S18955">
        <v>16864.740000000002</v>
      </c>
      <c r="T18955">
        <v>4101020001</v>
      </c>
      <c r="U18955">
        <v>4103020001</v>
      </c>
      <c r="V18955">
        <v>1103010002</v>
      </c>
      <c r="W18955" s="4">
        <v>33380.165289256198</v>
      </c>
      <c r="X18955" s="4">
        <v>0</v>
      </c>
      <c r="Y18955" s="4">
        <v>33380.165289256198</v>
      </c>
      <c r="Z18955">
        <v>0</v>
      </c>
    </row>
    <row r="18956" spans="1:26" x14ac:dyDescent="0.35">
      <c r="A18956" s="1">
        <v>45360</v>
      </c>
      <c r="B18956" t="s">
        <v>26</v>
      </c>
      <c r="C18956" t="s">
        <v>27</v>
      </c>
      <c r="D18956" t="s">
        <v>13431</v>
      </c>
      <c r="E18956">
        <v>3873299</v>
      </c>
      <c r="F18956" t="s">
        <v>28</v>
      </c>
      <c r="G18956" t="s">
        <v>29</v>
      </c>
      <c r="H18956" t="s">
        <v>30</v>
      </c>
      <c r="I18956">
        <v>193390</v>
      </c>
      <c r="J18956" s="4">
        <v>126446.28099173553</v>
      </c>
      <c r="K18956">
        <v>1</v>
      </c>
      <c r="L18956" t="s">
        <v>42108</v>
      </c>
      <c r="M18956">
        <v>10004</v>
      </c>
      <c r="N18956">
        <v>20000</v>
      </c>
      <c r="O18956">
        <v>30026</v>
      </c>
      <c r="P18956">
        <v>40061</v>
      </c>
      <c r="Q18956">
        <v>50299</v>
      </c>
      <c r="R18956">
        <v>33991.300000000003</v>
      </c>
      <c r="S18956">
        <v>33991.300000000003</v>
      </c>
      <c r="T18956">
        <v>4101020001</v>
      </c>
      <c r="U18956">
        <v>4103020001</v>
      </c>
      <c r="V18956">
        <v>1103010002</v>
      </c>
      <c r="W18956" s="4">
        <v>126446.28099173555</v>
      </c>
      <c r="X18956" s="4">
        <v>22314.049586776859</v>
      </c>
      <c r="Y18956" s="4">
        <v>148760.3305785124</v>
      </c>
      <c r="Z18956">
        <v>0.15</v>
      </c>
    </row>
    <row r="18957" spans="1:26" x14ac:dyDescent="0.35">
      <c r="A18957" s="1">
        <v>45360</v>
      </c>
      <c r="B18957" t="s">
        <v>26</v>
      </c>
      <c r="C18957" t="s">
        <v>27</v>
      </c>
      <c r="D18957" t="s">
        <v>13580</v>
      </c>
      <c r="E18957">
        <v>3874078</v>
      </c>
      <c r="F18957" t="s">
        <v>28</v>
      </c>
      <c r="G18957" t="s">
        <v>29</v>
      </c>
      <c r="H18957" t="s">
        <v>30</v>
      </c>
      <c r="I18957">
        <v>241500</v>
      </c>
      <c r="J18957" s="4">
        <v>239504.13223140498</v>
      </c>
      <c r="K18957">
        <v>1</v>
      </c>
      <c r="L18957" t="s">
        <v>40952</v>
      </c>
      <c r="M18957">
        <v>10004</v>
      </c>
      <c r="N18957">
        <v>20000</v>
      </c>
      <c r="O18957">
        <v>30026</v>
      </c>
      <c r="P18957">
        <v>40043</v>
      </c>
      <c r="Q18957">
        <v>50085</v>
      </c>
      <c r="R18957">
        <v>113664.67</v>
      </c>
      <c r="S18957">
        <v>113664.67</v>
      </c>
      <c r="T18957">
        <v>4101020001</v>
      </c>
      <c r="U18957">
        <v>4103020001</v>
      </c>
      <c r="V18957">
        <v>1103010002</v>
      </c>
      <c r="W18957" s="4">
        <v>239504.13223140498</v>
      </c>
      <c r="X18957" s="4">
        <v>0</v>
      </c>
      <c r="Y18957" s="4">
        <v>239504.13223140498</v>
      </c>
      <c r="Z18957">
        <v>0</v>
      </c>
    </row>
    <row r="18958" spans="1:26" x14ac:dyDescent="0.35">
      <c r="A18958" s="1">
        <v>45361</v>
      </c>
      <c r="B18958" t="s">
        <v>26</v>
      </c>
      <c r="C18958" t="s">
        <v>27</v>
      </c>
      <c r="D18958" t="s">
        <v>13616</v>
      </c>
      <c r="E18958">
        <v>3874295</v>
      </c>
      <c r="F18958" t="s">
        <v>28</v>
      </c>
      <c r="G18958" t="s">
        <v>29</v>
      </c>
      <c r="H18958" t="s">
        <v>30</v>
      </c>
      <c r="I18958">
        <v>231191.5</v>
      </c>
      <c r="J18958" s="4">
        <v>50571.487603305788</v>
      </c>
      <c r="K18958">
        <v>1</v>
      </c>
      <c r="L18958" t="s">
        <v>41979</v>
      </c>
      <c r="M18958">
        <v>10004</v>
      </c>
      <c r="N18958">
        <v>20000</v>
      </c>
      <c r="O18958">
        <v>30026</v>
      </c>
      <c r="P18958">
        <v>40011</v>
      </c>
      <c r="Q18958">
        <v>50353</v>
      </c>
      <c r="R18958">
        <v>13136.79</v>
      </c>
      <c r="S18958">
        <v>13136.79</v>
      </c>
      <c r="T18958">
        <v>4101020001</v>
      </c>
      <c r="U18958">
        <v>4103020001</v>
      </c>
      <c r="V18958">
        <v>1103010002</v>
      </c>
      <c r="W18958" s="4">
        <v>50571.487603305788</v>
      </c>
      <c r="X18958" s="4">
        <v>8924.3801652892562</v>
      </c>
      <c r="Y18958" s="4">
        <v>59495.867768595046</v>
      </c>
      <c r="Z18958">
        <v>0.15</v>
      </c>
    </row>
    <row r="18959" spans="1:26" x14ac:dyDescent="0.35">
      <c r="A18959" s="1">
        <v>45361</v>
      </c>
      <c r="B18959" t="s">
        <v>26</v>
      </c>
      <c r="C18959" t="s">
        <v>27</v>
      </c>
      <c r="D18959" t="s">
        <v>13616</v>
      </c>
      <c r="E18959">
        <v>3874295</v>
      </c>
      <c r="F18959" t="s">
        <v>28</v>
      </c>
      <c r="G18959" t="s">
        <v>29</v>
      </c>
      <c r="H18959" t="s">
        <v>30</v>
      </c>
      <c r="I18959">
        <v>231191.5</v>
      </c>
      <c r="J18959" s="4">
        <v>140495.86776859505</v>
      </c>
      <c r="K18959">
        <v>1</v>
      </c>
      <c r="L18959" t="s">
        <v>40678</v>
      </c>
      <c r="M18959">
        <v>10004</v>
      </c>
      <c r="N18959">
        <v>20000</v>
      </c>
      <c r="O18959">
        <v>30026</v>
      </c>
      <c r="P18959">
        <v>40004</v>
      </c>
      <c r="Q18959">
        <v>50309</v>
      </c>
      <c r="R18959">
        <v>26142.57</v>
      </c>
      <c r="S18959">
        <v>26142.57</v>
      </c>
      <c r="T18959">
        <v>4101020001</v>
      </c>
      <c r="U18959">
        <v>4103020001</v>
      </c>
      <c r="V18959">
        <v>1103010002</v>
      </c>
      <c r="W18959" s="4">
        <v>140495.86776859505</v>
      </c>
      <c r="X18959" s="4">
        <v>0</v>
      </c>
      <c r="Y18959" s="4">
        <v>140495.86776859505</v>
      </c>
      <c r="Z18959">
        <v>0</v>
      </c>
    </row>
    <row r="18960" spans="1:26" x14ac:dyDescent="0.35">
      <c r="A18960" s="1">
        <v>45361</v>
      </c>
      <c r="B18960" t="s">
        <v>26</v>
      </c>
      <c r="C18960" t="s">
        <v>27</v>
      </c>
      <c r="D18960" t="s">
        <v>13677</v>
      </c>
      <c r="E18960">
        <v>3874507</v>
      </c>
      <c r="F18960" t="s">
        <v>28</v>
      </c>
      <c r="G18960" t="s">
        <v>29</v>
      </c>
      <c r="H18960" t="s">
        <v>30</v>
      </c>
      <c r="I18960">
        <v>133450</v>
      </c>
      <c r="J18960" s="4">
        <v>110289.25619834711</v>
      </c>
      <c r="K18960">
        <v>1</v>
      </c>
      <c r="L18960" t="s">
        <v>41159</v>
      </c>
      <c r="M18960">
        <v>10004</v>
      </c>
      <c r="N18960">
        <v>20000</v>
      </c>
      <c r="O18960">
        <v>30026</v>
      </c>
      <c r="P18960">
        <v>40061</v>
      </c>
      <c r="Q18960">
        <v>50299</v>
      </c>
      <c r="R18960">
        <v>32714.560000000001</v>
      </c>
      <c r="S18960">
        <v>32714.560000000001</v>
      </c>
      <c r="T18960">
        <v>4101020001</v>
      </c>
      <c r="U18960">
        <v>4103020001</v>
      </c>
      <c r="V18960">
        <v>1103010002</v>
      </c>
      <c r="W18960" s="4">
        <v>110289.25619834711</v>
      </c>
      <c r="X18960" s="4">
        <v>19462.809917355371</v>
      </c>
      <c r="Y18960" s="4">
        <v>129752.06611570249</v>
      </c>
      <c r="Z18960">
        <v>0.15</v>
      </c>
    </row>
    <row r="18961" spans="1:26" x14ac:dyDescent="0.35">
      <c r="A18961" s="1">
        <v>45361</v>
      </c>
      <c r="B18961" t="s">
        <v>26</v>
      </c>
      <c r="C18961" t="s">
        <v>27</v>
      </c>
      <c r="D18961" t="s">
        <v>13752</v>
      </c>
      <c r="E18961">
        <v>3874758</v>
      </c>
      <c r="F18961" t="s">
        <v>28</v>
      </c>
      <c r="G18961" t="s">
        <v>29</v>
      </c>
      <c r="H18961" t="s">
        <v>30</v>
      </c>
      <c r="I18961">
        <v>405100</v>
      </c>
      <c r="J18961" s="4">
        <v>133884.29752066117</v>
      </c>
      <c r="K18961">
        <v>1</v>
      </c>
      <c r="L18961" t="s">
        <v>41189</v>
      </c>
      <c r="M18961">
        <v>10004</v>
      </c>
      <c r="N18961">
        <v>20000</v>
      </c>
      <c r="O18961">
        <v>30026</v>
      </c>
      <c r="P18961">
        <v>40028</v>
      </c>
      <c r="Q18961">
        <v>50088</v>
      </c>
      <c r="R18961">
        <v>27976.720000000001</v>
      </c>
      <c r="S18961">
        <v>27976.720000000001</v>
      </c>
      <c r="T18961">
        <v>4101020001</v>
      </c>
      <c r="U18961">
        <v>4103020001</v>
      </c>
      <c r="V18961">
        <v>1103010002</v>
      </c>
      <c r="W18961" s="4">
        <v>133884.29752066117</v>
      </c>
      <c r="X18961" s="4">
        <v>0</v>
      </c>
      <c r="Y18961" s="4">
        <v>133884.29752066117</v>
      </c>
      <c r="Z18961">
        <v>0</v>
      </c>
    </row>
    <row r="18962" spans="1:26" x14ac:dyDescent="0.35">
      <c r="A18962" s="1">
        <v>45361</v>
      </c>
      <c r="B18962" t="s">
        <v>26</v>
      </c>
      <c r="C18962" t="s">
        <v>27</v>
      </c>
      <c r="D18962" t="s">
        <v>13752</v>
      </c>
      <c r="E18962">
        <v>3874758</v>
      </c>
      <c r="F18962" t="s">
        <v>28</v>
      </c>
      <c r="G18962" t="s">
        <v>29</v>
      </c>
      <c r="H18962" t="s">
        <v>30</v>
      </c>
      <c r="I18962">
        <v>405100</v>
      </c>
      <c r="J18962" s="4">
        <v>200909.09090909094</v>
      </c>
      <c r="K18962">
        <v>1</v>
      </c>
      <c r="L18962" t="s">
        <v>40433</v>
      </c>
      <c r="M18962">
        <v>10004</v>
      </c>
      <c r="N18962">
        <v>20000</v>
      </c>
      <c r="O18962">
        <v>30026</v>
      </c>
      <c r="P18962">
        <v>40015</v>
      </c>
      <c r="Q18962">
        <v>50292</v>
      </c>
      <c r="R18962">
        <v>46425.39</v>
      </c>
      <c r="S18962">
        <v>46425.39</v>
      </c>
      <c r="T18962">
        <v>4101020001</v>
      </c>
      <c r="U18962">
        <v>4103020001</v>
      </c>
      <c r="V18962">
        <v>1103010002</v>
      </c>
      <c r="W18962" s="4">
        <v>200909.09090909091</v>
      </c>
      <c r="X18962" s="4">
        <v>35454.545454545456</v>
      </c>
      <c r="Y18962" s="4">
        <v>236363.63636363638</v>
      </c>
      <c r="Z18962">
        <v>0.15</v>
      </c>
    </row>
    <row r="18963" spans="1:26" x14ac:dyDescent="0.35">
      <c r="A18963" s="1">
        <v>45361</v>
      </c>
      <c r="B18963" t="s">
        <v>26</v>
      </c>
      <c r="C18963" t="s">
        <v>27</v>
      </c>
      <c r="D18963" t="s">
        <v>13753</v>
      </c>
      <c r="E18963">
        <v>3874759</v>
      </c>
      <c r="F18963" t="s">
        <v>28</v>
      </c>
      <c r="G18963" t="s">
        <v>29</v>
      </c>
      <c r="H18963" t="s">
        <v>30</v>
      </c>
      <c r="I18963">
        <v>261990</v>
      </c>
      <c r="J18963" s="4">
        <v>61975.206611570247</v>
      </c>
      <c r="K18963">
        <v>1</v>
      </c>
      <c r="L18963" t="s">
        <v>41185</v>
      </c>
      <c r="M18963">
        <v>10004</v>
      </c>
      <c r="N18963">
        <v>20000</v>
      </c>
      <c r="O18963">
        <v>30026</v>
      </c>
      <c r="P18963">
        <v>40014</v>
      </c>
      <c r="Q18963">
        <v>50289</v>
      </c>
      <c r="R18963">
        <v>14387.35</v>
      </c>
      <c r="S18963">
        <v>14387.35</v>
      </c>
      <c r="T18963">
        <v>4101020001</v>
      </c>
      <c r="U18963">
        <v>4103020001</v>
      </c>
      <c r="V18963">
        <v>1103010002</v>
      </c>
      <c r="W18963" s="4">
        <v>61975.206611570247</v>
      </c>
      <c r="X18963" s="4">
        <v>0</v>
      </c>
      <c r="Y18963" s="4">
        <v>61975.206611570247</v>
      </c>
      <c r="Z18963">
        <v>0</v>
      </c>
    </row>
    <row r="18964" spans="1:26" x14ac:dyDescent="0.35">
      <c r="A18964" s="1">
        <v>45361</v>
      </c>
      <c r="B18964" t="s">
        <v>26</v>
      </c>
      <c r="C18964" t="s">
        <v>27</v>
      </c>
      <c r="D18964" t="s">
        <v>13753</v>
      </c>
      <c r="E18964">
        <v>3874759</v>
      </c>
      <c r="F18964" t="s">
        <v>28</v>
      </c>
      <c r="G18964" t="s">
        <v>29</v>
      </c>
      <c r="H18964" t="s">
        <v>30</v>
      </c>
      <c r="I18964">
        <v>261990</v>
      </c>
      <c r="J18964" s="4">
        <v>154545.45454545456</v>
      </c>
      <c r="K18964">
        <v>1</v>
      </c>
      <c r="L18964" t="s">
        <v>41283</v>
      </c>
      <c r="M18964">
        <v>10004</v>
      </c>
      <c r="N18964">
        <v>20000</v>
      </c>
      <c r="O18964">
        <v>30026</v>
      </c>
      <c r="P18964">
        <v>40015</v>
      </c>
      <c r="Q18964">
        <v>50180</v>
      </c>
      <c r="R18964">
        <v>39398.46</v>
      </c>
      <c r="S18964">
        <v>39398.46</v>
      </c>
      <c r="T18964">
        <v>4101020001</v>
      </c>
      <c r="U18964">
        <v>4103020001</v>
      </c>
      <c r="V18964">
        <v>1103010002</v>
      </c>
      <c r="W18964" s="4">
        <v>154545.45454545456</v>
      </c>
      <c r="X18964" s="4">
        <v>27272.727272727272</v>
      </c>
      <c r="Y18964" s="4">
        <v>181818.18181818182</v>
      </c>
      <c r="Z18964">
        <v>0.15</v>
      </c>
    </row>
    <row r="18965" spans="1:26" x14ac:dyDescent="0.35">
      <c r="A18965" s="1">
        <v>45361</v>
      </c>
      <c r="B18965" t="s">
        <v>26</v>
      </c>
      <c r="C18965" t="s">
        <v>27</v>
      </c>
      <c r="D18965" t="s">
        <v>13830</v>
      </c>
      <c r="E18965">
        <v>3875000</v>
      </c>
      <c r="F18965" t="s">
        <v>28</v>
      </c>
      <c r="G18965" t="s">
        <v>29</v>
      </c>
      <c r="H18965" t="s">
        <v>30</v>
      </c>
      <c r="I18965">
        <v>91900</v>
      </c>
      <c r="J18965" s="4">
        <v>75950.413223140509</v>
      </c>
      <c r="K18965">
        <v>1</v>
      </c>
      <c r="L18965" t="s">
        <v>40865</v>
      </c>
      <c r="M18965">
        <v>10004</v>
      </c>
      <c r="N18965">
        <v>20000</v>
      </c>
      <c r="O18965">
        <v>30026</v>
      </c>
      <c r="P18965">
        <v>40004</v>
      </c>
      <c r="Q18965">
        <v>50309</v>
      </c>
      <c r="R18965">
        <v>17507.78</v>
      </c>
      <c r="S18965">
        <v>17507.78</v>
      </c>
      <c r="T18965">
        <v>4101020001</v>
      </c>
      <c r="U18965">
        <v>4103020001</v>
      </c>
      <c r="V18965">
        <v>1103010002</v>
      </c>
      <c r="W18965" s="4">
        <v>75950.413223140495</v>
      </c>
      <c r="X18965" s="4">
        <v>78595.041322314049</v>
      </c>
      <c r="Y18965" s="4">
        <v>154545.45454545456</v>
      </c>
      <c r="Z18965">
        <v>0.50855614973262031</v>
      </c>
    </row>
    <row r="18966" spans="1:26" x14ac:dyDescent="0.35">
      <c r="A18966" s="1">
        <v>45361</v>
      </c>
      <c r="B18966" t="s">
        <v>26</v>
      </c>
      <c r="C18966" t="s">
        <v>27</v>
      </c>
      <c r="D18966" t="s">
        <v>13831</v>
      </c>
      <c r="E18966">
        <v>3875001</v>
      </c>
      <c r="F18966" t="s">
        <v>28</v>
      </c>
      <c r="G18966" t="s">
        <v>29</v>
      </c>
      <c r="H18966" t="s">
        <v>30</v>
      </c>
      <c r="I18966">
        <v>170000</v>
      </c>
      <c r="J18966" s="4">
        <v>140495.86776859505</v>
      </c>
      <c r="K18966">
        <v>1</v>
      </c>
      <c r="L18966" t="s">
        <v>40660</v>
      </c>
      <c r="M18966">
        <v>10004</v>
      </c>
      <c r="N18966">
        <v>20000</v>
      </c>
      <c r="O18966">
        <v>30026</v>
      </c>
      <c r="P18966">
        <v>40004</v>
      </c>
      <c r="Q18966">
        <v>50309</v>
      </c>
      <c r="R18966">
        <v>26142.57</v>
      </c>
      <c r="S18966">
        <v>26142.57</v>
      </c>
      <c r="T18966">
        <v>4101020001</v>
      </c>
      <c r="U18966">
        <v>4103020001</v>
      </c>
      <c r="V18966">
        <v>1103010002</v>
      </c>
      <c r="W18966" s="4">
        <v>140495.86776859505</v>
      </c>
      <c r="X18966" s="4">
        <v>0</v>
      </c>
      <c r="Y18966" s="4">
        <v>140495.86776859505</v>
      </c>
      <c r="Z18966">
        <v>0</v>
      </c>
    </row>
    <row r="18967" spans="1:26" x14ac:dyDescent="0.35">
      <c r="A18967" s="1">
        <v>45361</v>
      </c>
      <c r="B18967" t="s">
        <v>26</v>
      </c>
      <c r="C18967" t="s">
        <v>27</v>
      </c>
      <c r="D18967" t="s">
        <v>13885</v>
      </c>
      <c r="E18967">
        <v>3875176</v>
      </c>
      <c r="F18967" t="s">
        <v>28</v>
      </c>
      <c r="G18967" t="s">
        <v>29</v>
      </c>
      <c r="H18967" t="s">
        <v>30</v>
      </c>
      <c r="I18967">
        <v>81515</v>
      </c>
      <c r="J18967" s="4">
        <v>67367.768595041314</v>
      </c>
      <c r="K18967">
        <v>1</v>
      </c>
      <c r="L18967" t="s">
        <v>42642</v>
      </c>
      <c r="M18967">
        <v>10004</v>
      </c>
      <c r="N18967">
        <v>20000</v>
      </c>
      <c r="O18967">
        <v>30026</v>
      </c>
      <c r="P18967">
        <v>40011</v>
      </c>
      <c r="Q18967">
        <v>50123</v>
      </c>
      <c r="R18967">
        <v>16257.23</v>
      </c>
      <c r="S18967">
        <v>16257.23</v>
      </c>
      <c r="T18967">
        <v>4101020001</v>
      </c>
      <c r="U18967">
        <v>4103020001</v>
      </c>
      <c r="V18967">
        <v>1103010002</v>
      </c>
      <c r="W18967" s="4">
        <v>67367.768595041329</v>
      </c>
      <c r="X18967" s="4">
        <v>11888.429752066117</v>
      </c>
      <c r="Y18967" s="4">
        <v>79256.198347107435</v>
      </c>
      <c r="Z18967">
        <v>0.15000000000000002</v>
      </c>
    </row>
    <row r="18968" spans="1:26" x14ac:dyDescent="0.35">
      <c r="A18968" s="1">
        <v>45361</v>
      </c>
      <c r="B18968" t="s">
        <v>26</v>
      </c>
      <c r="C18968" t="s">
        <v>27</v>
      </c>
      <c r="D18968" t="s">
        <v>13886</v>
      </c>
      <c r="E18968">
        <v>3875177</v>
      </c>
      <c r="F18968" t="s">
        <v>28</v>
      </c>
      <c r="G18968" t="s">
        <v>29</v>
      </c>
      <c r="H18968" t="s">
        <v>30</v>
      </c>
      <c r="I18968">
        <v>566390</v>
      </c>
      <c r="J18968" s="4">
        <v>71892.561983471081</v>
      </c>
      <c r="K18968">
        <v>1</v>
      </c>
      <c r="L18968" t="s">
        <v>41089</v>
      </c>
      <c r="M18968">
        <v>10004</v>
      </c>
      <c r="N18968">
        <v>20000</v>
      </c>
      <c r="O18968">
        <v>30026</v>
      </c>
      <c r="P18968">
        <v>40014</v>
      </c>
      <c r="Q18968">
        <v>50135</v>
      </c>
      <c r="R18968">
        <v>17507.78</v>
      </c>
      <c r="S18968">
        <v>17507.78</v>
      </c>
      <c r="T18968">
        <v>4101020001</v>
      </c>
      <c r="U18968">
        <v>4103020001</v>
      </c>
      <c r="V18968">
        <v>1103010002</v>
      </c>
      <c r="W18968" s="4">
        <v>71892.561983471081</v>
      </c>
      <c r="X18968" s="4">
        <v>0</v>
      </c>
      <c r="Y18968" s="4">
        <v>71892.561983471081</v>
      </c>
      <c r="Z18968">
        <v>0</v>
      </c>
    </row>
    <row r="18969" spans="1:26" x14ac:dyDescent="0.35">
      <c r="A18969" s="1">
        <v>45361</v>
      </c>
      <c r="B18969" t="s">
        <v>26</v>
      </c>
      <c r="C18969" t="s">
        <v>27</v>
      </c>
      <c r="D18969" t="s">
        <v>13886</v>
      </c>
      <c r="E18969">
        <v>3875177</v>
      </c>
      <c r="F18969" t="s">
        <v>28</v>
      </c>
      <c r="G18969" t="s">
        <v>29</v>
      </c>
      <c r="H18969" t="s">
        <v>30</v>
      </c>
      <c r="I18969">
        <v>566390</v>
      </c>
      <c r="J18969" s="4">
        <v>84214.876033057852</v>
      </c>
      <c r="K18969">
        <v>1</v>
      </c>
      <c r="L18969" t="s">
        <v>40701</v>
      </c>
      <c r="M18969">
        <v>10004</v>
      </c>
      <c r="N18969">
        <v>20000</v>
      </c>
      <c r="O18969">
        <v>30026</v>
      </c>
      <c r="P18969">
        <v>40006</v>
      </c>
      <c r="Q18969">
        <v>50109</v>
      </c>
      <c r="R18969">
        <v>15554.53</v>
      </c>
      <c r="S18969">
        <v>15554.53</v>
      </c>
      <c r="T18969">
        <v>4101020001</v>
      </c>
      <c r="U18969">
        <v>4103020001</v>
      </c>
      <c r="V18969">
        <v>1103010002</v>
      </c>
      <c r="W18969" s="4">
        <v>84214.876033057852</v>
      </c>
      <c r="X18969" s="4">
        <v>0</v>
      </c>
      <c r="Y18969" s="4">
        <v>84214.876033057852</v>
      </c>
      <c r="Z18969">
        <v>0</v>
      </c>
    </row>
    <row r="18970" spans="1:26" x14ac:dyDescent="0.35">
      <c r="A18970" s="1">
        <v>45361</v>
      </c>
      <c r="B18970" t="s">
        <v>26</v>
      </c>
      <c r="C18970" t="s">
        <v>27</v>
      </c>
      <c r="D18970" t="s">
        <v>13886</v>
      </c>
      <c r="E18970">
        <v>3875177</v>
      </c>
      <c r="F18970" t="s">
        <v>28</v>
      </c>
      <c r="G18970" t="s">
        <v>29</v>
      </c>
      <c r="H18970" t="s">
        <v>30</v>
      </c>
      <c r="I18970">
        <v>566390</v>
      </c>
      <c r="J18970" s="4">
        <v>114049.58677685951</v>
      </c>
      <c r="K18970">
        <v>1</v>
      </c>
      <c r="L18970" t="s">
        <v>41516</v>
      </c>
      <c r="M18970">
        <v>10004</v>
      </c>
      <c r="N18970">
        <v>20000</v>
      </c>
      <c r="O18970">
        <v>30026</v>
      </c>
      <c r="P18970">
        <v>40006</v>
      </c>
      <c r="Q18970">
        <v>50109</v>
      </c>
      <c r="R18970">
        <v>21199.9</v>
      </c>
      <c r="S18970">
        <v>21199.9</v>
      </c>
      <c r="T18970">
        <v>4101020001</v>
      </c>
      <c r="U18970">
        <v>4103020001</v>
      </c>
      <c r="V18970">
        <v>1103010002</v>
      </c>
      <c r="W18970" s="4">
        <v>114049.58677685951</v>
      </c>
      <c r="X18970" s="4">
        <v>0</v>
      </c>
      <c r="Y18970" s="4">
        <v>114049.58677685951</v>
      </c>
      <c r="Z18970">
        <v>0</v>
      </c>
    </row>
    <row r="18971" spans="1:26" x14ac:dyDescent="0.35">
      <c r="A18971" s="1">
        <v>45361</v>
      </c>
      <c r="B18971" t="s">
        <v>26</v>
      </c>
      <c r="C18971" t="s">
        <v>27</v>
      </c>
      <c r="D18971" t="s">
        <v>13886</v>
      </c>
      <c r="E18971">
        <v>3875177</v>
      </c>
      <c r="F18971" t="s">
        <v>28</v>
      </c>
      <c r="G18971" t="s">
        <v>29</v>
      </c>
      <c r="H18971" t="s">
        <v>30</v>
      </c>
      <c r="I18971">
        <v>566390</v>
      </c>
      <c r="J18971" s="4">
        <v>21983.471074380166</v>
      </c>
      <c r="K18971">
        <v>1</v>
      </c>
      <c r="L18971" t="s">
        <v>40582</v>
      </c>
      <c r="M18971">
        <v>10004</v>
      </c>
      <c r="N18971">
        <v>20000</v>
      </c>
      <c r="O18971">
        <v>30026</v>
      </c>
      <c r="P18971">
        <v>40004</v>
      </c>
      <c r="Q18971">
        <v>50217</v>
      </c>
      <c r="R18971">
        <v>3751.67</v>
      </c>
      <c r="S18971">
        <v>3751.67</v>
      </c>
      <c r="T18971">
        <v>4101020001</v>
      </c>
      <c r="U18971">
        <v>4103020001</v>
      </c>
      <c r="V18971">
        <v>1103010002</v>
      </c>
      <c r="W18971" s="4">
        <v>21983.471074380166</v>
      </c>
      <c r="X18971" s="4">
        <v>0</v>
      </c>
      <c r="Y18971" s="4">
        <v>21983.471074380166</v>
      </c>
      <c r="Z18971">
        <v>0</v>
      </c>
    </row>
    <row r="18972" spans="1:26" x14ac:dyDescent="0.35">
      <c r="A18972" s="1">
        <v>45361</v>
      </c>
      <c r="B18972" t="s">
        <v>26</v>
      </c>
      <c r="C18972" t="s">
        <v>27</v>
      </c>
      <c r="D18972" t="s">
        <v>13886</v>
      </c>
      <c r="E18972">
        <v>3875177</v>
      </c>
      <c r="F18972" t="s">
        <v>28</v>
      </c>
      <c r="G18972" t="s">
        <v>29</v>
      </c>
      <c r="H18972" t="s">
        <v>30</v>
      </c>
      <c r="I18972">
        <v>566390</v>
      </c>
      <c r="J18972" s="4">
        <v>128099.17355371901</v>
      </c>
      <c r="K18972">
        <v>1</v>
      </c>
      <c r="L18972" t="s">
        <v>41138</v>
      </c>
      <c r="M18972">
        <v>10004</v>
      </c>
      <c r="N18972">
        <v>20000</v>
      </c>
      <c r="O18972">
        <v>30026</v>
      </c>
      <c r="P18972">
        <v>40004</v>
      </c>
      <c r="Q18972">
        <v>50214</v>
      </c>
      <c r="R18972">
        <v>23760.560000000001</v>
      </c>
      <c r="S18972">
        <v>23760.560000000001</v>
      </c>
      <c r="T18972">
        <v>4101020001</v>
      </c>
      <c r="U18972">
        <v>4103020001</v>
      </c>
      <c r="V18972">
        <v>1103010002</v>
      </c>
      <c r="W18972" s="4">
        <v>128099.17355371901</v>
      </c>
      <c r="X18972" s="4">
        <v>0</v>
      </c>
      <c r="Y18972" s="4">
        <v>128099.17355371901</v>
      </c>
      <c r="Z18972">
        <v>0</v>
      </c>
    </row>
    <row r="18973" spans="1:26" x14ac:dyDescent="0.35">
      <c r="A18973" s="1">
        <v>45361</v>
      </c>
      <c r="B18973" t="s">
        <v>26</v>
      </c>
      <c r="C18973" t="s">
        <v>27</v>
      </c>
      <c r="D18973" t="s">
        <v>13886</v>
      </c>
      <c r="E18973">
        <v>3875177</v>
      </c>
      <c r="F18973" t="s">
        <v>28</v>
      </c>
      <c r="G18973" t="s">
        <v>29</v>
      </c>
      <c r="H18973" t="s">
        <v>30</v>
      </c>
      <c r="I18973">
        <v>566390</v>
      </c>
      <c r="J18973" s="4">
        <v>18842.975206611573</v>
      </c>
      <c r="K18973">
        <v>1</v>
      </c>
      <c r="L18973" t="s">
        <v>41700</v>
      </c>
      <c r="M18973">
        <v>10004</v>
      </c>
      <c r="N18973">
        <v>20000</v>
      </c>
      <c r="O18973">
        <v>30026</v>
      </c>
      <c r="P18973">
        <v>40030</v>
      </c>
      <c r="Q18973">
        <v>50287</v>
      </c>
      <c r="R18973">
        <v>3716.24</v>
      </c>
      <c r="S18973">
        <v>3716.24</v>
      </c>
      <c r="T18973">
        <v>4101020001</v>
      </c>
      <c r="U18973">
        <v>4103020001</v>
      </c>
      <c r="V18973">
        <v>1103010002</v>
      </c>
      <c r="W18973" s="4">
        <v>18842.975206611573</v>
      </c>
      <c r="X18973" s="4">
        <v>0</v>
      </c>
      <c r="Y18973" s="4">
        <v>18842.975206611573</v>
      </c>
      <c r="Z18973">
        <v>0</v>
      </c>
    </row>
    <row r="18974" spans="1:26" x14ac:dyDescent="0.35">
      <c r="A18974" s="1">
        <v>45361</v>
      </c>
      <c r="B18974" t="s">
        <v>26</v>
      </c>
      <c r="C18974" t="s">
        <v>27</v>
      </c>
      <c r="D18974" t="s">
        <v>13886</v>
      </c>
      <c r="E18974">
        <v>3875177</v>
      </c>
      <c r="F18974" t="s">
        <v>28</v>
      </c>
      <c r="G18974" t="s">
        <v>29</v>
      </c>
      <c r="H18974" t="s">
        <v>30</v>
      </c>
      <c r="I18974">
        <v>566390</v>
      </c>
      <c r="J18974" s="4">
        <v>29008.264462809919</v>
      </c>
      <c r="K18974">
        <v>1</v>
      </c>
      <c r="L18974" t="s">
        <v>41057</v>
      </c>
      <c r="M18974">
        <v>10004</v>
      </c>
      <c r="N18974">
        <v>20000</v>
      </c>
      <c r="O18974">
        <v>30026</v>
      </c>
      <c r="P18974">
        <v>40030</v>
      </c>
      <c r="Q18974">
        <v>50287</v>
      </c>
      <c r="R18974">
        <v>5710.33</v>
      </c>
      <c r="S18974">
        <v>5710.33</v>
      </c>
      <c r="T18974">
        <v>4101020001</v>
      </c>
      <c r="U18974">
        <v>4103020001</v>
      </c>
      <c r="V18974">
        <v>1103010002</v>
      </c>
      <c r="W18974" s="4">
        <v>29008.264462809919</v>
      </c>
      <c r="X18974" s="4">
        <v>0</v>
      </c>
      <c r="Y18974" s="4">
        <v>29008.264462809919</v>
      </c>
      <c r="Z18974">
        <v>0</v>
      </c>
    </row>
    <row r="18975" spans="1:26" x14ac:dyDescent="0.35">
      <c r="A18975" s="1">
        <v>45361</v>
      </c>
      <c r="B18975" t="s">
        <v>26</v>
      </c>
      <c r="C18975" t="s">
        <v>27</v>
      </c>
      <c r="D18975" t="s">
        <v>13965</v>
      </c>
      <c r="E18975">
        <v>3875433</v>
      </c>
      <c r="F18975" t="s">
        <v>28</v>
      </c>
      <c r="G18975" t="s">
        <v>29</v>
      </c>
      <c r="H18975" t="s">
        <v>30</v>
      </c>
      <c r="I18975">
        <v>126750</v>
      </c>
      <c r="J18975" s="4">
        <v>104752.06611570249</v>
      </c>
      <c r="K18975">
        <v>1</v>
      </c>
      <c r="L18975" t="s">
        <v>42604</v>
      </c>
      <c r="M18975">
        <v>10004</v>
      </c>
      <c r="N18975">
        <v>20000</v>
      </c>
      <c r="O18975">
        <v>30026</v>
      </c>
      <c r="P18975">
        <v>40051</v>
      </c>
      <c r="Q18975">
        <v>50050</v>
      </c>
      <c r="R18975">
        <v>62851.24</v>
      </c>
      <c r="S18975">
        <v>62851.24</v>
      </c>
      <c r="T18975">
        <v>4101020001</v>
      </c>
      <c r="U18975">
        <v>4103020001</v>
      </c>
      <c r="V18975">
        <v>1103010002</v>
      </c>
      <c r="W18975" s="4">
        <v>104752.06611570249</v>
      </c>
      <c r="X18975" s="4">
        <v>0</v>
      </c>
      <c r="Y18975" s="4">
        <v>104752.06611570249</v>
      </c>
      <c r="Z18975">
        <v>0</v>
      </c>
    </row>
    <row r="18976" spans="1:26" x14ac:dyDescent="0.35">
      <c r="A18976" s="1">
        <v>45361</v>
      </c>
      <c r="B18976" t="s">
        <v>26</v>
      </c>
      <c r="C18976" t="s">
        <v>27</v>
      </c>
      <c r="D18976" t="s">
        <v>13966</v>
      </c>
      <c r="E18976">
        <v>3875434</v>
      </c>
      <c r="F18976" t="s">
        <v>28</v>
      </c>
      <c r="G18976" t="s">
        <v>29</v>
      </c>
      <c r="H18976" t="s">
        <v>30</v>
      </c>
      <c r="I18976">
        <v>158000</v>
      </c>
      <c r="J18976" s="4">
        <v>130578.51239669422</v>
      </c>
      <c r="K18976">
        <v>1</v>
      </c>
      <c r="L18976" t="s">
        <v>41364</v>
      </c>
      <c r="M18976">
        <v>10004</v>
      </c>
      <c r="N18976">
        <v>20000</v>
      </c>
      <c r="O18976">
        <v>30026</v>
      </c>
      <c r="P18976">
        <v>40043</v>
      </c>
      <c r="Q18976">
        <v>50085</v>
      </c>
      <c r="R18976">
        <v>61986.07</v>
      </c>
      <c r="S18976">
        <v>61986.07</v>
      </c>
      <c r="T18976">
        <v>4101020001</v>
      </c>
      <c r="U18976">
        <v>4103020001</v>
      </c>
      <c r="V18976">
        <v>1103010002</v>
      </c>
      <c r="W18976" s="4">
        <v>130578.51239669422</v>
      </c>
      <c r="X18976" s="4">
        <v>0</v>
      </c>
      <c r="Y18976" s="4">
        <v>130578.51239669422</v>
      </c>
      <c r="Z18976">
        <v>0</v>
      </c>
    </row>
    <row r="18977" spans="1:26" x14ac:dyDescent="0.35">
      <c r="A18977" s="1">
        <v>45361</v>
      </c>
      <c r="B18977" t="s">
        <v>26</v>
      </c>
      <c r="C18977" t="s">
        <v>27</v>
      </c>
      <c r="D18977" t="s">
        <v>14092</v>
      </c>
      <c r="E18977">
        <v>3875821</v>
      </c>
      <c r="F18977" t="s">
        <v>28</v>
      </c>
      <c r="G18977" t="s">
        <v>29</v>
      </c>
      <c r="H18977" t="s">
        <v>30</v>
      </c>
      <c r="I18977">
        <v>53490</v>
      </c>
      <c r="J18977" s="4">
        <v>44206.611570247936</v>
      </c>
      <c r="K18977">
        <v>1</v>
      </c>
      <c r="L18977" t="s">
        <v>43011</v>
      </c>
      <c r="M18977">
        <v>10004</v>
      </c>
      <c r="N18977">
        <v>20000</v>
      </c>
      <c r="O18977">
        <v>30026</v>
      </c>
      <c r="P18977">
        <v>40014</v>
      </c>
      <c r="Q18977">
        <v>50289</v>
      </c>
      <c r="R18977">
        <v>10178.77</v>
      </c>
      <c r="S18977">
        <v>10178.77</v>
      </c>
      <c r="T18977">
        <v>4101020001</v>
      </c>
      <c r="U18977">
        <v>4103020001</v>
      </c>
      <c r="V18977">
        <v>1103010002</v>
      </c>
      <c r="W18977" s="4">
        <v>44206.611570247936</v>
      </c>
      <c r="X18977" s="4">
        <v>0</v>
      </c>
      <c r="Y18977" s="4">
        <v>44206.611570247936</v>
      </c>
      <c r="Z18977">
        <v>0</v>
      </c>
    </row>
    <row r="18978" spans="1:26" x14ac:dyDescent="0.35">
      <c r="A18978" s="1">
        <v>45361</v>
      </c>
      <c r="B18978" t="s">
        <v>26</v>
      </c>
      <c r="C18978" t="s">
        <v>27</v>
      </c>
      <c r="D18978" t="s">
        <v>14219</v>
      </c>
      <c r="E18978">
        <v>3876248</v>
      </c>
      <c r="F18978" t="s">
        <v>28</v>
      </c>
      <c r="G18978" t="s">
        <v>29</v>
      </c>
      <c r="H18978" t="s">
        <v>30</v>
      </c>
      <c r="I18978">
        <v>203000</v>
      </c>
      <c r="J18978" s="4">
        <v>167768.59504132232</v>
      </c>
      <c r="K18978">
        <v>1</v>
      </c>
      <c r="L18978" t="s">
        <v>40996</v>
      </c>
      <c r="M18978">
        <v>10004</v>
      </c>
      <c r="N18978">
        <v>20000</v>
      </c>
      <c r="O18978">
        <v>30026</v>
      </c>
      <c r="P18978">
        <v>40004</v>
      </c>
      <c r="Q18978">
        <v>50309</v>
      </c>
      <c r="R18978">
        <v>32764.560000000001</v>
      </c>
      <c r="S18978">
        <v>32764.560000000001</v>
      </c>
      <c r="T18978">
        <v>4101020001</v>
      </c>
      <c r="U18978">
        <v>4103020001</v>
      </c>
      <c r="V18978">
        <v>1103010002</v>
      </c>
      <c r="W18978" s="4">
        <v>167768.59504132232</v>
      </c>
      <c r="X18978" s="4">
        <v>8264.4628099173551</v>
      </c>
      <c r="Y18978" s="4">
        <v>176033.05785123966</v>
      </c>
      <c r="Z18978">
        <v>4.6948356807511735E-2</v>
      </c>
    </row>
    <row r="18979" spans="1:26" x14ac:dyDescent="0.35">
      <c r="A18979" s="1">
        <v>45361</v>
      </c>
      <c r="B18979" t="s">
        <v>26</v>
      </c>
      <c r="C18979" t="s">
        <v>27</v>
      </c>
      <c r="D18979" t="s">
        <v>14221</v>
      </c>
      <c r="E18979">
        <v>3876251</v>
      </c>
      <c r="F18979" t="s">
        <v>28</v>
      </c>
      <c r="G18979" t="s">
        <v>29</v>
      </c>
      <c r="H18979" t="s">
        <v>30</v>
      </c>
      <c r="I18979">
        <v>128900</v>
      </c>
      <c r="J18979" s="4">
        <v>106528.92561983471</v>
      </c>
      <c r="K18979">
        <v>1</v>
      </c>
      <c r="L18979" t="s">
        <v>41201</v>
      </c>
      <c r="M18979">
        <v>10004</v>
      </c>
      <c r="N18979">
        <v>20000</v>
      </c>
      <c r="O18979">
        <v>30026</v>
      </c>
      <c r="P18979">
        <v>40028</v>
      </c>
      <c r="Q18979">
        <v>50131</v>
      </c>
      <c r="R18979">
        <v>24951.57</v>
      </c>
      <c r="S18979">
        <v>24951.57</v>
      </c>
      <c r="T18979">
        <v>4101020001</v>
      </c>
      <c r="U18979">
        <v>4103020001</v>
      </c>
      <c r="V18979">
        <v>1103010002</v>
      </c>
      <c r="W18979" s="4">
        <v>106528.92561983471</v>
      </c>
      <c r="X18979" s="4">
        <v>63719.008264462813</v>
      </c>
      <c r="Y18979" s="4">
        <v>170247.93388429753</v>
      </c>
      <c r="Z18979">
        <v>0.3742718446601942</v>
      </c>
    </row>
    <row r="18980" spans="1:26" x14ac:dyDescent="0.35">
      <c r="A18980" s="1">
        <v>45361</v>
      </c>
      <c r="B18980" t="s">
        <v>26</v>
      </c>
      <c r="C18980" t="s">
        <v>27</v>
      </c>
      <c r="D18980" t="s">
        <v>14222</v>
      </c>
      <c r="E18980">
        <v>3876252</v>
      </c>
      <c r="F18980" t="s">
        <v>28</v>
      </c>
      <c r="G18980" t="s">
        <v>29</v>
      </c>
      <c r="H18980" t="s">
        <v>30</v>
      </c>
      <c r="I18980">
        <v>243100</v>
      </c>
      <c r="J18980" s="4">
        <v>200909.09090909094</v>
      </c>
      <c r="K18980">
        <v>1</v>
      </c>
      <c r="L18980" t="s">
        <v>40433</v>
      </c>
      <c r="M18980">
        <v>10004</v>
      </c>
      <c r="N18980">
        <v>20000</v>
      </c>
      <c r="O18980">
        <v>30026</v>
      </c>
      <c r="P18980">
        <v>40015</v>
      </c>
      <c r="Q18980">
        <v>50292</v>
      </c>
      <c r="R18980">
        <v>46425.39</v>
      </c>
      <c r="S18980">
        <v>46425.39</v>
      </c>
      <c r="T18980">
        <v>4101020001</v>
      </c>
      <c r="U18980">
        <v>4103020001</v>
      </c>
      <c r="V18980">
        <v>1103010002</v>
      </c>
      <c r="W18980" s="4">
        <v>200909.09090909091</v>
      </c>
      <c r="X18980" s="4">
        <v>35454.545454545456</v>
      </c>
      <c r="Y18980" s="4">
        <v>236363.63636363638</v>
      </c>
      <c r="Z18980">
        <v>0.15</v>
      </c>
    </row>
    <row r="18981" spans="1:26" x14ac:dyDescent="0.35">
      <c r="A18981" s="1">
        <v>45361</v>
      </c>
      <c r="B18981" t="s">
        <v>26</v>
      </c>
      <c r="C18981" t="s">
        <v>27</v>
      </c>
      <c r="D18981" t="s">
        <v>14348</v>
      </c>
      <c r="E18981">
        <v>3876675</v>
      </c>
      <c r="F18981" t="s">
        <v>28</v>
      </c>
      <c r="G18981" t="s">
        <v>29</v>
      </c>
      <c r="H18981" t="s">
        <v>30</v>
      </c>
      <c r="I18981">
        <v>104500</v>
      </c>
      <c r="J18981" s="4">
        <v>86363.636363636368</v>
      </c>
      <c r="K18981">
        <v>1</v>
      </c>
      <c r="L18981" t="s">
        <v>42807</v>
      </c>
      <c r="M18981">
        <v>10004</v>
      </c>
      <c r="N18981">
        <v>20000</v>
      </c>
      <c r="O18981">
        <v>30026</v>
      </c>
      <c r="P18981">
        <v>40051</v>
      </c>
      <c r="Q18981">
        <v>50231</v>
      </c>
      <c r="R18981">
        <v>51818.18</v>
      </c>
      <c r="S18981">
        <v>51818.18</v>
      </c>
      <c r="T18981">
        <v>4101020001</v>
      </c>
      <c r="U18981">
        <v>4103020001</v>
      </c>
      <c r="V18981">
        <v>1103010002</v>
      </c>
      <c r="W18981" s="4">
        <v>86363.636363636368</v>
      </c>
      <c r="X18981" s="4">
        <v>0</v>
      </c>
      <c r="Y18981" s="4">
        <v>86363.636363636368</v>
      </c>
      <c r="Z18981">
        <v>0</v>
      </c>
    </row>
    <row r="18982" spans="1:26" x14ac:dyDescent="0.35">
      <c r="A18982" s="1">
        <v>45361</v>
      </c>
      <c r="B18982" t="s">
        <v>26</v>
      </c>
      <c r="C18982" t="s">
        <v>27</v>
      </c>
      <c r="D18982" t="s">
        <v>14444</v>
      </c>
      <c r="E18982">
        <v>3877017</v>
      </c>
      <c r="F18982" t="s">
        <v>28</v>
      </c>
      <c r="G18982" t="s">
        <v>29</v>
      </c>
      <c r="H18982" t="s">
        <v>30</v>
      </c>
      <c r="I18982">
        <v>39400</v>
      </c>
      <c r="J18982" s="4">
        <v>32561.983471074382</v>
      </c>
      <c r="K18982">
        <v>1</v>
      </c>
      <c r="L18982" t="s">
        <v>41909</v>
      </c>
      <c r="M18982">
        <v>10004</v>
      </c>
      <c r="N18982">
        <v>20000</v>
      </c>
      <c r="O18982">
        <v>30026</v>
      </c>
      <c r="P18982">
        <v>40025</v>
      </c>
      <c r="Q18982">
        <v>50244</v>
      </c>
      <c r="R18982">
        <v>4613.25</v>
      </c>
      <c r="S18982">
        <v>4613.25</v>
      </c>
      <c r="T18982">
        <v>4101020001</v>
      </c>
      <c r="U18982">
        <v>4103020001</v>
      </c>
      <c r="V18982">
        <v>1103010002</v>
      </c>
      <c r="W18982" s="4">
        <v>32561.983471074382</v>
      </c>
      <c r="X18982" s="4">
        <v>0</v>
      </c>
      <c r="Y18982" s="4">
        <v>32561.983471074382</v>
      </c>
      <c r="Z18982">
        <v>0</v>
      </c>
    </row>
    <row r="18983" spans="1:26" x14ac:dyDescent="0.35">
      <c r="A18983" s="1">
        <v>45361</v>
      </c>
      <c r="B18983" t="s">
        <v>26</v>
      </c>
      <c r="C18983" t="s">
        <v>27</v>
      </c>
      <c r="D18983" t="s">
        <v>14445</v>
      </c>
      <c r="E18983">
        <v>3877018</v>
      </c>
      <c r="F18983" t="s">
        <v>28</v>
      </c>
      <c r="G18983" t="s">
        <v>29</v>
      </c>
      <c r="H18983" t="s">
        <v>30</v>
      </c>
      <c r="I18983">
        <v>29690</v>
      </c>
      <c r="J18983" s="4">
        <v>24537.190082644629</v>
      </c>
      <c r="K18983">
        <v>1</v>
      </c>
      <c r="L18983" t="s">
        <v>41969</v>
      </c>
      <c r="M18983">
        <v>10004</v>
      </c>
      <c r="N18983">
        <v>20000</v>
      </c>
      <c r="O18983">
        <v>30026</v>
      </c>
      <c r="P18983">
        <v>40038</v>
      </c>
      <c r="Q18983">
        <v>50026</v>
      </c>
      <c r="R18983">
        <v>12647.38</v>
      </c>
      <c r="S18983">
        <v>12647.38</v>
      </c>
      <c r="T18983">
        <v>4101020001</v>
      </c>
      <c r="U18983">
        <v>4103020001</v>
      </c>
      <c r="V18983">
        <v>1103010002</v>
      </c>
      <c r="W18983" s="4">
        <v>24537.190082644629</v>
      </c>
      <c r="X18983" s="4">
        <v>0</v>
      </c>
      <c r="Y18983" s="4">
        <v>24537.190082644629</v>
      </c>
      <c r="Z18983">
        <v>0</v>
      </c>
    </row>
    <row r="18984" spans="1:26" x14ac:dyDescent="0.35">
      <c r="A18984" s="1">
        <v>45361</v>
      </c>
      <c r="B18984" t="s">
        <v>26</v>
      </c>
      <c r="C18984" t="s">
        <v>27</v>
      </c>
      <c r="D18984" t="s">
        <v>14446</v>
      </c>
      <c r="E18984">
        <v>3877019</v>
      </c>
      <c r="F18984" t="s">
        <v>28</v>
      </c>
      <c r="G18984" t="s">
        <v>29</v>
      </c>
      <c r="H18984" t="s">
        <v>30</v>
      </c>
      <c r="I18984">
        <v>23550</v>
      </c>
      <c r="J18984" s="4">
        <v>19462.809917355371</v>
      </c>
      <c r="K18984">
        <v>1</v>
      </c>
      <c r="L18984" t="s">
        <v>42080</v>
      </c>
      <c r="M18984">
        <v>10004</v>
      </c>
      <c r="N18984">
        <v>20000</v>
      </c>
      <c r="O18984">
        <v>30026</v>
      </c>
      <c r="P18984">
        <v>40037</v>
      </c>
      <c r="Q18984">
        <v>50048</v>
      </c>
      <c r="R18984">
        <v>11448.71</v>
      </c>
      <c r="S18984">
        <v>11448.71</v>
      </c>
      <c r="T18984">
        <v>4101020001</v>
      </c>
      <c r="U18984">
        <v>4103020001</v>
      </c>
      <c r="V18984">
        <v>1103010002</v>
      </c>
      <c r="W18984" s="4">
        <v>19462.809917355371</v>
      </c>
      <c r="X18984" s="4">
        <v>0</v>
      </c>
      <c r="Y18984" s="4">
        <v>19462.809917355371</v>
      </c>
      <c r="Z18984">
        <v>0</v>
      </c>
    </row>
    <row r="18985" spans="1:26" x14ac:dyDescent="0.35">
      <c r="A18985" s="1">
        <v>45362</v>
      </c>
      <c r="B18985" t="s">
        <v>26</v>
      </c>
      <c r="C18985" t="s">
        <v>27</v>
      </c>
      <c r="D18985" t="s">
        <v>15068</v>
      </c>
      <c r="E18985">
        <v>3879715</v>
      </c>
      <c r="F18985" t="s">
        <v>28</v>
      </c>
      <c r="G18985" t="s">
        <v>29</v>
      </c>
      <c r="H18985" t="s">
        <v>30</v>
      </c>
      <c r="I18985">
        <v>67300</v>
      </c>
      <c r="J18985" s="4">
        <v>30743.801652892562</v>
      </c>
      <c r="K18985">
        <v>1</v>
      </c>
      <c r="L18985" t="s">
        <v>41571</v>
      </c>
      <c r="M18985">
        <v>10004</v>
      </c>
      <c r="N18985">
        <v>20000</v>
      </c>
      <c r="O18985">
        <v>30026</v>
      </c>
      <c r="P18985">
        <v>40004</v>
      </c>
      <c r="Q18985">
        <v>50217</v>
      </c>
      <c r="R18985">
        <v>5502.45</v>
      </c>
      <c r="S18985">
        <v>5502.45</v>
      </c>
      <c r="T18985">
        <v>4101020001</v>
      </c>
      <c r="U18985">
        <v>4103020001</v>
      </c>
      <c r="V18985">
        <v>1103010002</v>
      </c>
      <c r="W18985" s="4">
        <v>30743.801652892562</v>
      </c>
      <c r="X18985" s="4">
        <v>0</v>
      </c>
      <c r="Y18985" s="4">
        <v>30743.801652892562</v>
      </c>
      <c r="Z18985">
        <v>0</v>
      </c>
    </row>
    <row r="18986" spans="1:26" x14ac:dyDescent="0.35">
      <c r="A18986" s="1">
        <v>45362</v>
      </c>
      <c r="B18986" t="s">
        <v>26</v>
      </c>
      <c r="C18986" t="s">
        <v>27</v>
      </c>
      <c r="D18986" t="s">
        <v>15068</v>
      </c>
      <c r="E18986">
        <v>3879715</v>
      </c>
      <c r="F18986" t="s">
        <v>28</v>
      </c>
      <c r="G18986" t="s">
        <v>29</v>
      </c>
      <c r="H18986" t="s">
        <v>30</v>
      </c>
      <c r="I18986">
        <v>67300</v>
      </c>
      <c r="J18986" s="4">
        <v>24876.03305785124</v>
      </c>
      <c r="K18986">
        <v>1</v>
      </c>
      <c r="L18986" t="s">
        <v>42324</v>
      </c>
      <c r="M18986">
        <v>10004</v>
      </c>
      <c r="N18986">
        <v>20000</v>
      </c>
      <c r="O18986">
        <v>30026</v>
      </c>
      <c r="P18986">
        <v>40004</v>
      </c>
      <c r="Q18986">
        <v>50217</v>
      </c>
      <c r="R18986">
        <v>4251.8900000000003</v>
      </c>
      <c r="S18986">
        <v>4251.8900000000003</v>
      </c>
      <c r="T18986">
        <v>4101020001</v>
      </c>
      <c r="U18986">
        <v>4103020001</v>
      </c>
      <c r="V18986">
        <v>1103010002</v>
      </c>
      <c r="W18986" s="4">
        <v>24876.03305785124</v>
      </c>
      <c r="X18986" s="4">
        <v>0</v>
      </c>
      <c r="Y18986" s="4">
        <v>24876.03305785124</v>
      </c>
      <c r="Z18986">
        <v>0</v>
      </c>
    </row>
    <row r="18987" spans="1:26" x14ac:dyDescent="0.35">
      <c r="A18987" s="1">
        <v>45362</v>
      </c>
      <c r="B18987" t="s">
        <v>26</v>
      </c>
      <c r="C18987" t="s">
        <v>27</v>
      </c>
      <c r="D18987" t="s">
        <v>15070</v>
      </c>
      <c r="E18987">
        <v>3879717</v>
      </c>
      <c r="F18987" t="s">
        <v>28</v>
      </c>
      <c r="G18987" t="s">
        <v>29</v>
      </c>
      <c r="H18987" t="s">
        <v>30</v>
      </c>
      <c r="I18987">
        <v>202200</v>
      </c>
      <c r="J18987" s="4">
        <v>79834.710743801668</v>
      </c>
      <c r="K18987">
        <v>1</v>
      </c>
      <c r="L18987" t="s">
        <v>44331</v>
      </c>
      <c r="M18987">
        <v>10004</v>
      </c>
      <c r="N18987">
        <v>20000</v>
      </c>
      <c r="O18987">
        <v>30026</v>
      </c>
      <c r="P18987">
        <v>40028</v>
      </c>
      <c r="Q18987">
        <v>50131</v>
      </c>
      <c r="R18987">
        <v>25821</v>
      </c>
      <c r="S18987">
        <v>25821</v>
      </c>
      <c r="T18987">
        <v>4101020001</v>
      </c>
      <c r="U18987">
        <v>4103020001</v>
      </c>
      <c r="V18987">
        <v>1103010002</v>
      </c>
      <c r="W18987" s="4">
        <v>79834.710743801654</v>
      </c>
      <c r="X18987" s="4">
        <v>53223.140495867767</v>
      </c>
      <c r="Y18987" s="4">
        <v>133057.85123966943</v>
      </c>
      <c r="Z18987">
        <v>0.39999999999999997</v>
      </c>
    </row>
    <row r="18988" spans="1:26" x14ac:dyDescent="0.35">
      <c r="A18988" s="1">
        <v>45362</v>
      </c>
      <c r="B18988" t="s">
        <v>26</v>
      </c>
      <c r="C18988" t="s">
        <v>27</v>
      </c>
      <c r="D18988" t="s">
        <v>15070</v>
      </c>
      <c r="E18988">
        <v>3879717</v>
      </c>
      <c r="F18988" t="s">
        <v>28</v>
      </c>
      <c r="G18988" t="s">
        <v>29</v>
      </c>
      <c r="H18988" t="s">
        <v>30</v>
      </c>
      <c r="I18988">
        <v>202200</v>
      </c>
      <c r="J18988" s="4">
        <v>87272.727272727294</v>
      </c>
      <c r="K18988">
        <v>1</v>
      </c>
      <c r="L18988" t="s">
        <v>41347</v>
      </c>
      <c r="M18988">
        <v>10004</v>
      </c>
      <c r="N18988">
        <v>20000</v>
      </c>
      <c r="O18988">
        <v>30026</v>
      </c>
      <c r="P18988">
        <v>40028</v>
      </c>
      <c r="Q18988">
        <v>50131</v>
      </c>
      <c r="R18988">
        <v>30299.18</v>
      </c>
      <c r="S18988">
        <v>30299.18</v>
      </c>
      <c r="T18988">
        <v>4101020001</v>
      </c>
      <c r="U18988">
        <v>4103020001</v>
      </c>
      <c r="V18988">
        <v>1103010002</v>
      </c>
      <c r="W18988" s="4">
        <v>87272.727272727279</v>
      </c>
      <c r="X18988" s="4">
        <v>58181.818181818184</v>
      </c>
      <c r="Y18988" s="4">
        <v>145454.54545454547</v>
      </c>
      <c r="Z18988">
        <v>0.39999999999999997</v>
      </c>
    </row>
    <row r="18989" spans="1:26" x14ac:dyDescent="0.35">
      <c r="A18989" s="1">
        <v>45362</v>
      </c>
      <c r="B18989" t="s">
        <v>26</v>
      </c>
      <c r="C18989" t="s">
        <v>27</v>
      </c>
      <c r="D18989" t="s">
        <v>15141</v>
      </c>
      <c r="E18989">
        <v>3879995</v>
      </c>
      <c r="F18989" t="s">
        <v>28</v>
      </c>
      <c r="G18989" t="s">
        <v>29</v>
      </c>
      <c r="H18989" t="s">
        <v>30</v>
      </c>
      <c r="I18989">
        <v>172000</v>
      </c>
      <c r="J18989" s="4">
        <v>142148.76033057852</v>
      </c>
      <c r="K18989">
        <v>1</v>
      </c>
      <c r="L18989" t="s">
        <v>42007</v>
      </c>
      <c r="M18989">
        <v>10004</v>
      </c>
      <c r="N18989">
        <v>20000</v>
      </c>
      <c r="O18989">
        <v>30026</v>
      </c>
      <c r="P18989">
        <v>40051</v>
      </c>
      <c r="Q18989">
        <v>50050</v>
      </c>
      <c r="R18989">
        <v>85289.26</v>
      </c>
      <c r="S18989">
        <v>85289.26</v>
      </c>
      <c r="T18989">
        <v>4101020001</v>
      </c>
      <c r="U18989">
        <v>4103020001</v>
      </c>
      <c r="V18989">
        <v>1103010002</v>
      </c>
      <c r="W18989" s="4">
        <v>142148.76033057852</v>
      </c>
      <c r="X18989" s="4">
        <v>0</v>
      </c>
      <c r="Y18989" s="4">
        <v>142148.76033057852</v>
      </c>
      <c r="Z18989">
        <v>0</v>
      </c>
    </row>
    <row r="18990" spans="1:26" x14ac:dyDescent="0.35">
      <c r="A18990" s="1">
        <v>45362</v>
      </c>
      <c r="B18990" t="s">
        <v>26</v>
      </c>
      <c r="C18990" t="s">
        <v>27</v>
      </c>
      <c r="D18990" t="s">
        <v>15142</v>
      </c>
      <c r="E18990">
        <v>3879996</v>
      </c>
      <c r="F18990" t="s">
        <v>28</v>
      </c>
      <c r="G18990" t="s">
        <v>29</v>
      </c>
      <c r="H18990" t="s">
        <v>30</v>
      </c>
      <c r="I18990">
        <v>96600</v>
      </c>
      <c r="J18990" s="4">
        <v>79834.710743801668</v>
      </c>
      <c r="K18990">
        <v>1</v>
      </c>
      <c r="L18990" t="s">
        <v>44331</v>
      </c>
      <c r="M18990">
        <v>10004</v>
      </c>
      <c r="N18990">
        <v>20000</v>
      </c>
      <c r="O18990">
        <v>30026</v>
      </c>
      <c r="P18990">
        <v>40028</v>
      </c>
      <c r="Q18990">
        <v>50131</v>
      </c>
      <c r="R18990">
        <v>25821</v>
      </c>
      <c r="S18990">
        <v>25821</v>
      </c>
      <c r="T18990">
        <v>4101020001</v>
      </c>
      <c r="U18990">
        <v>4103020001</v>
      </c>
      <c r="V18990">
        <v>1103010002</v>
      </c>
      <c r="W18990" s="4">
        <v>79834.710743801654</v>
      </c>
      <c r="X18990" s="4">
        <v>53223.140495867767</v>
      </c>
      <c r="Y18990" s="4">
        <v>133057.85123966943</v>
      </c>
      <c r="Z18990">
        <v>0.39999999999999997</v>
      </c>
    </row>
    <row r="18991" spans="1:26" x14ac:dyDescent="0.35">
      <c r="A18991" s="1">
        <v>45362</v>
      </c>
      <c r="B18991" t="s">
        <v>26</v>
      </c>
      <c r="C18991" t="s">
        <v>27</v>
      </c>
      <c r="D18991" t="s">
        <v>15144</v>
      </c>
      <c r="E18991">
        <v>3879998</v>
      </c>
      <c r="F18991" t="s">
        <v>28</v>
      </c>
      <c r="G18991" t="s">
        <v>29</v>
      </c>
      <c r="H18991" t="s">
        <v>30</v>
      </c>
      <c r="I18991">
        <v>103900</v>
      </c>
      <c r="J18991" s="4">
        <v>85867.768595041329</v>
      </c>
      <c r="K18991">
        <v>1</v>
      </c>
      <c r="L18991" t="s">
        <v>41523</v>
      </c>
      <c r="M18991">
        <v>10004</v>
      </c>
      <c r="N18991">
        <v>20000</v>
      </c>
      <c r="O18991">
        <v>30026</v>
      </c>
      <c r="P18991">
        <v>40011</v>
      </c>
      <c r="Q18991">
        <v>50090</v>
      </c>
      <c r="R18991">
        <v>22510</v>
      </c>
      <c r="S18991">
        <v>22510</v>
      </c>
      <c r="T18991">
        <v>4101020001</v>
      </c>
      <c r="U18991">
        <v>4103020001</v>
      </c>
      <c r="V18991">
        <v>1103010002</v>
      </c>
      <c r="W18991" s="4">
        <v>85867.768595041329</v>
      </c>
      <c r="X18991" s="4">
        <v>0</v>
      </c>
      <c r="Y18991" s="4">
        <v>85867.768595041329</v>
      </c>
      <c r="Z18991">
        <v>0</v>
      </c>
    </row>
    <row r="18992" spans="1:26" x14ac:dyDescent="0.35">
      <c r="A18992" s="1">
        <v>45362</v>
      </c>
      <c r="B18992" t="s">
        <v>26</v>
      </c>
      <c r="C18992" t="s">
        <v>27</v>
      </c>
      <c r="D18992" t="s">
        <v>15204</v>
      </c>
      <c r="E18992">
        <v>3880234</v>
      </c>
      <c r="F18992" t="s">
        <v>28</v>
      </c>
      <c r="G18992" t="s">
        <v>29</v>
      </c>
      <c r="H18992" t="s">
        <v>30</v>
      </c>
      <c r="I18992">
        <v>125390</v>
      </c>
      <c r="J18992" s="4">
        <v>16355.371900826447</v>
      </c>
      <c r="K18992">
        <v>1</v>
      </c>
      <c r="L18992" t="s">
        <v>41369</v>
      </c>
      <c r="M18992">
        <v>10004</v>
      </c>
      <c r="N18992">
        <v>20000</v>
      </c>
      <c r="O18992">
        <v>30026</v>
      </c>
      <c r="P18992">
        <v>40038</v>
      </c>
      <c r="Q18992">
        <v>50062</v>
      </c>
      <c r="R18992">
        <v>8102.01</v>
      </c>
      <c r="S18992">
        <v>8102.01</v>
      </c>
      <c r="T18992">
        <v>4101020001</v>
      </c>
      <c r="U18992">
        <v>4103020001</v>
      </c>
      <c r="V18992">
        <v>1103010002</v>
      </c>
      <c r="W18992" s="4">
        <v>16355.371900826447</v>
      </c>
      <c r="X18992" s="4">
        <v>0</v>
      </c>
      <c r="Y18992" s="4">
        <v>16355.371900826447</v>
      </c>
      <c r="Z18992">
        <v>0</v>
      </c>
    </row>
    <row r="18993" spans="1:26" x14ac:dyDescent="0.35">
      <c r="A18993" s="1">
        <v>45362</v>
      </c>
      <c r="B18993" t="s">
        <v>26</v>
      </c>
      <c r="C18993" t="s">
        <v>27</v>
      </c>
      <c r="D18993" t="s">
        <v>15204</v>
      </c>
      <c r="E18993">
        <v>3880234</v>
      </c>
      <c r="F18993" t="s">
        <v>28</v>
      </c>
      <c r="G18993" t="s">
        <v>29</v>
      </c>
      <c r="H18993" t="s">
        <v>30</v>
      </c>
      <c r="I18993">
        <v>125390</v>
      </c>
      <c r="J18993" s="4">
        <v>87272.727272727294</v>
      </c>
      <c r="K18993">
        <v>1</v>
      </c>
      <c r="L18993" t="s">
        <v>41347</v>
      </c>
      <c r="M18993">
        <v>10004</v>
      </c>
      <c r="N18993">
        <v>20000</v>
      </c>
      <c r="O18993">
        <v>30026</v>
      </c>
      <c r="P18993">
        <v>40028</v>
      </c>
      <c r="Q18993">
        <v>50131</v>
      </c>
      <c r="R18993">
        <v>30299.18</v>
      </c>
      <c r="S18993">
        <v>30299.18</v>
      </c>
      <c r="T18993">
        <v>4101020001</v>
      </c>
      <c r="U18993">
        <v>4103020001</v>
      </c>
      <c r="V18993">
        <v>1103010002</v>
      </c>
      <c r="W18993" s="4">
        <v>87272.727272727279</v>
      </c>
      <c r="X18993" s="4">
        <v>58181.818181818184</v>
      </c>
      <c r="Y18993" s="4">
        <v>145454.54545454547</v>
      </c>
      <c r="Z18993">
        <v>0.39999999999999997</v>
      </c>
    </row>
    <row r="18994" spans="1:26" x14ac:dyDescent="0.35">
      <c r="A18994" s="1">
        <v>45362</v>
      </c>
      <c r="B18994" t="s">
        <v>26</v>
      </c>
      <c r="C18994" t="s">
        <v>27</v>
      </c>
      <c r="D18994" t="s">
        <v>15205</v>
      </c>
      <c r="E18994">
        <v>3880235</v>
      </c>
      <c r="F18994" t="s">
        <v>28</v>
      </c>
      <c r="G18994" t="s">
        <v>29</v>
      </c>
      <c r="H18994" t="s">
        <v>30</v>
      </c>
      <c r="I18994">
        <v>134000</v>
      </c>
      <c r="J18994" s="4">
        <v>110743.80165289257</v>
      </c>
      <c r="K18994">
        <v>1</v>
      </c>
      <c r="L18994" t="s">
        <v>41135</v>
      </c>
      <c r="M18994">
        <v>10004</v>
      </c>
      <c r="N18994">
        <v>20000</v>
      </c>
      <c r="O18994">
        <v>30026</v>
      </c>
      <c r="P18994">
        <v>40004</v>
      </c>
      <c r="Q18994">
        <v>50214</v>
      </c>
      <c r="R18994">
        <v>20509.11</v>
      </c>
      <c r="S18994">
        <v>20509.11</v>
      </c>
      <c r="T18994">
        <v>4101020001</v>
      </c>
      <c r="U18994">
        <v>4103020001</v>
      </c>
      <c r="V18994">
        <v>1103010002</v>
      </c>
      <c r="W18994" s="4">
        <v>110743.80165289257</v>
      </c>
      <c r="X18994" s="4">
        <v>0</v>
      </c>
      <c r="Y18994" s="4">
        <v>110743.80165289257</v>
      </c>
      <c r="Z18994">
        <v>0</v>
      </c>
    </row>
    <row r="18995" spans="1:26" x14ac:dyDescent="0.35">
      <c r="A18995" s="1">
        <v>45362</v>
      </c>
      <c r="B18995" t="s">
        <v>26</v>
      </c>
      <c r="C18995" t="s">
        <v>27</v>
      </c>
      <c r="D18995" t="s">
        <v>15278</v>
      </c>
      <c r="E18995">
        <v>3880494</v>
      </c>
      <c r="F18995" t="s">
        <v>28</v>
      </c>
      <c r="G18995" t="s">
        <v>29</v>
      </c>
      <c r="H18995" t="s">
        <v>30</v>
      </c>
      <c r="I18995">
        <v>226900</v>
      </c>
      <c r="J18995" s="4">
        <v>187520.66115702479</v>
      </c>
      <c r="K18995">
        <v>1</v>
      </c>
      <c r="L18995" t="s">
        <v>44989</v>
      </c>
      <c r="M18995">
        <v>10004</v>
      </c>
      <c r="N18995">
        <v>20000</v>
      </c>
      <c r="O18995">
        <v>30026</v>
      </c>
      <c r="P18995">
        <v>40048</v>
      </c>
      <c r="Q18995">
        <v>50022</v>
      </c>
      <c r="R18995">
        <v>110918.47</v>
      </c>
      <c r="S18995">
        <v>110918.47</v>
      </c>
      <c r="T18995">
        <v>4101020001</v>
      </c>
      <c r="U18995">
        <v>4103020001</v>
      </c>
      <c r="V18995">
        <v>1103010002</v>
      </c>
      <c r="W18995" s="4">
        <v>187520.66115702479</v>
      </c>
      <c r="X18995" s="4">
        <v>0</v>
      </c>
      <c r="Y18995" s="4">
        <v>187520.66115702479</v>
      </c>
      <c r="Z18995">
        <v>0</v>
      </c>
    </row>
    <row r="18996" spans="1:26" x14ac:dyDescent="0.35">
      <c r="A18996" s="1">
        <v>45362</v>
      </c>
      <c r="B18996" t="s">
        <v>26</v>
      </c>
      <c r="C18996" t="s">
        <v>27</v>
      </c>
      <c r="D18996" t="s">
        <v>15340</v>
      </c>
      <c r="E18996">
        <v>3880733</v>
      </c>
      <c r="F18996" t="s">
        <v>28</v>
      </c>
      <c r="G18996" t="s">
        <v>29</v>
      </c>
      <c r="H18996" t="s">
        <v>30</v>
      </c>
      <c r="I18996">
        <v>275950</v>
      </c>
      <c r="J18996" s="4">
        <v>113553.71900826447</v>
      </c>
      <c r="K18996">
        <v>1</v>
      </c>
      <c r="L18996" t="s">
        <v>40610</v>
      </c>
      <c r="M18996">
        <v>10004</v>
      </c>
      <c r="N18996">
        <v>20000</v>
      </c>
      <c r="O18996">
        <v>30026</v>
      </c>
      <c r="P18996">
        <v>40028</v>
      </c>
      <c r="Q18996">
        <v>50131</v>
      </c>
      <c r="R18996">
        <v>39541.379999999997</v>
      </c>
      <c r="S18996">
        <v>39541.379999999997</v>
      </c>
      <c r="T18996">
        <v>4101020001</v>
      </c>
      <c r="U18996">
        <v>4103020001</v>
      </c>
      <c r="V18996">
        <v>1103010002</v>
      </c>
      <c r="W18996" s="4">
        <v>113553.71900826447</v>
      </c>
      <c r="X18996" s="4">
        <v>75702.479338842983</v>
      </c>
      <c r="Y18996" s="4">
        <v>189256.19834710745</v>
      </c>
      <c r="Z18996">
        <v>0.4</v>
      </c>
    </row>
    <row r="18997" spans="1:26" x14ac:dyDescent="0.35">
      <c r="A18997" s="1">
        <v>45362</v>
      </c>
      <c r="B18997" t="s">
        <v>26</v>
      </c>
      <c r="C18997" t="s">
        <v>27</v>
      </c>
      <c r="D18997" t="s">
        <v>15340</v>
      </c>
      <c r="E18997">
        <v>3880733</v>
      </c>
      <c r="F18997" t="s">
        <v>28</v>
      </c>
      <c r="G18997" t="s">
        <v>29</v>
      </c>
      <c r="H18997" t="s">
        <v>30</v>
      </c>
      <c r="I18997">
        <v>275950</v>
      </c>
      <c r="J18997" s="4">
        <v>114504.13223140496</v>
      </c>
      <c r="K18997">
        <v>1</v>
      </c>
      <c r="L18997" t="s">
        <v>40887</v>
      </c>
      <c r="M18997">
        <v>10004</v>
      </c>
      <c r="N18997">
        <v>20000</v>
      </c>
      <c r="O18997">
        <v>30026</v>
      </c>
      <c r="P18997">
        <v>40015</v>
      </c>
      <c r="Q18997">
        <v>50180</v>
      </c>
      <c r="R18997">
        <v>29191.54</v>
      </c>
      <c r="S18997">
        <v>29191.54</v>
      </c>
      <c r="T18997">
        <v>4101020001</v>
      </c>
      <c r="U18997">
        <v>4103020001</v>
      </c>
      <c r="V18997">
        <v>1103010002</v>
      </c>
      <c r="W18997" s="4">
        <v>114504.13223140496</v>
      </c>
      <c r="X18997" s="4">
        <v>20206.611570247933</v>
      </c>
      <c r="Y18997" s="4">
        <v>134710.74380165289</v>
      </c>
      <c r="Z18997">
        <v>0.15</v>
      </c>
    </row>
    <row r="18998" spans="1:26" x14ac:dyDescent="0.35">
      <c r="A18998" s="1">
        <v>45362</v>
      </c>
      <c r="B18998" t="s">
        <v>26</v>
      </c>
      <c r="C18998" t="s">
        <v>27</v>
      </c>
      <c r="D18998" t="s">
        <v>15342</v>
      </c>
      <c r="E18998">
        <v>3880735</v>
      </c>
      <c r="F18998" t="s">
        <v>28</v>
      </c>
      <c r="G18998" t="s">
        <v>29</v>
      </c>
      <c r="H18998" t="s">
        <v>30</v>
      </c>
      <c r="I18998">
        <v>13890</v>
      </c>
      <c r="J18998" s="4">
        <v>11479.338842975207</v>
      </c>
      <c r="K18998">
        <v>1</v>
      </c>
      <c r="L18998" t="s">
        <v>44995</v>
      </c>
      <c r="M18998">
        <v>10004</v>
      </c>
      <c r="N18998">
        <v>20000</v>
      </c>
      <c r="O18998">
        <v>30026</v>
      </c>
      <c r="P18998">
        <v>40037</v>
      </c>
      <c r="Q18998">
        <v>50048</v>
      </c>
      <c r="R18998">
        <v>6752.55</v>
      </c>
      <c r="S18998">
        <v>6752.55</v>
      </c>
      <c r="T18998">
        <v>4101020001</v>
      </c>
      <c r="U18998">
        <v>4103020001</v>
      </c>
      <c r="V18998">
        <v>1103010002</v>
      </c>
      <c r="W18998" s="4">
        <v>11479.338842975207</v>
      </c>
      <c r="X18998" s="4">
        <v>0</v>
      </c>
      <c r="Y18998" s="4">
        <v>11479.338842975207</v>
      </c>
      <c r="Z18998">
        <v>0</v>
      </c>
    </row>
    <row r="18999" spans="1:26" x14ac:dyDescent="0.35">
      <c r="A18999" s="1">
        <v>45363</v>
      </c>
      <c r="B18999" t="s">
        <v>26</v>
      </c>
      <c r="C18999" t="s">
        <v>27</v>
      </c>
      <c r="D18999" t="s">
        <v>15577</v>
      </c>
      <c r="E18999">
        <v>3882056</v>
      </c>
      <c r="F18999" t="s">
        <v>28</v>
      </c>
      <c r="G18999" t="s">
        <v>29</v>
      </c>
      <c r="H18999" t="s">
        <v>30</v>
      </c>
      <c r="I18999">
        <v>233900</v>
      </c>
      <c r="J18999" s="4">
        <v>193305.78512396695</v>
      </c>
      <c r="K18999">
        <v>1</v>
      </c>
      <c r="L18999" t="s">
        <v>41111</v>
      </c>
      <c r="M18999">
        <v>10004</v>
      </c>
      <c r="N18999">
        <v>20000</v>
      </c>
      <c r="O18999">
        <v>30026</v>
      </c>
      <c r="P18999">
        <v>40048</v>
      </c>
      <c r="Q18999">
        <v>50248</v>
      </c>
      <c r="R18999">
        <v>114339.48</v>
      </c>
      <c r="S18999">
        <v>114339.48</v>
      </c>
      <c r="T18999">
        <v>4101020001</v>
      </c>
      <c r="U18999">
        <v>4103020001</v>
      </c>
      <c r="V18999">
        <v>1103010002</v>
      </c>
      <c r="W18999" s="4">
        <v>193305.78512396695</v>
      </c>
      <c r="X18999" s="4">
        <v>0</v>
      </c>
      <c r="Y18999" s="4">
        <v>193305.78512396695</v>
      </c>
      <c r="Z18999">
        <v>0</v>
      </c>
    </row>
    <row r="19000" spans="1:26" x14ac:dyDescent="0.35">
      <c r="A19000" s="1">
        <v>45363</v>
      </c>
      <c r="B19000" t="s">
        <v>26</v>
      </c>
      <c r="C19000" t="s">
        <v>27</v>
      </c>
      <c r="D19000" t="s">
        <v>16262</v>
      </c>
      <c r="E19000">
        <v>3884724</v>
      </c>
      <c r="F19000" t="s">
        <v>28</v>
      </c>
      <c r="G19000" t="s">
        <v>29</v>
      </c>
      <c r="H19000" t="s">
        <v>30</v>
      </c>
      <c r="I19000">
        <v>211900</v>
      </c>
      <c r="J19000" s="4">
        <v>175123.96694214878</v>
      </c>
      <c r="K19000">
        <v>1</v>
      </c>
      <c r="L19000" t="s">
        <v>41535</v>
      </c>
      <c r="M19000">
        <v>10004</v>
      </c>
      <c r="N19000">
        <v>20000</v>
      </c>
      <c r="O19000">
        <v>30026</v>
      </c>
      <c r="P19000">
        <v>40048</v>
      </c>
      <c r="Q19000">
        <v>50022</v>
      </c>
      <c r="R19000">
        <v>103582.14</v>
      </c>
      <c r="S19000">
        <v>103582.14</v>
      </c>
      <c r="T19000">
        <v>4101020001</v>
      </c>
      <c r="U19000">
        <v>4103020001</v>
      </c>
      <c r="V19000">
        <v>1103010002</v>
      </c>
      <c r="W19000" s="4">
        <v>175123.96694214878</v>
      </c>
      <c r="X19000" s="4">
        <v>0</v>
      </c>
      <c r="Y19000" s="4">
        <v>175123.96694214878</v>
      </c>
      <c r="Z19000">
        <v>0</v>
      </c>
    </row>
    <row r="19001" spans="1:26" x14ac:dyDescent="0.35">
      <c r="A19001" s="1">
        <v>45363</v>
      </c>
      <c r="B19001" t="s">
        <v>26</v>
      </c>
      <c r="C19001" t="s">
        <v>27</v>
      </c>
      <c r="D19001" t="s">
        <v>16349</v>
      </c>
      <c r="E19001">
        <v>3884955</v>
      </c>
      <c r="F19001" t="s">
        <v>28</v>
      </c>
      <c r="G19001" t="s">
        <v>29</v>
      </c>
      <c r="H19001" t="s">
        <v>30</v>
      </c>
      <c r="I19001">
        <v>120800</v>
      </c>
      <c r="J19001" s="4">
        <v>99834.710743801654</v>
      </c>
      <c r="K19001">
        <v>1</v>
      </c>
      <c r="L19001" t="s">
        <v>40524</v>
      </c>
      <c r="M19001">
        <v>10004</v>
      </c>
      <c r="N19001">
        <v>20000</v>
      </c>
      <c r="O19001">
        <v>30026</v>
      </c>
      <c r="P19001">
        <v>40051</v>
      </c>
      <c r="Q19001">
        <v>50223</v>
      </c>
      <c r="R19001">
        <v>59900.83</v>
      </c>
      <c r="S19001">
        <v>59900.83</v>
      </c>
      <c r="T19001">
        <v>4101020001</v>
      </c>
      <c r="U19001">
        <v>4103020001</v>
      </c>
      <c r="V19001">
        <v>1103010002</v>
      </c>
      <c r="W19001" s="4">
        <v>99834.710743801654</v>
      </c>
      <c r="X19001" s="4">
        <v>0</v>
      </c>
      <c r="Y19001" s="4">
        <v>99834.710743801654</v>
      </c>
      <c r="Z19001">
        <v>0</v>
      </c>
    </row>
    <row r="19002" spans="1:26" x14ac:dyDescent="0.35">
      <c r="A19002" s="1">
        <v>45363</v>
      </c>
      <c r="B19002" t="s">
        <v>26</v>
      </c>
      <c r="C19002" t="s">
        <v>27</v>
      </c>
      <c r="D19002" t="s">
        <v>16350</v>
      </c>
      <c r="E19002">
        <v>3884956</v>
      </c>
      <c r="F19002" t="s">
        <v>28</v>
      </c>
      <c r="G19002" t="s">
        <v>29</v>
      </c>
      <c r="H19002" t="s">
        <v>30</v>
      </c>
      <c r="I19002">
        <v>204000</v>
      </c>
      <c r="J19002" s="4">
        <v>168595.04132231406</v>
      </c>
      <c r="K19002">
        <v>1</v>
      </c>
      <c r="L19002" t="s">
        <v>40609</v>
      </c>
      <c r="M19002">
        <v>10004</v>
      </c>
      <c r="N19002">
        <v>20000</v>
      </c>
      <c r="O19002">
        <v>30026</v>
      </c>
      <c r="P19002">
        <v>40028</v>
      </c>
      <c r="Q19002">
        <v>50131</v>
      </c>
      <c r="R19002">
        <v>35075.11</v>
      </c>
      <c r="S19002">
        <v>35075.11</v>
      </c>
      <c r="T19002">
        <v>4101020001</v>
      </c>
      <c r="U19002">
        <v>4103020001</v>
      </c>
      <c r="V19002">
        <v>1103010002</v>
      </c>
      <c r="W19002" s="4">
        <v>168595.04132231406</v>
      </c>
      <c r="X19002" s="4">
        <v>0</v>
      </c>
      <c r="Y19002" s="4">
        <v>168595.04132231406</v>
      </c>
      <c r="Z19002">
        <v>0</v>
      </c>
    </row>
    <row r="19003" spans="1:26" x14ac:dyDescent="0.35">
      <c r="A19003" s="1">
        <v>45363</v>
      </c>
      <c r="B19003" t="s">
        <v>26</v>
      </c>
      <c r="C19003" t="s">
        <v>27</v>
      </c>
      <c r="D19003" t="s">
        <v>16402</v>
      </c>
      <c r="E19003">
        <v>3885301</v>
      </c>
      <c r="F19003" t="s">
        <v>28</v>
      </c>
      <c r="G19003" t="s">
        <v>29</v>
      </c>
      <c r="H19003" t="s">
        <v>30</v>
      </c>
      <c r="I19003">
        <v>39700</v>
      </c>
      <c r="J19003" s="4">
        <v>138512.39669421487</v>
      </c>
      <c r="K19003">
        <v>1</v>
      </c>
      <c r="L19003" t="s">
        <v>41271</v>
      </c>
      <c r="M19003">
        <v>10004</v>
      </c>
      <c r="N19003">
        <v>20000</v>
      </c>
      <c r="O19003">
        <v>30026</v>
      </c>
      <c r="P19003">
        <v>40040</v>
      </c>
      <c r="Q19003">
        <v>50038</v>
      </c>
      <c r="R19003">
        <v>59786.03</v>
      </c>
      <c r="S19003">
        <v>59786.03</v>
      </c>
      <c r="T19003">
        <v>4101020001</v>
      </c>
      <c r="U19003">
        <v>4103020001</v>
      </c>
      <c r="V19003">
        <v>1103010002</v>
      </c>
      <c r="W19003" s="4">
        <v>138512.39669421487</v>
      </c>
      <c r="X19003" s="4">
        <v>0</v>
      </c>
      <c r="Y19003" s="4">
        <v>138512.39669421487</v>
      </c>
      <c r="Z19003">
        <v>0</v>
      </c>
    </row>
    <row r="19004" spans="1:26" x14ac:dyDescent="0.35">
      <c r="A19004" s="1">
        <v>45363</v>
      </c>
      <c r="B19004" t="s">
        <v>26</v>
      </c>
      <c r="C19004" t="s">
        <v>27</v>
      </c>
      <c r="D19004" t="s">
        <v>16402</v>
      </c>
      <c r="E19004">
        <v>3885301</v>
      </c>
      <c r="F19004" t="s">
        <v>28</v>
      </c>
      <c r="G19004" t="s">
        <v>29</v>
      </c>
      <c r="H19004" t="s">
        <v>30</v>
      </c>
      <c r="I19004">
        <v>-39700</v>
      </c>
      <c r="J19004" s="4">
        <v>-105702.47933884298</v>
      </c>
      <c r="K19004">
        <v>-1</v>
      </c>
      <c r="L19004" t="s">
        <v>41954</v>
      </c>
      <c r="M19004">
        <v>10004</v>
      </c>
      <c r="N19004">
        <v>20000</v>
      </c>
      <c r="O19004">
        <v>30026</v>
      </c>
      <c r="P19004">
        <v>40028</v>
      </c>
      <c r="Q19004">
        <v>50088</v>
      </c>
      <c r="R19004">
        <v>-22093.15</v>
      </c>
      <c r="S19004">
        <v>-22093.15</v>
      </c>
      <c r="T19004">
        <v>4101020001</v>
      </c>
      <c r="U19004">
        <v>4103020001</v>
      </c>
      <c r="V19004">
        <v>1103010002</v>
      </c>
      <c r="W19004" s="4">
        <v>-105702.47933884298</v>
      </c>
      <c r="X19004" s="4">
        <v>0</v>
      </c>
      <c r="Y19004" s="4">
        <v>-105702.47933884298</v>
      </c>
      <c r="Z19004">
        <v>0</v>
      </c>
    </row>
    <row r="19005" spans="1:26" x14ac:dyDescent="0.35">
      <c r="A19005" s="1">
        <v>45363</v>
      </c>
      <c r="B19005" t="s">
        <v>26</v>
      </c>
      <c r="C19005" t="s">
        <v>27</v>
      </c>
      <c r="D19005" t="s">
        <v>16404</v>
      </c>
      <c r="E19005">
        <v>3885303</v>
      </c>
      <c r="F19005" t="s">
        <v>28</v>
      </c>
      <c r="G19005" t="s">
        <v>29</v>
      </c>
      <c r="H19005" t="s">
        <v>30</v>
      </c>
      <c r="I19005">
        <v>158500</v>
      </c>
      <c r="J19005" s="4">
        <v>130991.73553719009</v>
      </c>
      <c r="K19005">
        <v>1</v>
      </c>
      <c r="L19005" t="s">
        <v>42811</v>
      </c>
      <c r="M19005">
        <v>10004</v>
      </c>
      <c r="N19005">
        <v>20000</v>
      </c>
      <c r="O19005">
        <v>30026</v>
      </c>
      <c r="P19005">
        <v>40051</v>
      </c>
      <c r="Q19005">
        <v>50050</v>
      </c>
      <c r="R19005">
        <v>78595.63</v>
      </c>
      <c r="S19005">
        <v>78595.63</v>
      </c>
      <c r="T19005">
        <v>4101020001</v>
      </c>
      <c r="U19005">
        <v>4103020001</v>
      </c>
      <c r="V19005">
        <v>1103010002</v>
      </c>
      <c r="W19005" s="4">
        <v>130991.73553719009</v>
      </c>
      <c r="X19005" s="4">
        <v>0</v>
      </c>
      <c r="Y19005" s="4">
        <v>130991.73553719009</v>
      </c>
      <c r="Z19005">
        <v>0</v>
      </c>
    </row>
    <row r="19006" spans="1:26" x14ac:dyDescent="0.35">
      <c r="A19006" s="1">
        <v>45363</v>
      </c>
      <c r="B19006" t="s">
        <v>26</v>
      </c>
      <c r="C19006" t="s">
        <v>27</v>
      </c>
      <c r="D19006" t="s">
        <v>16440</v>
      </c>
      <c r="E19006">
        <v>3885502</v>
      </c>
      <c r="F19006" t="s">
        <v>28</v>
      </c>
      <c r="G19006" t="s">
        <v>29</v>
      </c>
      <c r="H19006" t="s">
        <v>30</v>
      </c>
      <c r="I19006">
        <v>177000</v>
      </c>
      <c r="J19006" s="4">
        <v>146280.99173553719</v>
      </c>
      <c r="K19006">
        <v>1</v>
      </c>
      <c r="L19006" t="s">
        <v>42054</v>
      </c>
      <c r="M19006">
        <v>10004</v>
      </c>
      <c r="N19006">
        <v>20000</v>
      </c>
      <c r="O19006">
        <v>30026</v>
      </c>
      <c r="P19006">
        <v>40027</v>
      </c>
      <c r="Q19006">
        <v>50104</v>
      </c>
      <c r="R19006">
        <v>30049.07</v>
      </c>
      <c r="S19006">
        <v>30049.07</v>
      </c>
      <c r="T19006">
        <v>4101020001</v>
      </c>
      <c r="U19006">
        <v>4103020001</v>
      </c>
      <c r="V19006">
        <v>1103010002</v>
      </c>
      <c r="W19006" s="4">
        <v>146280.99173553719</v>
      </c>
      <c r="X19006" s="4">
        <v>0</v>
      </c>
      <c r="Y19006" s="4">
        <v>146280.99173553719</v>
      </c>
      <c r="Z19006">
        <v>0</v>
      </c>
    </row>
    <row r="19007" spans="1:26" x14ac:dyDescent="0.35">
      <c r="A19007" s="1">
        <v>45363</v>
      </c>
      <c r="B19007" t="s">
        <v>26</v>
      </c>
      <c r="C19007" t="s">
        <v>27</v>
      </c>
      <c r="D19007" t="s">
        <v>16441</v>
      </c>
      <c r="E19007">
        <v>3885503</v>
      </c>
      <c r="F19007" t="s">
        <v>28</v>
      </c>
      <c r="G19007" t="s">
        <v>29</v>
      </c>
      <c r="H19007" t="s">
        <v>30</v>
      </c>
      <c r="I19007">
        <v>139500</v>
      </c>
      <c r="J19007" s="4">
        <v>115289.25619834711</v>
      </c>
      <c r="K19007">
        <v>1</v>
      </c>
      <c r="L19007" t="s">
        <v>41562</v>
      </c>
      <c r="M19007">
        <v>10004</v>
      </c>
      <c r="N19007">
        <v>20000</v>
      </c>
      <c r="O19007">
        <v>30026</v>
      </c>
      <c r="P19007">
        <v>40051</v>
      </c>
      <c r="Q19007">
        <v>50231</v>
      </c>
      <c r="R19007">
        <v>69174.240000000005</v>
      </c>
      <c r="S19007">
        <v>69174.240000000005</v>
      </c>
      <c r="T19007">
        <v>4101020001</v>
      </c>
      <c r="U19007">
        <v>4103020001</v>
      </c>
      <c r="V19007">
        <v>1103010002</v>
      </c>
      <c r="W19007" s="4">
        <v>115289.25619834711</v>
      </c>
      <c r="X19007" s="4">
        <v>0</v>
      </c>
      <c r="Y19007" s="4">
        <v>115289.25619834711</v>
      </c>
      <c r="Z19007">
        <v>0</v>
      </c>
    </row>
    <row r="19008" spans="1:26" x14ac:dyDescent="0.35">
      <c r="A19008" s="1">
        <v>45364</v>
      </c>
      <c r="B19008" t="s">
        <v>26</v>
      </c>
      <c r="C19008" t="s">
        <v>27</v>
      </c>
      <c r="D19008" t="s">
        <v>16583</v>
      </c>
      <c r="E19008">
        <v>3886230</v>
      </c>
      <c r="F19008" t="s">
        <v>28</v>
      </c>
      <c r="G19008" t="s">
        <v>29</v>
      </c>
      <c r="H19008" t="s">
        <v>30</v>
      </c>
      <c r="I19008">
        <v>139500</v>
      </c>
      <c r="J19008" s="4">
        <v>115289.25619834711</v>
      </c>
      <c r="K19008">
        <v>1</v>
      </c>
      <c r="L19008" t="s">
        <v>40924</v>
      </c>
      <c r="M19008">
        <v>10004</v>
      </c>
      <c r="N19008">
        <v>20000</v>
      </c>
      <c r="O19008">
        <v>30026</v>
      </c>
      <c r="P19008">
        <v>40051</v>
      </c>
      <c r="Q19008">
        <v>50231</v>
      </c>
      <c r="R19008">
        <v>69174.61</v>
      </c>
      <c r="S19008">
        <v>69174.61</v>
      </c>
      <c r="T19008">
        <v>4101020001</v>
      </c>
      <c r="U19008">
        <v>4103020001</v>
      </c>
      <c r="V19008">
        <v>1103010002</v>
      </c>
      <c r="W19008" s="4">
        <v>115289.25619834711</v>
      </c>
      <c r="X19008" s="4">
        <v>0</v>
      </c>
      <c r="Y19008" s="4">
        <v>115289.25619834711</v>
      </c>
      <c r="Z19008">
        <v>0</v>
      </c>
    </row>
    <row r="19009" spans="1:26" x14ac:dyDescent="0.35">
      <c r="A19009" s="1">
        <v>45364</v>
      </c>
      <c r="B19009" t="s">
        <v>26</v>
      </c>
      <c r="C19009" t="s">
        <v>27</v>
      </c>
      <c r="D19009" t="s">
        <v>16659</v>
      </c>
      <c r="E19009">
        <v>3886551</v>
      </c>
      <c r="F19009" t="s">
        <v>28</v>
      </c>
      <c r="G19009" t="s">
        <v>29</v>
      </c>
      <c r="H19009" t="s">
        <v>30</v>
      </c>
      <c r="I19009">
        <v>187500</v>
      </c>
      <c r="J19009" s="4">
        <v>154958.67768595042</v>
      </c>
      <c r="K19009">
        <v>1</v>
      </c>
      <c r="L19009" t="s">
        <v>43105</v>
      </c>
      <c r="M19009">
        <v>10004</v>
      </c>
      <c r="N19009">
        <v>20000</v>
      </c>
      <c r="O19009">
        <v>30026</v>
      </c>
      <c r="P19009">
        <v>40046</v>
      </c>
      <c r="Q19009">
        <v>50058</v>
      </c>
      <c r="R19009">
        <v>85676.65</v>
      </c>
      <c r="S19009">
        <v>85676.65</v>
      </c>
      <c r="T19009">
        <v>4101020001</v>
      </c>
      <c r="U19009">
        <v>4103020001</v>
      </c>
      <c r="V19009">
        <v>1103010002</v>
      </c>
      <c r="W19009" s="4">
        <v>154958.67768595042</v>
      </c>
      <c r="X19009" s="4">
        <v>0</v>
      </c>
      <c r="Y19009" s="4">
        <v>154958.67768595042</v>
      </c>
      <c r="Z19009">
        <v>0</v>
      </c>
    </row>
    <row r="19010" spans="1:26" x14ac:dyDescent="0.35">
      <c r="A19010" s="1">
        <v>45364</v>
      </c>
      <c r="B19010" t="s">
        <v>26</v>
      </c>
      <c r="C19010" t="s">
        <v>27</v>
      </c>
      <c r="D19010" t="s">
        <v>16660</v>
      </c>
      <c r="E19010">
        <v>3886552</v>
      </c>
      <c r="F19010" t="s">
        <v>28</v>
      </c>
      <c r="G19010" t="s">
        <v>29</v>
      </c>
      <c r="H19010" t="s">
        <v>30</v>
      </c>
      <c r="I19010">
        <v>31990</v>
      </c>
      <c r="J19010" s="4">
        <v>26438.016528925622</v>
      </c>
      <c r="K19010">
        <v>1</v>
      </c>
      <c r="L19010" t="s">
        <v>41638</v>
      </c>
      <c r="M19010">
        <v>10004</v>
      </c>
      <c r="N19010">
        <v>20000</v>
      </c>
      <c r="O19010">
        <v>30026</v>
      </c>
      <c r="P19010">
        <v>40038</v>
      </c>
      <c r="Q19010">
        <v>50473</v>
      </c>
      <c r="R19010">
        <v>13631.43</v>
      </c>
      <c r="S19010">
        <v>13631.43</v>
      </c>
      <c r="T19010">
        <v>4101020001</v>
      </c>
      <c r="U19010">
        <v>4103020001</v>
      </c>
      <c r="V19010">
        <v>1103010002</v>
      </c>
      <c r="W19010" s="4">
        <v>26438.016528925622</v>
      </c>
      <c r="X19010" s="4">
        <v>0</v>
      </c>
      <c r="Y19010" s="4">
        <v>26438.016528925622</v>
      </c>
      <c r="Z19010">
        <v>0</v>
      </c>
    </row>
    <row r="19011" spans="1:26" x14ac:dyDescent="0.35">
      <c r="A19011" s="1">
        <v>45364</v>
      </c>
      <c r="B19011" t="s">
        <v>26</v>
      </c>
      <c r="C19011" t="s">
        <v>27</v>
      </c>
      <c r="D19011" t="s">
        <v>16991</v>
      </c>
      <c r="E19011">
        <v>3887785</v>
      </c>
      <c r="F19011" t="s">
        <v>28</v>
      </c>
      <c r="G19011" t="s">
        <v>29</v>
      </c>
      <c r="H19011" t="s">
        <v>30</v>
      </c>
      <c r="I19011">
        <v>148000</v>
      </c>
      <c r="J19011" s="4">
        <v>109978.61157024794</v>
      </c>
      <c r="K19011">
        <v>1</v>
      </c>
      <c r="L19011" t="s">
        <v>41984</v>
      </c>
      <c r="M19011">
        <v>10004</v>
      </c>
      <c r="N19011">
        <v>20000</v>
      </c>
      <c r="O19011">
        <v>30026</v>
      </c>
      <c r="P19011">
        <v>40051</v>
      </c>
      <c r="Q19011">
        <v>50140</v>
      </c>
      <c r="R19011">
        <v>73389.460000000006</v>
      </c>
      <c r="S19011">
        <v>73389.460000000006</v>
      </c>
      <c r="T19011">
        <v>4101020001</v>
      </c>
      <c r="U19011">
        <v>4103020001</v>
      </c>
      <c r="V19011">
        <v>1103010002</v>
      </c>
      <c r="W19011" s="4">
        <v>109978.61157024793</v>
      </c>
      <c r="X19011" s="4">
        <v>12335.438016528926</v>
      </c>
      <c r="Y19011" s="4">
        <v>122314.04958677686</v>
      </c>
      <c r="Z19011">
        <v>0.10085054054054055</v>
      </c>
    </row>
    <row r="19012" spans="1:26" x14ac:dyDescent="0.35">
      <c r="A19012" s="1">
        <v>45364</v>
      </c>
      <c r="B19012" t="s">
        <v>26</v>
      </c>
      <c r="C19012" t="s">
        <v>27</v>
      </c>
      <c r="D19012" t="s">
        <v>16991</v>
      </c>
      <c r="E19012">
        <v>3887785</v>
      </c>
      <c r="F19012" t="s">
        <v>28</v>
      </c>
      <c r="G19012" t="s">
        <v>29</v>
      </c>
      <c r="H19012" t="s">
        <v>30</v>
      </c>
      <c r="I19012">
        <v>148000</v>
      </c>
      <c r="J19012" s="4">
        <v>12335.438016528926</v>
      </c>
      <c r="K19012">
        <v>1</v>
      </c>
      <c r="L19012" t="s">
        <v>41534</v>
      </c>
      <c r="M19012">
        <v>10004</v>
      </c>
      <c r="N19012">
        <v>20000</v>
      </c>
      <c r="O19012">
        <v>30026</v>
      </c>
      <c r="P19012">
        <v>40067</v>
      </c>
      <c r="Q19012">
        <v>50372</v>
      </c>
      <c r="R19012">
        <v>2662.51</v>
      </c>
      <c r="S19012">
        <v>2662.51</v>
      </c>
      <c r="T19012">
        <v>4101020001</v>
      </c>
      <c r="U19012">
        <v>4103020001</v>
      </c>
      <c r="V19012">
        <v>1103010002</v>
      </c>
      <c r="W19012" s="4">
        <v>12335.438016528926</v>
      </c>
      <c r="X19012" s="4">
        <v>1383.5702479338843</v>
      </c>
      <c r="Y19012" s="4">
        <v>13719.008264462811</v>
      </c>
      <c r="Z19012">
        <v>0.10085060240963854</v>
      </c>
    </row>
    <row r="19013" spans="1:26" x14ac:dyDescent="0.35">
      <c r="A19013" s="1">
        <v>45364</v>
      </c>
      <c r="B19013" t="s">
        <v>26</v>
      </c>
      <c r="C19013" t="s">
        <v>27</v>
      </c>
      <c r="D19013" t="s">
        <v>16993</v>
      </c>
      <c r="E19013">
        <v>3887787</v>
      </c>
      <c r="F19013" t="s">
        <v>28</v>
      </c>
      <c r="G19013" t="s">
        <v>29</v>
      </c>
      <c r="H19013" t="s">
        <v>30</v>
      </c>
      <c r="I19013">
        <v>29190</v>
      </c>
      <c r="J19013" s="4">
        <v>24123.96694214876</v>
      </c>
      <c r="K19013">
        <v>1</v>
      </c>
      <c r="L19013" t="s">
        <v>41207</v>
      </c>
      <c r="M19013">
        <v>10004</v>
      </c>
      <c r="N19013">
        <v>20000</v>
      </c>
      <c r="O19013">
        <v>30026</v>
      </c>
      <c r="P19013">
        <v>40038</v>
      </c>
      <c r="Q19013">
        <v>50451</v>
      </c>
      <c r="R19013">
        <v>12178.79</v>
      </c>
      <c r="S19013">
        <v>12178.79</v>
      </c>
      <c r="T19013">
        <v>4101020001</v>
      </c>
      <c r="U19013">
        <v>4103020001</v>
      </c>
      <c r="V19013">
        <v>1103010002</v>
      </c>
      <c r="W19013" s="4">
        <v>24123.96694214876</v>
      </c>
      <c r="X19013" s="4">
        <v>0</v>
      </c>
      <c r="Y19013" s="4">
        <v>24123.96694214876</v>
      </c>
      <c r="Z19013">
        <v>0</v>
      </c>
    </row>
    <row r="19014" spans="1:26" x14ac:dyDescent="0.35">
      <c r="A19014" s="1">
        <v>45364</v>
      </c>
      <c r="B19014" t="s">
        <v>26</v>
      </c>
      <c r="C19014" t="s">
        <v>27</v>
      </c>
      <c r="D19014" t="s">
        <v>16994</v>
      </c>
      <c r="E19014">
        <v>3887788</v>
      </c>
      <c r="F19014" t="s">
        <v>28</v>
      </c>
      <c r="G19014" t="s">
        <v>29</v>
      </c>
      <c r="H19014" t="s">
        <v>30</v>
      </c>
      <c r="I19014">
        <v>153500</v>
      </c>
      <c r="J19014" s="4">
        <v>126859.50413223141</v>
      </c>
      <c r="K19014">
        <v>1</v>
      </c>
      <c r="L19014" t="s">
        <v>40570</v>
      </c>
      <c r="M19014">
        <v>10004</v>
      </c>
      <c r="N19014">
        <v>20000</v>
      </c>
      <c r="O19014">
        <v>30026</v>
      </c>
      <c r="P19014">
        <v>40040</v>
      </c>
      <c r="Q19014">
        <v>50046</v>
      </c>
      <c r="R19014">
        <v>38987.11</v>
      </c>
      <c r="S19014">
        <v>38987.11</v>
      </c>
      <c r="T19014">
        <v>4101020001</v>
      </c>
      <c r="U19014">
        <v>4103020001</v>
      </c>
      <c r="V19014">
        <v>1103010002</v>
      </c>
      <c r="W19014" s="4">
        <v>126859.50413223141</v>
      </c>
      <c r="X19014" s="4">
        <v>0</v>
      </c>
      <c r="Y19014" s="4">
        <v>126859.50413223141</v>
      </c>
      <c r="Z19014">
        <v>0</v>
      </c>
    </row>
    <row r="19015" spans="1:26" x14ac:dyDescent="0.35">
      <c r="A19015" s="1">
        <v>45364</v>
      </c>
      <c r="B19015" t="s">
        <v>26</v>
      </c>
      <c r="C19015" t="s">
        <v>27</v>
      </c>
      <c r="D19015" t="s">
        <v>17158</v>
      </c>
      <c r="E19015">
        <v>3888413</v>
      </c>
      <c r="F19015" t="s">
        <v>28</v>
      </c>
      <c r="G19015" t="s">
        <v>29</v>
      </c>
      <c r="H19015" t="s">
        <v>30</v>
      </c>
      <c r="I19015">
        <v>374800</v>
      </c>
      <c r="J19015" s="4">
        <v>88021.347107438021</v>
      </c>
      <c r="K19015">
        <v>1</v>
      </c>
      <c r="L19015" t="s">
        <v>42959</v>
      </c>
      <c r="M19015">
        <v>10004</v>
      </c>
      <c r="N19015">
        <v>20000</v>
      </c>
      <c r="O19015">
        <v>30026</v>
      </c>
      <c r="P19015">
        <v>40051</v>
      </c>
      <c r="Q19015">
        <v>50223</v>
      </c>
      <c r="R19015">
        <v>54644.63</v>
      </c>
      <c r="S19015">
        <v>54644.63</v>
      </c>
      <c r="T19015">
        <v>4101020001</v>
      </c>
      <c r="U19015">
        <v>4103020001</v>
      </c>
      <c r="V19015">
        <v>1103010002</v>
      </c>
      <c r="W19015" s="4">
        <v>88021.347107438021</v>
      </c>
      <c r="X19015" s="4">
        <v>3053.0330578512398</v>
      </c>
      <c r="Y19015" s="4">
        <v>91074.380165289258</v>
      </c>
      <c r="Z19015">
        <v>3.3522413793103452E-2</v>
      </c>
    </row>
    <row r="19016" spans="1:26" x14ac:dyDescent="0.35">
      <c r="A19016" s="1">
        <v>45364</v>
      </c>
      <c r="B19016" t="s">
        <v>26</v>
      </c>
      <c r="C19016" t="s">
        <v>27</v>
      </c>
      <c r="D19016" t="s">
        <v>17158</v>
      </c>
      <c r="E19016">
        <v>3888413</v>
      </c>
      <c r="F19016" t="s">
        <v>28</v>
      </c>
      <c r="G19016" t="s">
        <v>29</v>
      </c>
      <c r="H19016" t="s">
        <v>30</v>
      </c>
      <c r="I19016">
        <v>374800</v>
      </c>
      <c r="J19016" s="4">
        <v>25000.619834710742</v>
      </c>
      <c r="K19016">
        <v>1</v>
      </c>
      <c r="L19016" t="s">
        <v>41149</v>
      </c>
      <c r="M19016">
        <v>10004</v>
      </c>
      <c r="N19016">
        <v>20000</v>
      </c>
      <c r="O19016">
        <v>30026</v>
      </c>
      <c r="P19016">
        <v>40011</v>
      </c>
      <c r="Q19016">
        <v>50123</v>
      </c>
      <c r="R19016">
        <v>5310.98</v>
      </c>
      <c r="S19016">
        <v>5310.98</v>
      </c>
      <c r="T19016">
        <v>4101020001</v>
      </c>
      <c r="U19016">
        <v>4103020001</v>
      </c>
      <c r="V19016">
        <v>1103010002</v>
      </c>
      <c r="W19016" s="4">
        <v>25000.619834710746</v>
      </c>
      <c r="X19016" s="4">
        <v>867.14876033057851</v>
      </c>
      <c r="Y19016" s="4">
        <v>25867.768595041322</v>
      </c>
      <c r="Z19016">
        <v>3.3522364217252396E-2</v>
      </c>
    </row>
    <row r="19017" spans="1:26" x14ac:dyDescent="0.35">
      <c r="A19017" s="1">
        <v>45364</v>
      </c>
      <c r="B19017" t="s">
        <v>26</v>
      </c>
      <c r="C19017" t="s">
        <v>27</v>
      </c>
      <c r="D19017" t="s">
        <v>17158</v>
      </c>
      <c r="E19017">
        <v>3888413</v>
      </c>
      <c r="F19017" t="s">
        <v>28</v>
      </c>
      <c r="G19017" t="s">
        <v>29</v>
      </c>
      <c r="H19017" t="s">
        <v>30</v>
      </c>
      <c r="I19017">
        <v>374800</v>
      </c>
      <c r="J19017" s="4">
        <v>22764.132231404958</v>
      </c>
      <c r="K19017">
        <v>1</v>
      </c>
      <c r="L19017" t="s">
        <v>41081</v>
      </c>
      <c r="M19017">
        <v>10004</v>
      </c>
      <c r="N19017">
        <v>20000</v>
      </c>
      <c r="O19017">
        <v>30026</v>
      </c>
      <c r="P19017">
        <v>40030</v>
      </c>
      <c r="Q19017">
        <v>50287</v>
      </c>
      <c r="R19017">
        <v>4244.9799999999996</v>
      </c>
      <c r="S19017">
        <v>4244.9799999999996</v>
      </c>
      <c r="T19017">
        <v>4101020001</v>
      </c>
      <c r="U19017">
        <v>4103020001</v>
      </c>
      <c r="V19017">
        <v>1103010002</v>
      </c>
      <c r="W19017" s="4">
        <v>22764.132231404958</v>
      </c>
      <c r="X19017" s="4">
        <v>789.58677685950408</v>
      </c>
      <c r="Y19017" s="4">
        <v>23553.719008264463</v>
      </c>
      <c r="Z19017">
        <v>3.3522807017543857E-2</v>
      </c>
    </row>
    <row r="19018" spans="1:26" x14ac:dyDescent="0.35">
      <c r="A19018" s="1">
        <v>45364</v>
      </c>
      <c r="B19018" t="s">
        <v>26</v>
      </c>
      <c r="C19018" t="s">
        <v>27</v>
      </c>
      <c r="D19018" t="s">
        <v>17158</v>
      </c>
      <c r="E19018">
        <v>3888413</v>
      </c>
      <c r="F19018" t="s">
        <v>28</v>
      </c>
      <c r="G19018" t="s">
        <v>29</v>
      </c>
      <c r="H19018" t="s">
        <v>30</v>
      </c>
      <c r="I19018">
        <v>374800</v>
      </c>
      <c r="J19018" s="4">
        <v>155754.65289256198</v>
      </c>
      <c r="K19018">
        <v>1</v>
      </c>
      <c r="L19018" t="s">
        <v>40729</v>
      </c>
      <c r="M19018">
        <v>10004</v>
      </c>
      <c r="N19018">
        <v>20000</v>
      </c>
      <c r="O19018">
        <v>30026</v>
      </c>
      <c r="P19018">
        <v>40015</v>
      </c>
      <c r="Q19018">
        <v>50180</v>
      </c>
      <c r="R19018">
        <v>35027.47</v>
      </c>
      <c r="S19018">
        <v>35027.47</v>
      </c>
      <c r="T19018">
        <v>4101020001</v>
      </c>
      <c r="U19018">
        <v>4103020001</v>
      </c>
      <c r="V19018">
        <v>1103010002</v>
      </c>
      <c r="W19018" s="4">
        <v>155754.65289256198</v>
      </c>
      <c r="X19018" s="4">
        <v>5402.3719008264461</v>
      </c>
      <c r="Y19018" s="4">
        <v>161157.02479338844</v>
      </c>
      <c r="Z19018">
        <v>3.3522410256410257E-2</v>
      </c>
    </row>
    <row r="19019" spans="1:26" x14ac:dyDescent="0.35">
      <c r="A19019" s="1">
        <v>45364</v>
      </c>
      <c r="B19019" t="s">
        <v>26</v>
      </c>
      <c r="C19019" t="s">
        <v>27</v>
      </c>
      <c r="D19019" t="s">
        <v>17158</v>
      </c>
      <c r="E19019">
        <v>3888413</v>
      </c>
      <c r="F19019" t="s">
        <v>28</v>
      </c>
      <c r="G19019" t="s">
        <v>29</v>
      </c>
      <c r="H19019" t="s">
        <v>30</v>
      </c>
      <c r="I19019">
        <v>374800</v>
      </c>
      <c r="J19019" s="4">
        <v>18211.314049586777</v>
      </c>
      <c r="K19019">
        <v>1</v>
      </c>
      <c r="L19019" t="s">
        <v>40431</v>
      </c>
      <c r="M19019">
        <v>10004</v>
      </c>
      <c r="N19019">
        <v>20000</v>
      </c>
      <c r="O19019">
        <v>30026</v>
      </c>
      <c r="P19019">
        <v>40030</v>
      </c>
      <c r="Q19019">
        <v>50287</v>
      </c>
      <c r="R19019">
        <v>3716.24</v>
      </c>
      <c r="S19019">
        <v>3716.24</v>
      </c>
      <c r="T19019">
        <v>4101020001</v>
      </c>
      <c r="U19019">
        <v>4103020001</v>
      </c>
      <c r="V19019">
        <v>1103010002</v>
      </c>
      <c r="W19019" s="4">
        <v>18211.314049586777</v>
      </c>
      <c r="X19019" s="4">
        <v>631.6611570247934</v>
      </c>
      <c r="Y19019" s="4">
        <v>18842.975206611573</v>
      </c>
      <c r="Z19019">
        <v>3.3522368421052627E-2</v>
      </c>
    </row>
    <row r="19020" spans="1:26" x14ac:dyDescent="0.35">
      <c r="A19020" s="1">
        <v>45364</v>
      </c>
      <c r="B19020" t="s">
        <v>26</v>
      </c>
      <c r="C19020" t="s">
        <v>27</v>
      </c>
      <c r="D19020" t="s">
        <v>17160</v>
      </c>
      <c r="E19020">
        <v>3888415</v>
      </c>
      <c r="F19020" t="s">
        <v>28</v>
      </c>
      <c r="G19020" t="s">
        <v>29</v>
      </c>
      <c r="H19020" t="s">
        <v>30</v>
      </c>
      <c r="I19020">
        <v>44280</v>
      </c>
      <c r="J19020" s="4">
        <v>20239.669421487604</v>
      </c>
      <c r="K19020">
        <v>1</v>
      </c>
      <c r="L19020" t="s">
        <v>40539</v>
      </c>
      <c r="M19020">
        <v>10004</v>
      </c>
      <c r="N19020">
        <v>20000</v>
      </c>
      <c r="O19020">
        <v>30026</v>
      </c>
      <c r="P19020">
        <v>40038</v>
      </c>
      <c r="Q19020">
        <v>50062</v>
      </c>
      <c r="R19020">
        <v>10304.4</v>
      </c>
      <c r="S19020">
        <v>10304.4</v>
      </c>
      <c r="T19020">
        <v>4101020001</v>
      </c>
      <c r="U19020">
        <v>4103020001</v>
      </c>
      <c r="V19020">
        <v>1103010002</v>
      </c>
      <c r="W19020" s="4">
        <v>20239.669421487604</v>
      </c>
      <c r="X19020" s="4">
        <v>0</v>
      </c>
      <c r="Y19020" s="4">
        <v>20239.669421487604</v>
      </c>
      <c r="Z19020">
        <v>0</v>
      </c>
    </row>
    <row r="19021" spans="1:26" x14ac:dyDescent="0.35">
      <c r="A19021" s="1">
        <v>45364</v>
      </c>
      <c r="B19021" t="s">
        <v>26</v>
      </c>
      <c r="C19021" t="s">
        <v>27</v>
      </c>
      <c r="D19021" t="s">
        <v>17160</v>
      </c>
      <c r="E19021">
        <v>3888415</v>
      </c>
      <c r="F19021" t="s">
        <v>28</v>
      </c>
      <c r="G19021" t="s">
        <v>29</v>
      </c>
      <c r="H19021" t="s">
        <v>30</v>
      </c>
      <c r="I19021">
        <v>44280</v>
      </c>
      <c r="J19021" s="4">
        <v>16355.371900826447</v>
      </c>
      <c r="K19021">
        <v>1</v>
      </c>
      <c r="L19021" t="s">
        <v>41369</v>
      </c>
      <c r="M19021">
        <v>10004</v>
      </c>
      <c r="N19021">
        <v>20000</v>
      </c>
      <c r="O19021">
        <v>30026</v>
      </c>
      <c r="P19021">
        <v>40038</v>
      </c>
      <c r="Q19021">
        <v>50062</v>
      </c>
      <c r="R19021">
        <v>8102.01</v>
      </c>
      <c r="S19021">
        <v>8102.01</v>
      </c>
      <c r="T19021">
        <v>4101020001</v>
      </c>
      <c r="U19021">
        <v>4103020001</v>
      </c>
      <c r="V19021">
        <v>1103010002</v>
      </c>
      <c r="W19021" s="4">
        <v>16355.371900826447</v>
      </c>
      <c r="X19021" s="4">
        <v>0</v>
      </c>
      <c r="Y19021" s="4">
        <v>16355.371900826447</v>
      </c>
      <c r="Z19021">
        <v>0</v>
      </c>
    </row>
    <row r="19022" spans="1:26" x14ac:dyDescent="0.35">
      <c r="A19022" s="1">
        <v>45364</v>
      </c>
      <c r="B19022" t="s">
        <v>26</v>
      </c>
      <c r="C19022" t="s">
        <v>27</v>
      </c>
      <c r="D19022" t="s">
        <v>17219</v>
      </c>
      <c r="E19022">
        <v>3888645</v>
      </c>
      <c r="F19022" t="s">
        <v>28</v>
      </c>
      <c r="G19022" t="s">
        <v>29</v>
      </c>
      <c r="H19022" t="s">
        <v>30</v>
      </c>
      <c r="I19022">
        <v>411550</v>
      </c>
      <c r="J19022" s="4">
        <v>138512.39669421487</v>
      </c>
      <c r="K19022">
        <v>1</v>
      </c>
      <c r="L19022" t="s">
        <v>42622</v>
      </c>
      <c r="M19022">
        <v>10004</v>
      </c>
      <c r="N19022">
        <v>20000</v>
      </c>
      <c r="O19022">
        <v>30026</v>
      </c>
      <c r="P19022">
        <v>40040</v>
      </c>
      <c r="Q19022">
        <v>50038</v>
      </c>
      <c r="R19022">
        <v>59786.03</v>
      </c>
      <c r="S19022">
        <v>59786.03</v>
      </c>
      <c r="T19022">
        <v>4101020001</v>
      </c>
      <c r="U19022">
        <v>4103020001</v>
      </c>
      <c r="V19022">
        <v>1103010002</v>
      </c>
      <c r="W19022" s="4">
        <v>138512.39669421487</v>
      </c>
      <c r="X19022" s="4">
        <v>0</v>
      </c>
      <c r="Y19022" s="4">
        <v>138512.39669421487</v>
      </c>
      <c r="Z19022">
        <v>0</v>
      </c>
    </row>
    <row r="19023" spans="1:26" x14ac:dyDescent="0.35">
      <c r="A19023" s="1">
        <v>45364</v>
      </c>
      <c r="B19023" t="s">
        <v>26</v>
      </c>
      <c r="C19023" t="s">
        <v>27</v>
      </c>
      <c r="D19023" t="s">
        <v>17219</v>
      </c>
      <c r="E19023">
        <v>3888645</v>
      </c>
      <c r="F19023" t="s">
        <v>28</v>
      </c>
      <c r="G19023" t="s">
        <v>29</v>
      </c>
      <c r="H19023" t="s">
        <v>30</v>
      </c>
      <c r="I19023">
        <v>411550</v>
      </c>
      <c r="J19023" s="4">
        <v>201611.57024793388</v>
      </c>
      <c r="K19023">
        <v>1</v>
      </c>
      <c r="L19023" t="s">
        <v>41127</v>
      </c>
      <c r="M19023">
        <v>10004</v>
      </c>
      <c r="N19023">
        <v>20000</v>
      </c>
      <c r="O19023">
        <v>30026</v>
      </c>
      <c r="P19023">
        <v>40015</v>
      </c>
      <c r="Q19023">
        <v>50292</v>
      </c>
      <c r="R19023">
        <v>46473.03</v>
      </c>
      <c r="S19023">
        <v>46473.03</v>
      </c>
      <c r="T19023">
        <v>4101020001</v>
      </c>
      <c r="U19023">
        <v>4103020001</v>
      </c>
      <c r="V19023">
        <v>1103010002</v>
      </c>
      <c r="W19023" s="4">
        <v>201611.57024793388</v>
      </c>
      <c r="X19023" s="4">
        <v>35578.512396694219</v>
      </c>
      <c r="Y19023" s="4">
        <v>237190.0826446281</v>
      </c>
      <c r="Z19023">
        <v>0.15000000000000002</v>
      </c>
    </row>
    <row r="19024" spans="1:26" x14ac:dyDescent="0.35">
      <c r="A19024" s="1">
        <v>45364</v>
      </c>
      <c r="B19024" t="s">
        <v>26</v>
      </c>
      <c r="C19024" t="s">
        <v>27</v>
      </c>
      <c r="D19024" t="s">
        <v>17221</v>
      </c>
      <c r="E19024">
        <v>3888647</v>
      </c>
      <c r="F19024" t="s">
        <v>28</v>
      </c>
      <c r="G19024" t="s">
        <v>29</v>
      </c>
      <c r="H19024" t="s">
        <v>30</v>
      </c>
      <c r="I19024">
        <v>36290</v>
      </c>
      <c r="J19024" s="4">
        <v>29991.735537190085</v>
      </c>
      <c r="K19024">
        <v>1</v>
      </c>
      <c r="L19024" t="s">
        <v>41965</v>
      </c>
      <c r="M19024">
        <v>10004</v>
      </c>
      <c r="N19024">
        <v>20000</v>
      </c>
      <c r="O19024">
        <v>30026</v>
      </c>
      <c r="P19024">
        <v>40038</v>
      </c>
      <c r="Q19024">
        <v>50026</v>
      </c>
      <c r="R19024">
        <v>15458.95</v>
      </c>
      <c r="S19024">
        <v>15458.95</v>
      </c>
      <c r="T19024">
        <v>4101020001</v>
      </c>
      <c r="U19024">
        <v>4103020001</v>
      </c>
      <c r="V19024">
        <v>1103010002</v>
      </c>
      <c r="W19024" s="4">
        <v>29991.735537190085</v>
      </c>
      <c r="X19024" s="4">
        <v>0</v>
      </c>
      <c r="Y19024" s="4">
        <v>29991.735537190085</v>
      </c>
      <c r="Z19024">
        <v>0</v>
      </c>
    </row>
    <row r="19025" spans="1:26" x14ac:dyDescent="0.35">
      <c r="A19025" s="1">
        <v>45364</v>
      </c>
      <c r="B19025" t="s">
        <v>26</v>
      </c>
      <c r="C19025" t="s">
        <v>27</v>
      </c>
      <c r="D19025" t="s">
        <v>17222</v>
      </c>
      <c r="E19025">
        <v>3888648</v>
      </c>
      <c r="F19025" t="s">
        <v>28</v>
      </c>
      <c r="G19025" t="s">
        <v>29</v>
      </c>
      <c r="H19025" t="s">
        <v>30</v>
      </c>
      <c r="I19025">
        <v>195000</v>
      </c>
      <c r="J19025" s="4">
        <v>161157.02479338844</v>
      </c>
      <c r="K19025">
        <v>1</v>
      </c>
      <c r="L19025" t="s">
        <v>40729</v>
      </c>
      <c r="M19025">
        <v>10004</v>
      </c>
      <c r="N19025">
        <v>20000</v>
      </c>
      <c r="O19025">
        <v>30026</v>
      </c>
      <c r="P19025">
        <v>40015</v>
      </c>
      <c r="Q19025">
        <v>50180</v>
      </c>
      <c r="R19025">
        <v>35027.47</v>
      </c>
      <c r="S19025">
        <v>35027.47</v>
      </c>
      <c r="T19025">
        <v>4101020001</v>
      </c>
      <c r="U19025">
        <v>4103020001</v>
      </c>
      <c r="V19025">
        <v>1103010002</v>
      </c>
      <c r="W19025" s="4">
        <v>161157.02479338844</v>
      </c>
      <c r="X19025" s="4">
        <v>0</v>
      </c>
      <c r="Y19025" s="4">
        <v>161157.02479338844</v>
      </c>
      <c r="Z19025">
        <v>0</v>
      </c>
    </row>
    <row r="19026" spans="1:26" x14ac:dyDescent="0.35">
      <c r="A19026" s="1">
        <v>45365</v>
      </c>
      <c r="B19026" t="s">
        <v>26</v>
      </c>
      <c r="C19026" t="s">
        <v>27</v>
      </c>
      <c r="D19026" t="s">
        <v>17673</v>
      </c>
      <c r="E19026">
        <v>3890792</v>
      </c>
      <c r="F19026" t="s">
        <v>28</v>
      </c>
      <c r="G19026" t="s">
        <v>29</v>
      </c>
      <c r="H19026" t="s">
        <v>30</v>
      </c>
      <c r="I19026">
        <v>114100</v>
      </c>
      <c r="J19026" s="4">
        <v>94297.520661157032</v>
      </c>
      <c r="K19026">
        <v>1</v>
      </c>
      <c r="L19026" t="s">
        <v>40889</v>
      </c>
      <c r="M19026">
        <v>10004</v>
      </c>
      <c r="N19026">
        <v>20000</v>
      </c>
      <c r="O19026">
        <v>30026</v>
      </c>
      <c r="P19026">
        <v>40015</v>
      </c>
      <c r="Q19026">
        <v>50180</v>
      </c>
      <c r="R19026">
        <v>29203.45</v>
      </c>
      <c r="S19026">
        <v>29203.45</v>
      </c>
      <c r="T19026">
        <v>4101020001</v>
      </c>
      <c r="U19026">
        <v>4103020001</v>
      </c>
      <c r="V19026">
        <v>1103010002</v>
      </c>
      <c r="W19026" s="4">
        <v>94297.520661157032</v>
      </c>
      <c r="X19026" s="4">
        <v>40413.223140495866</v>
      </c>
      <c r="Y19026" s="4">
        <v>134710.74380165289</v>
      </c>
      <c r="Z19026">
        <v>0.3</v>
      </c>
    </row>
    <row r="19027" spans="1:26" x14ac:dyDescent="0.35">
      <c r="A19027" s="1">
        <v>45365</v>
      </c>
      <c r="B19027" t="s">
        <v>26</v>
      </c>
      <c r="C19027" t="s">
        <v>27</v>
      </c>
      <c r="D19027" t="s">
        <v>17674</v>
      </c>
      <c r="E19027">
        <v>3890793</v>
      </c>
      <c r="F19027" t="s">
        <v>28</v>
      </c>
      <c r="G19027" t="s">
        <v>29</v>
      </c>
      <c r="H19027" t="s">
        <v>30</v>
      </c>
      <c r="I19027">
        <v>165300</v>
      </c>
      <c r="J19027" s="4">
        <v>136611.57024793388</v>
      </c>
      <c r="K19027">
        <v>1</v>
      </c>
      <c r="L19027" t="s">
        <v>41464</v>
      </c>
      <c r="M19027">
        <v>10004</v>
      </c>
      <c r="N19027">
        <v>20000</v>
      </c>
      <c r="O19027">
        <v>30026</v>
      </c>
      <c r="P19027">
        <v>40043</v>
      </c>
      <c r="Q19027">
        <v>50085</v>
      </c>
      <c r="R19027">
        <v>64857.11</v>
      </c>
      <c r="S19027">
        <v>64857.11</v>
      </c>
      <c r="T19027">
        <v>4101020001</v>
      </c>
      <c r="U19027">
        <v>4103020001</v>
      </c>
      <c r="V19027">
        <v>1103010002</v>
      </c>
      <c r="W19027" s="4">
        <v>136611.57024793388</v>
      </c>
      <c r="X19027" s="4">
        <v>0</v>
      </c>
      <c r="Y19027" s="4">
        <v>136611.57024793388</v>
      </c>
      <c r="Z19027">
        <v>0</v>
      </c>
    </row>
    <row r="19028" spans="1:26" x14ac:dyDescent="0.35">
      <c r="A19028" s="1">
        <v>45365</v>
      </c>
      <c r="B19028" t="s">
        <v>26</v>
      </c>
      <c r="C19028" t="s">
        <v>27</v>
      </c>
      <c r="D19028" t="s">
        <v>17759</v>
      </c>
      <c r="E19028">
        <v>3891153</v>
      </c>
      <c r="F19028" t="s">
        <v>28</v>
      </c>
      <c r="G19028" t="s">
        <v>29</v>
      </c>
      <c r="H19028" t="s">
        <v>30</v>
      </c>
      <c r="I19028">
        <v>146000</v>
      </c>
      <c r="J19028" s="4">
        <v>120661.15702479339</v>
      </c>
      <c r="K19028">
        <v>1</v>
      </c>
      <c r="L19028" t="s">
        <v>42389</v>
      </c>
      <c r="M19028">
        <v>10004</v>
      </c>
      <c r="N19028">
        <v>20000</v>
      </c>
      <c r="O19028">
        <v>30026</v>
      </c>
      <c r="P19028">
        <v>40004</v>
      </c>
      <c r="Q19028">
        <v>50214</v>
      </c>
      <c r="R19028">
        <v>22351.4</v>
      </c>
      <c r="S19028">
        <v>22351.4</v>
      </c>
      <c r="T19028">
        <v>4101020001</v>
      </c>
      <c r="U19028">
        <v>4103020001</v>
      </c>
      <c r="V19028">
        <v>1103010002</v>
      </c>
      <c r="W19028" s="4">
        <v>120661.15702479339</v>
      </c>
      <c r="X19028" s="4">
        <v>0</v>
      </c>
      <c r="Y19028" s="4">
        <v>120661.15702479339</v>
      </c>
      <c r="Z19028">
        <v>0</v>
      </c>
    </row>
    <row r="19029" spans="1:26" x14ac:dyDescent="0.35">
      <c r="A19029" s="1">
        <v>45365</v>
      </c>
      <c r="B19029" t="s">
        <v>26</v>
      </c>
      <c r="C19029" t="s">
        <v>27</v>
      </c>
      <c r="D19029" t="s">
        <v>17845</v>
      </c>
      <c r="E19029">
        <v>3891495</v>
      </c>
      <c r="F19029" t="s">
        <v>28</v>
      </c>
      <c r="G19029" t="s">
        <v>29</v>
      </c>
      <c r="H19029" t="s">
        <v>30</v>
      </c>
      <c r="I19029">
        <v>151900</v>
      </c>
      <c r="J19029" s="4">
        <v>125537.19008264464</v>
      </c>
      <c r="K19029">
        <v>1</v>
      </c>
      <c r="L19029" t="s">
        <v>40851</v>
      </c>
      <c r="M19029">
        <v>10004</v>
      </c>
      <c r="N19029">
        <v>20000</v>
      </c>
      <c r="O19029">
        <v>30026</v>
      </c>
      <c r="P19029">
        <v>40051</v>
      </c>
      <c r="Q19029">
        <v>50050</v>
      </c>
      <c r="R19029">
        <v>75322.31</v>
      </c>
      <c r="S19029">
        <v>75322.31</v>
      </c>
      <c r="T19029">
        <v>4101020001</v>
      </c>
      <c r="U19029">
        <v>4103020001</v>
      </c>
      <c r="V19029">
        <v>1103010002</v>
      </c>
      <c r="W19029" s="4">
        <v>125537.19008264464</v>
      </c>
      <c r="X19029" s="4">
        <v>0</v>
      </c>
      <c r="Y19029" s="4">
        <v>125537.19008264464</v>
      </c>
      <c r="Z19029">
        <v>0</v>
      </c>
    </row>
    <row r="19030" spans="1:26" x14ac:dyDescent="0.35">
      <c r="A19030" s="1">
        <v>45365</v>
      </c>
      <c r="B19030" t="s">
        <v>26</v>
      </c>
      <c r="C19030" t="s">
        <v>27</v>
      </c>
      <c r="D19030" t="s">
        <v>17927</v>
      </c>
      <c r="E19030">
        <v>3891740</v>
      </c>
      <c r="F19030" t="s">
        <v>28</v>
      </c>
      <c r="G19030" t="s">
        <v>29</v>
      </c>
      <c r="H19030" t="s">
        <v>30</v>
      </c>
      <c r="I19030">
        <v>-147450</v>
      </c>
      <c r="J19030" s="4">
        <v>-19462.809917355371</v>
      </c>
      <c r="K19030">
        <v>-1</v>
      </c>
      <c r="L19030" t="s">
        <v>42080</v>
      </c>
      <c r="M19030">
        <v>10004</v>
      </c>
      <c r="N19030">
        <v>20000</v>
      </c>
      <c r="O19030">
        <v>30026</v>
      </c>
      <c r="P19030">
        <v>40037</v>
      </c>
      <c r="Q19030">
        <v>50048</v>
      </c>
      <c r="R19030">
        <v>-11448.71</v>
      </c>
      <c r="S19030">
        <v>-11448.71</v>
      </c>
      <c r="T19030">
        <v>4101020001</v>
      </c>
      <c r="U19030">
        <v>4103020001</v>
      </c>
      <c r="V19030">
        <v>1103010002</v>
      </c>
      <c r="W19030" s="4">
        <v>-19462.809917355371</v>
      </c>
      <c r="X19030" s="4">
        <v>0</v>
      </c>
      <c r="Y19030" s="4">
        <v>-19462.809917355371</v>
      </c>
      <c r="Z19030">
        <v>0</v>
      </c>
    </row>
    <row r="19031" spans="1:26" x14ac:dyDescent="0.35">
      <c r="A19031" s="1">
        <v>45365</v>
      </c>
      <c r="B19031" t="s">
        <v>26</v>
      </c>
      <c r="C19031" t="s">
        <v>27</v>
      </c>
      <c r="D19031" t="s">
        <v>17927</v>
      </c>
      <c r="E19031">
        <v>3891740</v>
      </c>
      <c r="F19031" t="s">
        <v>28</v>
      </c>
      <c r="G19031" t="s">
        <v>29</v>
      </c>
      <c r="H19031" t="s">
        <v>30</v>
      </c>
      <c r="I19031">
        <v>147450</v>
      </c>
      <c r="J19031" s="4">
        <v>120661.15702479339</v>
      </c>
      <c r="K19031">
        <v>1</v>
      </c>
      <c r="L19031" t="s">
        <v>42389</v>
      </c>
      <c r="M19031">
        <v>10004</v>
      </c>
      <c r="N19031">
        <v>20000</v>
      </c>
      <c r="O19031">
        <v>30026</v>
      </c>
      <c r="P19031">
        <v>40004</v>
      </c>
      <c r="Q19031">
        <v>50214</v>
      </c>
      <c r="R19031">
        <v>22351.4</v>
      </c>
      <c r="S19031">
        <v>22351.4</v>
      </c>
      <c r="T19031">
        <v>4101020001</v>
      </c>
      <c r="U19031">
        <v>4103020001</v>
      </c>
      <c r="V19031">
        <v>1103010002</v>
      </c>
      <c r="W19031" s="4">
        <v>120661.15702479339</v>
      </c>
      <c r="X19031" s="4">
        <v>0</v>
      </c>
      <c r="Y19031" s="4">
        <v>120661.15702479339</v>
      </c>
      <c r="Z19031">
        <v>0</v>
      </c>
    </row>
    <row r="19032" spans="1:26" x14ac:dyDescent="0.35">
      <c r="A19032" s="1">
        <v>45365</v>
      </c>
      <c r="B19032" t="s">
        <v>26</v>
      </c>
      <c r="C19032" t="s">
        <v>27</v>
      </c>
      <c r="D19032" t="s">
        <v>17927</v>
      </c>
      <c r="E19032">
        <v>3891740</v>
      </c>
      <c r="F19032" t="s">
        <v>28</v>
      </c>
      <c r="G19032" t="s">
        <v>29</v>
      </c>
      <c r="H19032" t="s">
        <v>30</v>
      </c>
      <c r="I19032">
        <v>147450</v>
      </c>
      <c r="J19032" s="4">
        <v>20661.157024793389</v>
      </c>
      <c r="K19032">
        <v>1</v>
      </c>
      <c r="L19032" t="s">
        <v>41053</v>
      </c>
      <c r="M19032">
        <v>10004</v>
      </c>
      <c r="N19032">
        <v>20000</v>
      </c>
      <c r="O19032">
        <v>30026</v>
      </c>
      <c r="P19032">
        <v>40030</v>
      </c>
      <c r="Q19032">
        <v>50287</v>
      </c>
      <c r="R19032">
        <v>4063.7</v>
      </c>
      <c r="S19032">
        <v>4063.7</v>
      </c>
      <c r="T19032">
        <v>4101020001</v>
      </c>
      <c r="U19032">
        <v>4103020001</v>
      </c>
      <c r="V19032">
        <v>1103010002</v>
      </c>
      <c r="W19032" s="4">
        <v>20661.157024793389</v>
      </c>
      <c r="X19032" s="4">
        <v>0</v>
      </c>
      <c r="Y19032" s="4">
        <v>20661.157024793389</v>
      </c>
      <c r="Z19032">
        <v>0</v>
      </c>
    </row>
    <row r="19033" spans="1:26" x14ac:dyDescent="0.35">
      <c r="A19033" s="1">
        <v>45365</v>
      </c>
      <c r="B19033" t="s">
        <v>26</v>
      </c>
      <c r="C19033" t="s">
        <v>27</v>
      </c>
      <c r="D19033" t="s">
        <v>17929</v>
      </c>
      <c r="E19033">
        <v>3891742</v>
      </c>
      <c r="F19033" t="s">
        <v>28</v>
      </c>
      <c r="G19033" t="s">
        <v>29</v>
      </c>
      <c r="H19033" t="s">
        <v>30</v>
      </c>
      <c r="I19033">
        <v>195000</v>
      </c>
      <c r="J19033" s="4">
        <v>161157.02479338844</v>
      </c>
      <c r="K19033">
        <v>1</v>
      </c>
      <c r="L19033" t="s">
        <v>40729</v>
      </c>
      <c r="M19033">
        <v>10004</v>
      </c>
      <c r="N19033">
        <v>20000</v>
      </c>
      <c r="O19033">
        <v>30026</v>
      </c>
      <c r="P19033">
        <v>40015</v>
      </c>
      <c r="Q19033">
        <v>50180</v>
      </c>
      <c r="R19033">
        <v>35027.47</v>
      </c>
      <c r="S19033">
        <v>35027.47</v>
      </c>
      <c r="T19033">
        <v>4101020001</v>
      </c>
      <c r="U19033">
        <v>4103020001</v>
      </c>
      <c r="V19033">
        <v>1103010002</v>
      </c>
      <c r="W19033" s="4">
        <v>161157.02479338844</v>
      </c>
      <c r="X19033" s="4">
        <v>0</v>
      </c>
      <c r="Y19033" s="4">
        <v>161157.02479338844</v>
      </c>
      <c r="Z19033">
        <v>0</v>
      </c>
    </row>
    <row r="19034" spans="1:26" x14ac:dyDescent="0.35">
      <c r="A19034" s="1">
        <v>45365</v>
      </c>
      <c r="B19034" t="s">
        <v>26</v>
      </c>
      <c r="C19034" t="s">
        <v>27</v>
      </c>
      <c r="D19034" t="s">
        <v>17931</v>
      </c>
      <c r="E19034">
        <v>3891744</v>
      </c>
      <c r="F19034" t="s">
        <v>28</v>
      </c>
      <c r="G19034" t="s">
        <v>29</v>
      </c>
      <c r="H19034" t="s">
        <v>30</v>
      </c>
      <c r="I19034">
        <v>184410</v>
      </c>
      <c r="J19034" s="4">
        <v>152404.95867768597</v>
      </c>
      <c r="K19034">
        <v>1</v>
      </c>
      <c r="L19034" t="s">
        <v>41671</v>
      </c>
      <c r="M19034">
        <v>10004</v>
      </c>
      <c r="N19034">
        <v>20000</v>
      </c>
      <c r="O19034">
        <v>30026</v>
      </c>
      <c r="P19034">
        <v>40048</v>
      </c>
      <c r="Q19034">
        <v>50022</v>
      </c>
      <c r="R19034">
        <v>100163.93</v>
      </c>
      <c r="S19034">
        <v>100163.93</v>
      </c>
      <c r="T19034">
        <v>4101020001</v>
      </c>
      <c r="U19034">
        <v>4103020001</v>
      </c>
      <c r="V19034">
        <v>1103010002</v>
      </c>
      <c r="W19034" s="4">
        <v>152404.95867768597</v>
      </c>
      <c r="X19034" s="4">
        <v>16933.884297520661</v>
      </c>
      <c r="Y19034" s="4">
        <v>169338.84297520661</v>
      </c>
      <c r="Z19034">
        <v>9.9999999999999992E-2</v>
      </c>
    </row>
    <row r="19035" spans="1:26" x14ac:dyDescent="0.35">
      <c r="A19035" s="1">
        <v>45365</v>
      </c>
      <c r="B19035" t="s">
        <v>26</v>
      </c>
      <c r="C19035" t="s">
        <v>27</v>
      </c>
      <c r="D19035" t="s">
        <v>18119</v>
      </c>
      <c r="E19035">
        <v>3892498</v>
      </c>
      <c r="F19035" t="s">
        <v>28</v>
      </c>
      <c r="G19035" t="s">
        <v>29</v>
      </c>
      <c r="H19035" t="s">
        <v>30</v>
      </c>
      <c r="I19035">
        <v>311500</v>
      </c>
      <c r="J19035" s="4">
        <v>115289.25619834711</v>
      </c>
      <c r="K19035">
        <v>1</v>
      </c>
      <c r="L19035" t="s">
        <v>40621</v>
      </c>
      <c r="M19035">
        <v>10004</v>
      </c>
      <c r="N19035">
        <v>20000</v>
      </c>
      <c r="O19035">
        <v>30026</v>
      </c>
      <c r="P19035">
        <v>40040</v>
      </c>
      <c r="Q19035">
        <v>50127</v>
      </c>
      <c r="R19035">
        <v>49078.33</v>
      </c>
      <c r="S19035">
        <v>49078.33</v>
      </c>
      <c r="T19035">
        <v>4101020001</v>
      </c>
      <c r="U19035">
        <v>4103020001</v>
      </c>
      <c r="V19035">
        <v>1103010002</v>
      </c>
      <c r="W19035" s="4">
        <v>115289.25619834711</v>
      </c>
      <c r="X19035" s="4">
        <v>0</v>
      </c>
      <c r="Y19035" s="4">
        <v>115289.25619834711</v>
      </c>
      <c r="Z19035">
        <v>0</v>
      </c>
    </row>
    <row r="19036" spans="1:26" x14ac:dyDescent="0.35">
      <c r="A19036" s="1">
        <v>45365</v>
      </c>
      <c r="B19036" t="s">
        <v>26</v>
      </c>
      <c r="C19036" t="s">
        <v>27</v>
      </c>
      <c r="D19036" t="s">
        <v>18119</v>
      </c>
      <c r="E19036">
        <v>3892498</v>
      </c>
      <c r="F19036" t="s">
        <v>28</v>
      </c>
      <c r="G19036" t="s">
        <v>29</v>
      </c>
      <c r="H19036" t="s">
        <v>30</v>
      </c>
      <c r="I19036">
        <v>311500</v>
      </c>
      <c r="J19036" s="4">
        <v>142148.76033057852</v>
      </c>
      <c r="K19036">
        <v>1</v>
      </c>
      <c r="L19036" t="s">
        <v>40599</v>
      </c>
      <c r="M19036">
        <v>10004</v>
      </c>
      <c r="N19036">
        <v>20000</v>
      </c>
      <c r="O19036">
        <v>30026</v>
      </c>
      <c r="P19036">
        <v>40040</v>
      </c>
      <c r="Q19036">
        <v>50188</v>
      </c>
      <c r="R19036">
        <v>66441.22</v>
      </c>
      <c r="S19036">
        <v>66441.22</v>
      </c>
      <c r="T19036">
        <v>4101020001</v>
      </c>
      <c r="U19036">
        <v>4103020001</v>
      </c>
      <c r="V19036">
        <v>1103010002</v>
      </c>
      <c r="W19036" s="4">
        <v>142148.76033057852</v>
      </c>
      <c r="X19036" s="4">
        <v>0</v>
      </c>
      <c r="Y19036" s="4">
        <v>142148.76033057852</v>
      </c>
      <c r="Z19036">
        <v>0</v>
      </c>
    </row>
    <row r="19037" spans="1:26" x14ac:dyDescent="0.35">
      <c r="A19037" s="1">
        <v>45365</v>
      </c>
      <c r="B19037" t="s">
        <v>26</v>
      </c>
      <c r="C19037" t="s">
        <v>27</v>
      </c>
      <c r="D19037" t="s">
        <v>18120</v>
      </c>
      <c r="E19037">
        <v>3892499</v>
      </c>
      <c r="F19037" t="s">
        <v>28</v>
      </c>
      <c r="G19037" t="s">
        <v>29</v>
      </c>
      <c r="H19037" t="s">
        <v>30</v>
      </c>
      <c r="I19037">
        <v>55643</v>
      </c>
      <c r="J19037" s="4">
        <v>45985.950413223138</v>
      </c>
      <c r="K19037">
        <v>1</v>
      </c>
      <c r="L19037" t="s">
        <v>44918</v>
      </c>
      <c r="M19037">
        <v>10004</v>
      </c>
      <c r="N19037">
        <v>20000</v>
      </c>
      <c r="O19037">
        <v>30026</v>
      </c>
      <c r="P19037">
        <v>40004</v>
      </c>
      <c r="Q19037">
        <v>50214</v>
      </c>
      <c r="R19037">
        <v>12255.45</v>
      </c>
      <c r="S19037">
        <v>12255.45</v>
      </c>
      <c r="T19037">
        <v>4101020001</v>
      </c>
      <c r="U19037">
        <v>4103020001</v>
      </c>
      <c r="V19037">
        <v>1103010002</v>
      </c>
      <c r="W19037" s="4">
        <v>45985.950413223145</v>
      </c>
      <c r="X19037" s="4">
        <v>19708.264462809919</v>
      </c>
      <c r="Y19037" s="4">
        <v>65694.21487603306</v>
      </c>
      <c r="Z19037">
        <v>0.3</v>
      </c>
    </row>
    <row r="19038" spans="1:26" x14ac:dyDescent="0.35">
      <c r="A19038" s="1">
        <v>45365</v>
      </c>
      <c r="B19038" t="s">
        <v>26</v>
      </c>
      <c r="C19038" t="s">
        <v>27</v>
      </c>
      <c r="D19038" t="s">
        <v>18121</v>
      </c>
      <c r="E19038">
        <v>3892500</v>
      </c>
      <c r="F19038" t="s">
        <v>28</v>
      </c>
      <c r="G19038" t="s">
        <v>29</v>
      </c>
      <c r="H19038" t="s">
        <v>30</v>
      </c>
      <c r="I19038">
        <v>25000</v>
      </c>
      <c r="J19038" s="4">
        <v>20661.157024793389</v>
      </c>
      <c r="K19038">
        <v>1</v>
      </c>
      <c r="L19038" t="s">
        <v>41544</v>
      </c>
      <c r="M19038">
        <v>10004</v>
      </c>
      <c r="N19038">
        <v>20000</v>
      </c>
      <c r="O19038">
        <v>30026</v>
      </c>
      <c r="P19038">
        <v>40030</v>
      </c>
      <c r="Q19038">
        <v>50287</v>
      </c>
      <c r="R19038">
        <v>4063.7</v>
      </c>
      <c r="S19038">
        <v>4063.7</v>
      </c>
      <c r="T19038">
        <v>4101020001</v>
      </c>
      <c r="U19038">
        <v>4103020001</v>
      </c>
      <c r="V19038">
        <v>1103010002</v>
      </c>
      <c r="W19038" s="4">
        <v>20661.157024793389</v>
      </c>
      <c r="X19038" s="4">
        <v>0</v>
      </c>
      <c r="Y19038" s="4">
        <v>20661.157024793389</v>
      </c>
      <c r="Z19038">
        <v>0</v>
      </c>
    </row>
    <row r="19039" spans="1:26" x14ac:dyDescent="0.35">
      <c r="A19039" s="1">
        <v>45365</v>
      </c>
      <c r="B19039" t="s">
        <v>26</v>
      </c>
      <c r="C19039" t="s">
        <v>27</v>
      </c>
      <c r="D19039" t="s">
        <v>18122</v>
      </c>
      <c r="E19039">
        <v>3892502</v>
      </c>
      <c r="F19039" t="s">
        <v>28</v>
      </c>
      <c r="G19039" t="s">
        <v>29</v>
      </c>
      <c r="H19039" t="s">
        <v>30</v>
      </c>
      <c r="I19039">
        <v>157000</v>
      </c>
      <c r="J19039" s="4">
        <v>129752.06611570249</v>
      </c>
      <c r="K19039">
        <v>1</v>
      </c>
      <c r="L19039" t="s">
        <v>41613</v>
      </c>
      <c r="M19039">
        <v>10004</v>
      </c>
      <c r="N19039">
        <v>20000</v>
      </c>
      <c r="O19039">
        <v>30026</v>
      </c>
      <c r="P19039">
        <v>40040</v>
      </c>
      <c r="Q19039">
        <v>50188</v>
      </c>
      <c r="R19039">
        <v>57326.27</v>
      </c>
      <c r="S19039">
        <v>57326.27</v>
      </c>
      <c r="T19039">
        <v>4101020001</v>
      </c>
      <c r="U19039">
        <v>4103020001</v>
      </c>
      <c r="V19039">
        <v>1103010002</v>
      </c>
      <c r="W19039" s="4">
        <v>129752.06611570249</v>
      </c>
      <c r="X19039" s="4">
        <v>0</v>
      </c>
      <c r="Y19039" s="4">
        <v>129752.06611570249</v>
      </c>
      <c r="Z19039">
        <v>0</v>
      </c>
    </row>
    <row r="19040" spans="1:26" x14ac:dyDescent="0.35">
      <c r="A19040" s="1">
        <v>45365</v>
      </c>
      <c r="B19040" t="s">
        <v>26</v>
      </c>
      <c r="C19040" t="s">
        <v>27</v>
      </c>
      <c r="D19040" t="s">
        <v>18123</v>
      </c>
      <c r="E19040">
        <v>3892503</v>
      </c>
      <c r="F19040" t="s">
        <v>28</v>
      </c>
      <c r="G19040" t="s">
        <v>29</v>
      </c>
      <c r="H19040" t="s">
        <v>30</v>
      </c>
      <c r="I19040">
        <v>130900</v>
      </c>
      <c r="J19040" s="4">
        <v>108181.81818181819</v>
      </c>
      <c r="K19040">
        <v>1</v>
      </c>
      <c r="L19040" t="s">
        <v>40779</v>
      </c>
      <c r="M19040">
        <v>10004</v>
      </c>
      <c r="N19040">
        <v>20000</v>
      </c>
      <c r="O19040">
        <v>30026</v>
      </c>
      <c r="P19040">
        <v>40004</v>
      </c>
      <c r="Q19040">
        <v>50309</v>
      </c>
      <c r="R19040">
        <v>28643.68</v>
      </c>
      <c r="S19040">
        <v>28643.68</v>
      </c>
      <c r="T19040">
        <v>4101020001</v>
      </c>
      <c r="U19040">
        <v>4103020001</v>
      </c>
      <c r="V19040">
        <v>1103010002</v>
      </c>
      <c r="W19040" s="4">
        <v>108181.81818181819</v>
      </c>
      <c r="X19040" s="4">
        <v>46363.636363636368</v>
      </c>
      <c r="Y19040" s="4">
        <v>154545.45454545456</v>
      </c>
      <c r="Z19040">
        <v>0.3</v>
      </c>
    </row>
    <row r="19041" spans="1:26" x14ac:dyDescent="0.35">
      <c r="A19041" s="1">
        <v>45365</v>
      </c>
      <c r="B19041" t="s">
        <v>26</v>
      </c>
      <c r="C19041" t="s">
        <v>27</v>
      </c>
      <c r="D19041" t="s">
        <v>18210</v>
      </c>
      <c r="E19041">
        <v>3892811</v>
      </c>
      <c r="F19041" t="s">
        <v>28</v>
      </c>
      <c r="G19041" t="s">
        <v>29</v>
      </c>
      <c r="H19041" t="s">
        <v>30</v>
      </c>
      <c r="I19041">
        <v>153500</v>
      </c>
      <c r="J19041" s="4">
        <v>126859.50413223141</v>
      </c>
      <c r="K19041">
        <v>1</v>
      </c>
      <c r="L19041" t="s">
        <v>40570</v>
      </c>
      <c r="M19041">
        <v>10004</v>
      </c>
      <c r="N19041">
        <v>20000</v>
      </c>
      <c r="O19041">
        <v>30026</v>
      </c>
      <c r="P19041">
        <v>40040</v>
      </c>
      <c r="Q19041">
        <v>50046</v>
      </c>
      <c r="R19041">
        <v>41514.78</v>
      </c>
      <c r="S19041">
        <v>41514.78</v>
      </c>
      <c r="T19041">
        <v>4101020001</v>
      </c>
      <c r="U19041">
        <v>4103020001</v>
      </c>
      <c r="V19041">
        <v>1103010002</v>
      </c>
      <c r="W19041" s="4">
        <v>126859.50413223141</v>
      </c>
      <c r="X19041" s="4">
        <v>0</v>
      </c>
      <c r="Y19041" s="4">
        <v>126859.50413223141</v>
      </c>
      <c r="Z19041">
        <v>0</v>
      </c>
    </row>
    <row r="19042" spans="1:26" x14ac:dyDescent="0.35">
      <c r="A19042" s="1">
        <v>45365</v>
      </c>
      <c r="B19042" t="s">
        <v>26</v>
      </c>
      <c r="C19042" t="s">
        <v>27</v>
      </c>
      <c r="D19042" t="s">
        <v>18211</v>
      </c>
      <c r="E19042">
        <v>3892812</v>
      </c>
      <c r="F19042" t="s">
        <v>28</v>
      </c>
      <c r="G19042" t="s">
        <v>29</v>
      </c>
      <c r="H19042" t="s">
        <v>30</v>
      </c>
      <c r="I19042">
        <v>130900</v>
      </c>
      <c r="J19042" s="4">
        <v>108181.81818181819</v>
      </c>
      <c r="K19042">
        <v>1</v>
      </c>
      <c r="L19042" t="s">
        <v>40779</v>
      </c>
      <c r="M19042">
        <v>10004</v>
      </c>
      <c r="N19042">
        <v>20000</v>
      </c>
      <c r="O19042">
        <v>30026</v>
      </c>
      <c r="P19042">
        <v>40004</v>
      </c>
      <c r="Q19042">
        <v>50309</v>
      </c>
      <c r="R19042">
        <v>28643.68</v>
      </c>
      <c r="S19042">
        <v>28643.68</v>
      </c>
      <c r="T19042">
        <v>4101020001</v>
      </c>
      <c r="U19042">
        <v>4103020001</v>
      </c>
      <c r="V19042">
        <v>1103010002</v>
      </c>
      <c r="W19042" s="4">
        <v>108181.81818181819</v>
      </c>
      <c r="X19042" s="4">
        <v>46363.636363636368</v>
      </c>
      <c r="Y19042" s="4">
        <v>154545.45454545456</v>
      </c>
      <c r="Z19042">
        <v>0.3</v>
      </c>
    </row>
    <row r="19043" spans="1:26" x14ac:dyDescent="0.35">
      <c r="A19043" s="1">
        <v>45365</v>
      </c>
      <c r="B19043" t="s">
        <v>26</v>
      </c>
      <c r="C19043" t="s">
        <v>27</v>
      </c>
      <c r="D19043" t="s">
        <v>18298</v>
      </c>
      <c r="E19043">
        <v>3893176</v>
      </c>
      <c r="F19043" t="s">
        <v>28</v>
      </c>
      <c r="G19043" t="s">
        <v>29</v>
      </c>
      <c r="H19043" t="s">
        <v>30</v>
      </c>
      <c r="I19043">
        <v>348500</v>
      </c>
      <c r="J19043" s="4">
        <v>118595.04132231405</v>
      </c>
      <c r="K19043">
        <v>1</v>
      </c>
      <c r="L19043" t="s">
        <v>41338</v>
      </c>
      <c r="M19043">
        <v>10004</v>
      </c>
      <c r="N19043">
        <v>20000</v>
      </c>
      <c r="O19043">
        <v>30026</v>
      </c>
      <c r="P19043">
        <v>40040</v>
      </c>
      <c r="Q19043">
        <v>50046</v>
      </c>
      <c r="R19043">
        <v>57240.76</v>
      </c>
      <c r="S19043">
        <v>57240.76</v>
      </c>
      <c r="T19043">
        <v>4101020001</v>
      </c>
      <c r="U19043">
        <v>4103020001</v>
      </c>
      <c r="V19043">
        <v>1103010002</v>
      </c>
      <c r="W19043" s="4">
        <v>118595.04132231405</v>
      </c>
      <c r="X19043" s="4">
        <v>0</v>
      </c>
      <c r="Y19043" s="4">
        <v>118595.04132231405</v>
      </c>
      <c r="Z19043">
        <v>0</v>
      </c>
    </row>
    <row r="19044" spans="1:26" x14ac:dyDescent="0.35">
      <c r="A19044" s="1">
        <v>45365</v>
      </c>
      <c r="B19044" t="s">
        <v>26</v>
      </c>
      <c r="C19044" t="s">
        <v>27</v>
      </c>
      <c r="D19044" t="s">
        <v>18298</v>
      </c>
      <c r="E19044">
        <v>3893176</v>
      </c>
      <c r="F19044" t="s">
        <v>28</v>
      </c>
      <c r="G19044" t="s">
        <v>29</v>
      </c>
      <c r="H19044" t="s">
        <v>30</v>
      </c>
      <c r="I19044">
        <v>348500</v>
      </c>
      <c r="J19044" s="4">
        <v>169421.48760330578</v>
      </c>
      <c r="K19044">
        <v>1</v>
      </c>
      <c r="L19044" t="s">
        <v>44901</v>
      </c>
      <c r="M19044">
        <v>10004</v>
      </c>
      <c r="N19044">
        <v>20000</v>
      </c>
      <c r="O19044">
        <v>30026</v>
      </c>
      <c r="P19044">
        <v>40028</v>
      </c>
      <c r="Q19044">
        <v>50088</v>
      </c>
      <c r="R19044">
        <v>35241.85</v>
      </c>
      <c r="S19044">
        <v>35241.85</v>
      </c>
      <c r="T19044">
        <v>4101020001</v>
      </c>
      <c r="U19044">
        <v>4103020001</v>
      </c>
      <c r="V19044">
        <v>1103010002</v>
      </c>
      <c r="W19044" s="4">
        <v>169421.48760330578</v>
      </c>
      <c r="X19044" s="4">
        <v>0</v>
      </c>
      <c r="Y19044" s="4">
        <v>169421.48760330578</v>
      </c>
      <c r="Z19044">
        <v>0</v>
      </c>
    </row>
    <row r="19045" spans="1:26" x14ac:dyDescent="0.35">
      <c r="A19045" s="1">
        <v>45365</v>
      </c>
      <c r="B19045" t="s">
        <v>26</v>
      </c>
      <c r="C19045" t="s">
        <v>27</v>
      </c>
      <c r="D19045" t="s">
        <v>18299</v>
      </c>
      <c r="E19045">
        <v>3893177</v>
      </c>
      <c r="F19045" t="s">
        <v>28</v>
      </c>
      <c r="G19045" t="s">
        <v>29</v>
      </c>
      <c r="H19045" t="s">
        <v>30</v>
      </c>
      <c r="I19045">
        <v>195000</v>
      </c>
      <c r="J19045" s="4">
        <v>161157.02479338844</v>
      </c>
      <c r="K19045">
        <v>1</v>
      </c>
      <c r="L19045" t="s">
        <v>40729</v>
      </c>
      <c r="M19045">
        <v>10004</v>
      </c>
      <c r="N19045">
        <v>20000</v>
      </c>
      <c r="O19045">
        <v>30026</v>
      </c>
      <c r="P19045">
        <v>40015</v>
      </c>
      <c r="Q19045">
        <v>50180</v>
      </c>
      <c r="R19045">
        <v>35027.47</v>
      </c>
      <c r="S19045">
        <v>35027.47</v>
      </c>
      <c r="T19045">
        <v>4101020001</v>
      </c>
      <c r="U19045">
        <v>4103020001</v>
      </c>
      <c r="V19045">
        <v>1103010002</v>
      </c>
      <c r="W19045" s="4">
        <v>161157.02479338844</v>
      </c>
      <c r="X19045" s="4">
        <v>0</v>
      </c>
      <c r="Y19045" s="4">
        <v>161157.02479338844</v>
      </c>
      <c r="Z19045">
        <v>0</v>
      </c>
    </row>
    <row r="19046" spans="1:26" x14ac:dyDescent="0.35">
      <c r="A19046" s="1">
        <v>45365</v>
      </c>
      <c r="B19046" t="s">
        <v>26</v>
      </c>
      <c r="C19046" t="s">
        <v>27</v>
      </c>
      <c r="D19046" t="s">
        <v>18359</v>
      </c>
      <c r="E19046">
        <v>3893453</v>
      </c>
      <c r="F19046" t="s">
        <v>28</v>
      </c>
      <c r="G19046" t="s">
        <v>29</v>
      </c>
      <c r="H19046" t="s">
        <v>30</v>
      </c>
      <c r="I19046">
        <v>80430</v>
      </c>
      <c r="J19046" s="4">
        <v>66471.074380165286</v>
      </c>
      <c r="K19046">
        <v>1</v>
      </c>
      <c r="L19046" t="s">
        <v>41299</v>
      </c>
      <c r="M19046">
        <v>10004</v>
      </c>
      <c r="N19046">
        <v>20000</v>
      </c>
      <c r="O19046">
        <v>30026</v>
      </c>
      <c r="P19046">
        <v>40011</v>
      </c>
      <c r="Q19046">
        <v>50123</v>
      </c>
      <c r="R19046">
        <v>19389.57</v>
      </c>
      <c r="S19046">
        <v>19389.57</v>
      </c>
      <c r="T19046">
        <v>4101020001</v>
      </c>
      <c r="U19046">
        <v>4103020001</v>
      </c>
      <c r="V19046">
        <v>1103010002</v>
      </c>
      <c r="W19046" s="4">
        <v>66471.074380165286</v>
      </c>
      <c r="X19046" s="4">
        <v>28487.603305785124</v>
      </c>
      <c r="Y19046" s="4">
        <v>94958.677685950417</v>
      </c>
      <c r="Z19046">
        <v>0.3</v>
      </c>
    </row>
    <row r="19047" spans="1:26" x14ac:dyDescent="0.35">
      <c r="A19047" s="1">
        <v>45366</v>
      </c>
      <c r="B19047" t="s">
        <v>26</v>
      </c>
      <c r="C19047" t="s">
        <v>27</v>
      </c>
      <c r="D19047" t="s">
        <v>18624</v>
      </c>
      <c r="E19047">
        <v>3894517</v>
      </c>
      <c r="F19047" t="s">
        <v>28</v>
      </c>
      <c r="G19047" t="s">
        <v>29</v>
      </c>
      <c r="H19047" t="s">
        <v>30</v>
      </c>
      <c r="I19047">
        <v>174548</v>
      </c>
      <c r="J19047" s="4">
        <v>144254.54545454544</v>
      </c>
      <c r="K19047">
        <v>1</v>
      </c>
      <c r="L19047" t="s">
        <v>40504</v>
      </c>
      <c r="M19047">
        <v>10004</v>
      </c>
      <c r="N19047">
        <v>20000</v>
      </c>
      <c r="O19047">
        <v>30026</v>
      </c>
      <c r="P19047">
        <v>40028</v>
      </c>
      <c r="Q19047">
        <v>50088</v>
      </c>
      <c r="R19047">
        <v>32454.9</v>
      </c>
      <c r="S19047">
        <v>32454.9</v>
      </c>
      <c r="T19047">
        <v>4101020001</v>
      </c>
      <c r="U19047">
        <v>4103020001</v>
      </c>
      <c r="V19047">
        <v>1103010002</v>
      </c>
      <c r="W19047" s="4">
        <v>144254.54545454547</v>
      </c>
      <c r="X19047" s="4">
        <v>11117.355371900827</v>
      </c>
      <c r="Y19047" s="4">
        <v>155371.90082644628</v>
      </c>
      <c r="Z19047">
        <v>7.1553191489361706E-2</v>
      </c>
    </row>
    <row r="19048" spans="1:26" x14ac:dyDescent="0.35">
      <c r="A19048" s="1">
        <v>45366</v>
      </c>
      <c r="B19048" t="s">
        <v>26</v>
      </c>
      <c r="C19048" t="s">
        <v>27</v>
      </c>
      <c r="D19048" t="s">
        <v>18625</v>
      </c>
      <c r="E19048">
        <v>3894518</v>
      </c>
      <c r="F19048" t="s">
        <v>28</v>
      </c>
      <c r="G19048" t="s">
        <v>29</v>
      </c>
      <c r="H19048" t="s">
        <v>30</v>
      </c>
      <c r="I19048">
        <v>109500</v>
      </c>
      <c r="J19048" s="4">
        <v>90495.867768595039</v>
      </c>
      <c r="K19048">
        <v>1</v>
      </c>
      <c r="L19048" t="s">
        <v>45399</v>
      </c>
      <c r="M19048">
        <v>10004</v>
      </c>
      <c r="N19048">
        <v>20000</v>
      </c>
      <c r="O19048">
        <v>30026</v>
      </c>
      <c r="P19048">
        <v>40043</v>
      </c>
      <c r="Q19048">
        <v>50151</v>
      </c>
      <c r="R19048">
        <v>46830.79</v>
      </c>
      <c r="S19048">
        <v>46830.79</v>
      </c>
      <c r="T19048">
        <v>4101020001</v>
      </c>
      <c r="U19048">
        <v>4103020001</v>
      </c>
      <c r="V19048">
        <v>1103010002</v>
      </c>
      <c r="W19048" s="4">
        <v>90495.867768595039</v>
      </c>
      <c r="X19048" s="4">
        <v>0</v>
      </c>
      <c r="Y19048" s="4">
        <v>90495.867768595039</v>
      </c>
      <c r="Z19048">
        <v>0</v>
      </c>
    </row>
    <row r="19049" spans="1:26" x14ac:dyDescent="0.35">
      <c r="A19049" s="1">
        <v>45366</v>
      </c>
      <c r="B19049" t="s">
        <v>26</v>
      </c>
      <c r="C19049" t="s">
        <v>27</v>
      </c>
      <c r="D19049" t="s">
        <v>18626</v>
      </c>
      <c r="E19049">
        <v>3894519</v>
      </c>
      <c r="F19049" t="s">
        <v>28</v>
      </c>
      <c r="G19049" t="s">
        <v>29</v>
      </c>
      <c r="H19049" t="s">
        <v>30</v>
      </c>
      <c r="I19049">
        <v>135700</v>
      </c>
      <c r="J19049" s="4">
        <v>112148.76033057852</v>
      </c>
      <c r="K19049">
        <v>1</v>
      </c>
      <c r="L19049" t="s">
        <v>44508</v>
      </c>
      <c r="M19049">
        <v>10004</v>
      </c>
      <c r="N19049">
        <v>20000</v>
      </c>
      <c r="O19049">
        <v>30026</v>
      </c>
      <c r="P19049">
        <v>40043</v>
      </c>
      <c r="Q19049">
        <v>50085</v>
      </c>
      <c r="R19049">
        <v>53231.78</v>
      </c>
      <c r="S19049">
        <v>53231.78</v>
      </c>
      <c r="T19049">
        <v>4101020001</v>
      </c>
      <c r="U19049">
        <v>4103020001</v>
      </c>
      <c r="V19049">
        <v>1103010002</v>
      </c>
      <c r="W19049" s="4">
        <v>112148.76033057852</v>
      </c>
      <c r="X19049" s="4">
        <v>0</v>
      </c>
      <c r="Y19049" s="4">
        <v>112148.76033057852</v>
      </c>
      <c r="Z19049">
        <v>0</v>
      </c>
    </row>
    <row r="19050" spans="1:26" x14ac:dyDescent="0.35">
      <c r="A19050" s="1">
        <v>45366</v>
      </c>
      <c r="B19050" t="s">
        <v>26</v>
      </c>
      <c r="C19050" t="s">
        <v>27</v>
      </c>
      <c r="D19050" t="s">
        <v>18627</v>
      </c>
      <c r="E19050">
        <v>3894520</v>
      </c>
      <c r="F19050" t="s">
        <v>28</v>
      </c>
      <c r="G19050" t="s">
        <v>29</v>
      </c>
      <c r="H19050" t="s">
        <v>30</v>
      </c>
      <c r="I19050">
        <v>58890</v>
      </c>
      <c r="J19050" s="4">
        <v>33380.165289256198</v>
      </c>
      <c r="K19050">
        <v>1</v>
      </c>
      <c r="L19050" t="s">
        <v>41220</v>
      </c>
      <c r="M19050">
        <v>10004</v>
      </c>
      <c r="N19050">
        <v>20000</v>
      </c>
      <c r="O19050">
        <v>30026</v>
      </c>
      <c r="P19050">
        <v>40038</v>
      </c>
      <c r="Q19050">
        <v>50062</v>
      </c>
      <c r="R19050">
        <v>16864.740000000002</v>
      </c>
      <c r="S19050">
        <v>16864.740000000002</v>
      </c>
      <c r="T19050">
        <v>4101020001</v>
      </c>
      <c r="U19050">
        <v>4103020001</v>
      </c>
      <c r="V19050">
        <v>1103010002</v>
      </c>
      <c r="W19050" s="4">
        <v>33380.165289256198</v>
      </c>
      <c r="X19050" s="4">
        <v>0</v>
      </c>
      <c r="Y19050" s="4">
        <v>33380.165289256198</v>
      </c>
      <c r="Z19050">
        <v>0</v>
      </c>
    </row>
    <row r="19051" spans="1:26" x14ac:dyDescent="0.35">
      <c r="A19051" s="1">
        <v>45366</v>
      </c>
      <c r="B19051" t="s">
        <v>26</v>
      </c>
      <c r="C19051" t="s">
        <v>27</v>
      </c>
      <c r="D19051" t="s">
        <v>18627</v>
      </c>
      <c r="E19051">
        <v>3894520</v>
      </c>
      <c r="F19051" t="s">
        <v>28</v>
      </c>
      <c r="G19051" t="s">
        <v>29</v>
      </c>
      <c r="H19051" t="s">
        <v>30</v>
      </c>
      <c r="I19051">
        <v>58890</v>
      </c>
      <c r="J19051" s="4">
        <v>15289.256198347108</v>
      </c>
      <c r="K19051">
        <v>1</v>
      </c>
      <c r="L19051" t="s">
        <v>41230</v>
      </c>
      <c r="M19051">
        <v>10004</v>
      </c>
      <c r="N19051">
        <v>20000</v>
      </c>
      <c r="O19051">
        <v>30026</v>
      </c>
      <c r="P19051">
        <v>40011</v>
      </c>
      <c r="Q19051">
        <v>50353</v>
      </c>
      <c r="R19051">
        <v>3380.83</v>
      </c>
      <c r="S19051">
        <v>3380.83</v>
      </c>
      <c r="T19051">
        <v>4101020001</v>
      </c>
      <c r="U19051">
        <v>4103020001</v>
      </c>
      <c r="V19051">
        <v>1103010002</v>
      </c>
      <c r="W19051" s="4">
        <v>15289.256198347108</v>
      </c>
      <c r="X19051" s="4">
        <v>0</v>
      </c>
      <c r="Y19051" s="4">
        <v>15289.256198347108</v>
      </c>
      <c r="Z19051">
        <v>0</v>
      </c>
    </row>
    <row r="19052" spans="1:26" x14ac:dyDescent="0.35">
      <c r="A19052" s="1">
        <v>45366</v>
      </c>
      <c r="B19052" t="s">
        <v>26</v>
      </c>
      <c r="C19052" t="s">
        <v>27</v>
      </c>
      <c r="D19052" t="s">
        <v>18628</v>
      </c>
      <c r="E19052">
        <v>3894521</v>
      </c>
      <c r="F19052" t="s">
        <v>28</v>
      </c>
      <c r="G19052" t="s">
        <v>29</v>
      </c>
      <c r="H19052" t="s">
        <v>30</v>
      </c>
      <c r="I19052">
        <v>226800</v>
      </c>
      <c r="J19052" s="4">
        <v>79256.198347107449</v>
      </c>
      <c r="K19052">
        <v>1</v>
      </c>
      <c r="L19052" t="s">
        <v>41160</v>
      </c>
      <c r="M19052">
        <v>10004</v>
      </c>
      <c r="N19052">
        <v>20000</v>
      </c>
      <c r="O19052">
        <v>30026</v>
      </c>
      <c r="P19052">
        <v>40028</v>
      </c>
      <c r="Q19052">
        <v>50088</v>
      </c>
      <c r="R19052">
        <v>23498.54</v>
      </c>
      <c r="S19052">
        <v>23498.54</v>
      </c>
      <c r="T19052">
        <v>4101020001</v>
      </c>
      <c r="U19052">
        <v>4103020001</v>
      </c>
      <c r="V19052">
        <v>1103010002</v>
      </c>
      <c r="W19052" s="4">
        <v>79256.198347107435</v>
      </c>
      <c r="X19052" s="4">
        <v>33966.942148760332</v>
      </c>
      <c r="Y19052" s="4">
        <v>113223.14049586777</v>
      </c>
      <c r="Z19052">
        <v>0.3</v>
      </c>
    </row>
    <row r="19053" spans="1:26" x14ac:dyDescent="0.35">
      <c r="A19053" s="1">
        <v>45366</v>
      </c>
      <c r="B19053" t="s">
        <v>26</v>
      </c>
      <c r="C19053" t="s">
        <v>27</v>
      </c>
      <c r="D19053" t="s">
        <v>18628</v>
      </c>
      <c r="E19053">
        <v>3894521</v>
      </c>
      <c r="F19053" t="s">
        <v>28</v>
      </c>
      <c r="G19053" t="s">
        <v>29</v>
      </c>
      <c r="H19053" t="s">
        <v>30</v>
      </c>
      <c r="I19053">
        <v>226800</v>
      </c>
      <c r="J19053" s="4">
        <v>108181.81818181819</v>
      </c>
      <c r="K19053">
        <v>1</v>
      </c>
      <c r="L19053" t="s">
        <v>40779</v>
      </c>
      <c r="M19053">
        <v>10004</v>
      </c>
      <c r="N19053">
        <v>20000</v>
      </c>
      <c r="O19053">
        <v>30026</v>
      </c>
      <c r="P19053">
        <v>40004</v>
      </c>
      <c r="Q19053">
        <v>50309</v>
      </c>
      <c r="R19053">
        <v>28643.68</v>
      </c>
      <c r="S19053">
        <v>28643.68</v>
      </c>
      <c r="T19053">
        <v>4101020001</v>
      </c>
      <c r="U19053">
        <v>4103020001</v>
      </c>
      <c r="V19053">
        <v>1103010002</v>
      </c>
      <c r="W19053" s="4">
        <v>108181.81818181819</v>
      </c>
      <c r="X19053" s="4">
        <v>46363.636363636368</v>
      </c>
      <c r="Y19053" s="4">
        <v>154545.45454545456</v>
      </c>
      <c r="Z19053">
        <v>0.3</v>
      </c>
    </row>
    <row r="19054" spans="1:26" x14ac:dyDescent="0.35">
      <c r="A19054" s="1">
        <v>45366</v>
      </c>
      <c r="B19054" t="s">
        <v>26</v>
      </c>
      <c r="C19054" t="s">
        <v>27</v>
      </c>
      <c r="D19054" t="s">
        <v>18873</v>
      </c>
      <c r="E19054">
        <v>3895553</v>
      </c>
      <c r="F19054" t="s">
        <v>28</v>
      </c>
      <c r="G19054" t="s">
        <v>29</v>
      </c>
      <c r="H19054" t="s">
        <v>30</v>
      </c>
      <c r="I19054">
        <v>198700</v>
      </c>
      <c r="J19054" s="4">
        <v>164214.87603305787</v>
      </c>
      <c r="K19054">
        <v>1</v>
      </c>
      <c r="L19054" t="s">
        <v>42470</v>
      </c>
      <c r="M19054">
        <v>10004</v>
      </c>
      <c r="N19054">
        <v>20000</v>
      </c>
      <c r="O19054">
        <v>30026</v>
      </c>
      <c r="P19054">
        <v>40043</v>
      </c>
      <c r="Q19054">
        <v>50085</v>
      </c>
      <c r="R19054">
        <v>77941.490000000005</v>
      </c>
      <c r="S19054">
        <v>77941.490000000005</v>
      </c>
      <c r="T19054">
        <v>4101020001</v>
      </c>
      <c r="U19054">
        <v>4103020001</v>
      </c>
      <c r="V19054">
        <v>1103010002</v>
      </c>
      <c r="W19054" s="4">
        <v>164214.87603305787</v>
      </c>
      <c r="X19054" s="4">
        <v>0</v>
      </c>
      <c r="Y19054" s="4">
        <v>164214.87603305787</v>
      </c>
      <c r="Z19054">
        <v>0</v>
      </c>
    </row>
    <row r="19055" spans="1:26" x14ac:dyDescent="0.35">
      <c r="A19055" s="1">
        <v>45366</v>
      </c>
      <c r="B19055" t="s">
        <v>26</v>
      </c>
      <c r="C19055" t="s">
        <v>27</v>
      </c>
      <c r="D19055" t="s">
        <v>18874</v>
      </c>
      <c r="E19055">
        <v>3895554</v>
      </c>
      <c r="F19055" t="s">
        <v>28</v>
      </c>
      <c r="G19055" t="s">
        <v>29</v>
      </c>
      <c r="H19055" t="s">
        <v>30</v>
      </c>
      <c r="I19055">
        <v>122500</v>
      </c>
      <c r="J19055" s="4">
        <v>101239.6694214876</v>
      </c>
      <c r="K19055">
        <v>1</v>
      </c>
      <c r="L19055" t="s">
        <v>40873</v>
      </c>
      <c r="M19055">
        <v>10004</v>
      </c>
      <c r="N19055">
        <v>20000</v>
      </c>
      <c r="O19055">
        <v>30026</v>
      </c>
      <c r="P19055">
        <v>40015</v>
      </c>
      <c r="Q19055">
        <v>50292</v>
      </c>
      <c r="R19055">
        <v>39696.21</v>
      </c>
      <c r="S19055">
        <v>39696.21</v>
      </c>
      <c r="T19055">
        <v>4101020001</v>
      </c>
      <c r="U19055">
        <v>4103020001</v>
      </c>
      <c r="V19055">
        <v>1103010002</v>
      </c>
      <c r="W19055" s="4">
        <v>101239.6694214876</v>
      </c>
      <c r="X19055" s="4">
        <v>101239.6694214876</v>
      </c>
      <c r="Y19055" s="4">
        <v>202479.33884297521</v>
      </c>
      <c r="Z19055">
        <v>0.5</v>
      </c>
    </row>
    <row r="19056" spans="1:26" x14ac:dyDescent="0.35">
      <c r="A19056" s="1">
        <v>45366</v>
      </c>
      <c r="B19056" t="s">
        <v>26</v>
      </c>
      <c r="C19056" t="s">
        <v>27</v>
      </c>
      <c r="D19056" t="s">
        <v>18875</v>
      </c>
      <c r="E19056">
        <v>3895555</v>
      </c>
      <c r="F19056" t="s">
        <v>28</v>
      </c>
      <c r="G19056" t="s">
        <v>29</v>
      </c>
      <c r="H19056" t="s">
        <v>30</v>
      </c>
      <c r="I19056">
        <v>29690</v>
      </c>
      <c r="J19056" s="4">
        <v>24537.190082644629</v>
      </c>
      <c r="K19056">
        <v>1</v>
      </c>
      <c r="L19056" t="s">
        <v>40428</v>
      </c>
      <c r="M19056">
        <v>10004</v>
      </c>
      <c r="N19056">
        <v>20000</v>
      </c>
      <c r="O19056">
        <v>30026</v>
      </c>
      <c r="P19056">
        <v>40038</v>
      </c>
      <c r="Q19056">
        <v>50026</v>
      </c>
      <c r="R19056">
        <v>12647.38</v>
      </c>
      <c r="S19056">
        <v>12647.38</v>
      </c>
      <c r="T19056">
        <v>4101020001</v>
      </c>
      <c r="U19056">
        <v>4103020001</v>
      </c>
      <c r="V19056">
        <v>1103010002</v>
      </c>
      <c r="W19056" s="4">
        <v>24537.190082644629</v>
      </c>
      <c r="X19056" s="4">
        <v>0</v>
      </c>
      <c r="Y19056" s="4">
        <v>24537.190082644629</v>
      </c>
      <c r="Z19056">
        <v>0</v>
      </c>
    </row>
    <row r="19057" spans="1:26" x14ac:dyDescent="0.35">
      <c r="A19057" s="1">
        <v>45366</v>
      </c>
      <c r="B19057" t="s">
        <v>26</v>
      </c>
      <c r="C19057" t="s">
        <v>27</v>
      </c>
      <c r="D19057" t="s">
        <v>18967</v>
      </c>
      <c r="E19057">
        <v>3895907</v>
      </c>
      <c r="F19057" t="s">
        <v>28</v>
      </c>
      <c r="G19057" t="s">
        <v>29</v>
      </c>
      <c r="H19057" t="s">
        <v>30</v>
      </c>
      <c r="I19057">
        <v>190959</v>
      </c>
      <c r="J19057" s="4">
        <v>157817.35537190083</v>
      </c>
      <c r="K19057">
        <v>1</v>
      </c>
      <c r="L19057" t="s">
        <v>41456</v>
      </c>
      <c r="M19057">
        <v>10004</v>
      </c>
      <c r="N19057">
        <v>20000</v>
      </c>
      <c r="O19057">
        <v>30026</v>
      </c>
      <c r="P19057">
        <v>40048</v>
      </c>
      <c r="Q19057">
        <v>50022</v>
      </c>
      <c r="R19057">
        <v>96742.02</v>
      </c>
      <c r="S19057">
        <v>96742.02</v>
      </c>
      <c r="T19057">
        <v>4101020001</v>
      </c>
      <c r="U19057">
        <v>4103020001</v>
      </c>
      <c r="V19057">
        <v>1103010002</v>
      </c>
      <c r="W19057" s="4">
        <v>157817.35537190083</v>
      </c>
      <c r="X19057" s="4">
        <v>5736.3636363636369</v>
      </c>
      <c r="Y19057" s="4">
        <v>163553.71900826448</v>
      </c>
      <c r="Z19057">
        <v>3.5073269327943406E-2</v>
      </c>
    </row>
    <row r="19058" spans="1:26" x14ac:dyDescent="0.35">
      <c r="A19058" s="1">
        <v>45366</v>
      </c>
      <c r="B19058" t="s">
        <v>26</v>
      </c>
      <c r="C19058" t="s">
        <v>27</v>
      </c>
      <c r="D19058" t="s">
        <v>19217</v>
      </c>
      <c r="E19058">
        <v>3896726</v>
      </c>
      <c r="F19058" t="s">
        <v>28</v>
      </c>
      <c r="G19058" t="s">
        <v>29</v>
      </c>
      <c r="H19058" t="s">
        <v>30</v>
      </c>
      <c r="I19058">
        <v>27990</v>
      </c>
      <c r="J19058" s="4">
        <v>23132.231404958678</v>
      </c>
      <c r="K19058">
        <v>1</v>
      </c>
      <c r="L19058" t="s">
        <v>43646</v>
      </c>
      <c r="M19058">
        <v>10004</v>
      </c>
      <c r="N19058">
        <v>20000</v>
      </c>
      <c r="O19058">
        <v>30026</v>
      </c>
      <c r="P19058">
        <v>40038</v>
      </c>
      <c r="Q19058">
        <v>50062</v>
      </c>
      <c r="R19058">
        <v>11710.19</v>
      </c>
      <c r="S19058">
        <v>11710.19</v>
      </c>
      <c r="T19058">
        <v>4101020001</v>
      </c>
      <c r="U19058">
        <v>4103020001</v>
      </c>
      <c r="V19058">
        <v>1103010002</v>
      </c>
      <c r="W19058" s="4">
        <v>23132.231404958678</v>
      </c>
      <c r="X19058" s="4">
        <v>0</v>
      </c>
      <c r="Y19058" s="4">
        <v>23132.231404958678</v>
      </c>
      <c r="Z19058">
        <v>0</v>
      </c>
    </row>
    <row r="19059" spans="1:26" x14ac:dyDescent="0.35">
      <c r="A19059" s="1">
        <v>45366</v>
      </c>
      <c r="B19059" t="s">
        <v>26</v>
      </c>
      <c r="C19059" t="s">
        <v>27</v>
      </c>
      <c r="D19059" t="s">
        <v>19218</v>
      </c>
      <c r="E19059">
        <v>3896727</v>
      </c>
      <c r="F19059" t="s">
        <v>28</v>
      </c>
      <c r="G19059" t="s">
        <v>29</v>
      </c>
      <c r="H19059" t="s">
        <v>30</v>
      </c>
      <c r="I19059">
        <v>297250</v>
      </c>
      <c r="J19059" s="4">
        <v>143801.65289256198</v>
      </c>
      <c r="K19059">
        <v>1</v>
      </c>
      <c r="L19059" t="s">
        <v>40808</v>
      </c>
      <c r="M19059">
        <v>10004</v>
      </c>
      <c r="N19059">
        <v>20000</v>
      </c>
      <c r="O19059">
        <v>30026</v>
      </c>
      <c r="P19059">
        <v>40040</v>
      </c>
      <c r="Q19059">
        <v>50038</v>
      </c>
      <c r="R19059">
        <v>63171.360000000001</v>
      </c>
      <c r="S19059">
        <v>63171.360000000001</v>
      </c>
      <c r="T19059">
        <v>4101020001</v>
      </c>
      <c r="U19059">
        <v>4103020001</v>
      </c>
      <c r="V19059">
        <v>1103010002</v>
      </c>
      <c r="W19059" s="4">
        <v>143801.65289256198</v>
      </c>
      <c r="X19059" s="4">
        <v>0</v>
      </c>
      <c r="Y19059" s="4">
        <v>143801.65289256198</v>
      </c>
      <c r="Z19059">
        <v>0</v>
      </c>
    </row>
    <row r="19060" spans="1:26" x14ac:dyDescent="0.35">
      <c r="A19060" s="1">
        <v>45366</v>
      </c>
      <c r="B19060" t="s">
        <v>26</v>
      </c>
      <c r="C19060" t="s">
        <v>27</v>
      </c>
      <c r="D19060" t="s">
        <v>19218</v>
      </c>
      <c r="E19060">
        <v>3896727</v>
      </c>
      <c r="F19060" t="s">
        <v>28</v>
      </c>
      <c r="G19060" t="s">
        <v>29</v>
      </c>
      <c r="H19060" t="s">
        <v>30</v>
      </c>
      <c r="I19060">
        <v>297250</v>
      </c>
      <c r="J19060" s="4">
        <v>101859.50413223141</v>
      </c>
      <c r="K19060">
        <v>1</v>
      </c>
      <c r="L19060" t="s">
        <v>40886</v>
      </c>
      <c r="M19060">
        <v>10004</v>
      </c>
      <c r="N19060">
        <v>20000</v>
      </c>
      <c r="O19060">
        <v>30026</v>
      </c>
      <c r="P19060">
        <v>40015</v>
      </c>
      <c r="Q19060">
        <v>50180</v>
      </c>
      <c r="R19060">
        <v>26047.29</v>
      </c>
      <c r="S19060">
        <v>26047.29</v>
      </c>
      <c r="T19060">
        <v>4101020001</v>
      </c>
      <c r="U19060">
        <v>4103020001</v>
      </c>
      <c r="V19060">
        <v>1103010002</v>
      </c>
      <c r="W19060" s="4">
        <v>101859.50413223141</v>
      </c>
      <c r="X19060" s="4">
        <v>17975.206611570247</v>
      </c>
      <c r="Y19060" s="4">
        <v>119834.71074380165</v>
      </c>
      <c r="Z19060">
        <v>0.15</v>
      </c>
    </row>
    <row r="19061" spans="1:26" x14ac:dyDescent="0.35">
      <c r="A19061" s="1">
        <v>45366</v>
      </c>
      <c r="B19061" t="s">
        <v>26</v>
      </c>
      <c r="C19061" t="s">
        <v>27</v>
      </c>
      <c r="D19061" t="s">
        <v>19219</v>
      </c>
      <c r="E19061">
        <v>3896728</v>
      </c>
      <c r="F19061" t="s">
        <v>28</v>
      </c>
      <c r="G19061" t="s">
        <v>29</v>
      </c>
      <c r="H19061" t="s">
        <v>30</v>
      </c>
      <c r="I19061">
        <v>49700.01</v>
      </c>
      <c r="J19061" s="4">
        <v>149256.19834710745</v>
      </c>
      <c r="K19061">
        <v>1</v>
      </c>
      <c r="L19061" t="s">
        <v>40810</v>
      </c>
      <c r="M19061">
        <v>10004</v>
      </c>
      <c r="N19061">
        <v>20000</v>
      </c>
      <c r="O19061">
        <v>30026</v>
      </c>
      <c r="P19061">
        <v>40040</v>
      </c>
      <c r="Q19061">
        <v>50188</v>
      </c>
      <c r="R19061">
        <v>69394.429999999993</v>
      </c>
      <c r="S19061">
        <v>69394.429999999993</v>
      </c>
      <c r="T19061">
        <v>4101020001</v>
      </c>
      <c r="U19061">
        <v>4103020001</v>
      </c>
      <c r="V19061">
        <v>1103010002</v>
      </c>
      <c r="W19061" s="4">
        <v>149256.19834710745</v>
      </c>
      <c r="X19061" s="4">
        <v>0</v>
      </c>
      <c r="Y19061" s="4">
        <v>149256.19834710745</v>
      </c>
      <c r="Z19061">
        <v>0</v>
      </c>
    </row>
    <row r="19062" spans="1:26" x14ac:dyDescent="0.35">
      <c r="A19062" s="1">
        <v>45366</v>
      </c>
      <c r="B19062" t="s">
        <v>26</v>
      </c>
      <c r="C19062" t="s">
        <v>27</v>
      </c>
      <c r="D19062" t="s">
        <v>19219</v>
      </c>
      <c r="E19062">
        <v>3896728</v>
      </c>
      <c r="F19062" t="s">
        <v>28</v>
      </c>
      <c r="G19062" t="s">
        <v>29</v>
      </c>
      <c r="H19062" t="s">
        <v>30</v>
      </c>
      <c r="I19062">
        <v>49700.01</v>
      </c>
      <c r="J19062" s="4">
        <v>8.2644628099173556E-3</v>
      </c>
      <c r="K19062">
        <v>1</v>
      </c>
      <c r="L19062" t="s">
        <v>44344</v>
      </c>
      <c r="M19062">
        <v>10004</v>
      </c>
      <c r="N19062">
        <v>20000</v>
      </c>
      <c r="O19062">
        <v>30026</v>
      </c>
      <c r="P19062">
        <v>40028</v>
      </c>
      <c r="Q19062">
        <v>50529</v>
      </c>
      <c r="R19062">
        <v>0.01</v>
      </c>
      <c r="S19062">
        <v>0.01</v>
      </c>
      <c r="T19062">
        <v>4101020001</v>
      </c>
      <c r="U19062">
        <v>4103020001</v>
      </c>
      <c r="V19062">
        <v>1103010002</v>
      </c>
      <c r="W19062" s="4">
        <v>8.2644628099173556E-3</v>
      </c>
      <c r="X19062" s="4">
        <v>0</v>
      </c>
      <c r="Y19062" s="4">
        <v>8.2644628099173556E-3</v>
      </c>
      <c r="Z19062">
        <v>0</v>
      </c>
    </row>
    <row r="19063" spans="1:26" x14ac:dyDescent="0.35">
      <c r="A19063" s="1">
        <v>45366</v>
      </c>
      <c r="B19063" t="s">
        <v>26</v>
      </c>
      <c r="C19063" t="s">
        <v>27</v>
      </c>
      <c r="D19063" t="s">
        <v>19219</v>
      </c>
      <c r="E19063">
        <v>3896728</v>
      </c>
      <c r="F19063" t="s">
        <v>28</v>
      </c>
      <c r="G19063" t="s">
        <v>29</v>
      </c>
      <c r="H19063" t="s">
        <v>30</v>
      </c>
      <c r="I19063">
        <v>-49700.01</v>
      </c>
      <c r="J19063" s="4">
        <v>-108181.81818181819</v>
      </c>
      <c r="K19063">
        <v>-1</v>
      </c>
      <c r="L19063" t="s">
        <v>40779</v>
      </c>
      <c r="M19063">
        <v>10004</v>
      </c>
      <c r="N19063">
        <v>20000</v>
      </c>
      <c r="O19063">
        <v>30026</v>
      </c>
      <c r="P19063">
        <v>40004</v>
      </c>
      <c r="Q19063">
        <v>50309</v>
      </c>
      <c r="R19063">
        <v>-28643.68</v>
      </c>
      <c r="S19063">
        <v>-28643.68</v>
      </c>
      <c r="T19063">
        <v>4101020001</v>
      </c>
      <c r="U19063">
        <v>4103020001</v>
      </c>
      <c r="V19063">
        <v>1103010002</v>
      </c>
      <c r="W19063" s="4">
        <v>-108181.81818181819</v>
      </c>
      <c r="X19063" s="4">
        <v>-46363.636363636368</v>
      </c>
      <c r="Y19063" s="4">
        <v>-154545.45454545456</v>
      </c>
      <c r="Z19063">
        <v>0.3</v>
      </c>
    </row>
    <row r="19064" spans="1:26" x14ac:dyDescent="0.35">
      <c r="A19064" s="1">
        <v>45366</v>
      </c>
      <c r="B19064" t="s">
        <v>26</v>
      </c>
      <c r="C19064" t="s">
        <v>27</v>
      </c>
      <c r="D19064" t="s">
        <v>19333</v>
      </c>
      <c r="E19064">
        <v>3897131</v>
      </c>
      <c r="F19064" t="s">
        <v>28</v>
      </c>
      <c r="G19064" t="s">
        <v>29</v>
      </c>
      <c r="H19064" t="s">
        <v>30</v>
      </c>
      <c r="I19064">
        <v>98700</v>
      </c>
      <c r="J19064" s="4">
        <v>81570.247933884297</v>
      </c>
      <c r="K19064">
        <v>1</v>
      </c>
      <c r="L19064" t="s">
        <v>40679</v>
      </c>
      <c r="M19064">
        <v>10004</v>
      </c>
      <c r="N19064">
        <v>20000</v>
      </c>
      <c r="O19064">
        <v>30026</v>
      </c>
      <c r="P19064">
        <v>40028</v>
      </c>
      <c r="Q19064">
        <v>50131</v>
      </c>
      <c r="R19064">
        <v>22962.59</v>
      </c>
      <c r="S19064">
        <v>22962.59</v>
      </c>
      <c r="T19064">
        <v>4101020001</v>
      </c>
      <c r="U19064">
        <v>4103020001</v>
      </c>
      <c r="V19064">
        <v>1103010002</v>
      </c>
      <c r="W19064" s="4">
        <v>81570.247933884297</v>
      </c>
      <c r="X19064" s="4">
        <v>34958.677685950417</v>
      </c>
      <c r="Y19064" s="4">
        <v>116528.92561983471</v>
      </c>
      <c r="Z19064">
        <v>0.30000000000000004</v>
      </c>
    </row>
    <row r="19065" spans="1:26" x14ac:dyDescent="0.35">
      <c r="A19065" s="1">
        <v>45366</v>
      </c>
      <c r="B19065" t="s">
        <v>26</v>
      </c>
      <c r="C19065" t="s">
        <v>27</v>
      </c>
      <c r="D19065" t="s">
        <v>19334</v>
      </c>
      <c r="E19065">
        <v>3897132</v>
      </c>
      <c r="F19065" t="s">
        <v>28</v>
      </c>
      <c r="G19065" t="s">
        <v>29</v>
      </c>
      <c r="H19065" t="s">
        <v>30</v>
      </c>
      <c r="I19065">
        <v>136500</v>
      </c>
      <c r="J19065" s="4">
        <v>112809.9173553719</v>
      </c>
      <c r="K19065">
        <v>1</v>
      </c>
      <c r="L19065" t="s">
        <v>42811</v>
      </c>
      <c r="M19065">
        <v>10004</v>
      </c>
      <c r="N19065">
        <v>20000</v>
      </c>
      <c r="O19065">
        <v>30026</v>
      </c>
      <c r="P19065">
        <v>40051</v>
      </c>
      <c r="Q19065">
        <v>50050</v>
      </c>
      <c r="R19065">
        <v>78595.63</v>
      </c>
      <c r="S19065">
        <v>78595.63</v>
      </c>
      <c r="T19065">
        <v>4101020001</v>
      </c>
      <c r="U19065">
        <v>4103020001</v>
      </c>
      <c r="V19065">
        <v>1103010002</v>
      </c>
      <c r="W19065" s="4">
        <v>112809.9173553719</v>
      </c>
      <c r="X19065" s="4">
        <v>18181.818181818184</v>
      </c>
      <c r="Y19065" s="4">
        <v>130991.73553719009</v>
      </c>
      <c r="Z19065">
        <v>0.13880126182965299</v>
      </c>
    </row>
    <row r="19066" spans="1:26" x14ac:dyDescent="0.35">
      <c r="A19066" s="1">
        <v>45366</v>
      </c>
      <c r="B19066" t="s">
        <v>26</v>
      </c>
      <c r="C19066" t="s">
        <v>27</v>
      </c>
      <c r="D19066" t="s">
        <v>19335</v>
      </c>
      <c r="E19066">
        <v>3897133</v>
      </c>
      <c r="F19066" t="s">
        <v>28</v>
      </c>
      <c r="G19066" t="s">
        <v>29</v>
      </c>
      <c r="H19066" t="s">
        <v>30</v>
      </c>
      <c r="I19066">
        <v>40390</v>
      </c>
      <c r="J19066" s="4">
        <v>33380.165289256198</v>
      </c>
      <c r="K19066">
        <v>1</v>
      </c>
      <c r="L19066" t="s">
        <v>41220</v>
      </c>
      <c r="M19066">
        <v>10004</v>
      </c>
      <c r="N19066">
        <v>20000</v>
      </c>
      <c r="O19066">
        <v>30026</v>
      </c>
      <c r="P19066">
        <v>40038</v>
      </c>
      <c r="Q19066">
        <v>50062</v>
      </c>
      <c r="R19066">
        <v>16864.740000000002</v>
      </c>
      <c r="S19066">
        <v>16864.740000000002</v>
      </c>
      <c r="T19066">
        <v>4101020001</v>
      </c>
      <c r="U19066">
        <v>4103020001</v>
      </c>
      <c r="V19066">
        <v>1103010002</v>
      </c>
      <c r="W19066" s="4">
        <v>33380.165289256198</v>
      </c>
      <c r="X19066" s="4">
        <v>0</v>
      </c>
      <c r="Y19066" s="4">
        <v>33380.165289256198</v>
      </c>
      <c r="Z19066">
        <v>0</v>
      </c>
    </row>
    <row r="19067" spans="1:26" x14ac:dyDescent="0.35">
      <c r="A19067" s="1">
        <v>45366</v>
      </c>
      <c r="B19067" t="s">
        <v>26</v>
      </c>
      <c r="C19067" t="s">
        <v>27</v>
      </c>
      <c r="D19067" t="s">
        <v>19456</v>
      </c>
      <c r="E19067">
        <v>3897602</v>
      </c>
      <c r="F19067" t="s">
        <v>28</v>
      </c>
      <c r="G19067" t="s">
        <v>29</v>
      </c>
      <c r="H19067" t="s">
        <v>30</v>
      </c>
      <c r="I19067">
        <v>26990</v>
      </c>
      <c r="J19067" s="4">
        <v>22305.785123966944</v>
      </c>
      <c r="K19067">
        <v>1</v>
      </c>
      <c r="L19067" t="s">
        <v>41329</v>
      </c>
      <c r="M19067">
        <v>10004</v>
      </c>
      <c r="N19067">
        <v>20000</v>
      </c>
      <c r="O19067">
        <v>30026</v>
      </c>
      <c r="P19067">
        <v>40038</v>
      </c>
      <c r="Q19067">
        <v>50062</v>
      </c>
      <c r="R19067">
        <v>13115.98</v>
      </c>
      <c r="S19067">
        <v>13115.98</v>
      </c>
      <c r="T19067">
        <v>4101020001</v>
      </c>
      <c r="U19067">
        <v>4103020001</v>
      </c>
      <c r="V19067">
        <v>1103010002</v>
      </c>
      <c r="W19067" s="4">
        <v>22305.785123966944</v>
      </c>
      <c r="X19067" s="4">
        <v>4132.2314049586776</v>
      </c>
      <c r="Y19067" s="4">
        <v>26438.016528925622</v>
      </c>
      <c r="Z19067">
        <v>0.1562988433885589</v>
      </c>
    </row>
    <row r="19068" spans="1:26" x14ac:dyDescent="0.35">
      <c r="A19068" s="1">
        <v>45366</v>
      </c>
      <c r="B19068" t="s">
        <v>26</v>
      </c>
      <c r="C19068" t="s">
        <v>27</v>
      </c>
      <c r="D19068" t="s">
        <v>19554</v>
      </c>
      <c r="E19068">
        <v>3897992</v>
      </c>
      <c r="F19068" t="s">
        <v>28</v>
      </c>
      <c r="G19068" t="s">
        <v>29</v>
      </c>
      <c r="H19068" t="s">
        <v>30</v>
      </c>
      <c r="I19068">
        <v>179900</v>
      </c>
      <c r="J19068" s="4">
        <v>148677.68595041323</v>
      </c>
      <c r="K19068">
        <v>1</v>
      </c>
      <c r="L19068" t="s">
        <v>40711</v>
      </c>
      <c r="M19068">
        <v>10004</v>
      </c>
      <c r="N19068">
        <v>20000</v>
      </c>
      <c r="O19068">
        <v>30026</v>
      </c>
      <c r="P19068">
        <v>40004</v>
      </c>
      <c r="Q19068">
        <v>50309</v>
      </c>
      <c r="R19068">
        <v>39517.56</v>
      </c>
      <c r="S19068">
        <v>39517.56</v>
      </c>
      <c r="T19068">
        <v>4101020001</v>
      </c>
      <c r="U19068">
        <v>4103020001</v>
      </c>
      <c r="V19068">
        <v>1103010002</v>
      </c>
      <c r="W19068" s="4">
        <v>148677.68595041323</v>
      </c>
      <c r="X19068" s="4">
        <v>63719.008264462813</v>
      </c>
      <c r="Y19068" s="4">
        <v>212396.69421487604</v>
      </c>
      <c r="Z19068">
        <v>0.3</v>
      </c>
    </row>
    <row r="19069" spans="1:26" x14ac:dyDescent="0.35">
      <c r="A19069" s="1">
        <v>45366</v>
      </c>
      <c r="B19069" t="s">
        <v>26</v>
      </c>
      <c r="C19069" t="s">
        <v>27</v>
      </c>
      <c r="D19069" t="s">
        <v>19556</v>
      </c>
      <c r="E19069">
        <v>3897994</v>
      </c>
      <c r="F19069" t="s">
        <v>28</v>
      </c>
      <c r="G19069" t="s">
        <v>29</v>
      </c>
      <c r="H19069" t="s">
        <v>30</v>
      </c>
      <c r="I19069">
        <v>163100</v>
      </c>
      <c r="J19069" s="4">
        <v>134793.38842975206</v>
      </c>
      <c r="K19069">
        <v>1</v>
      </c>
      <c r="L19069" t="s">
        <v>41368</v>
      </c>
      <c r="M19069">
        <v>10004</v>
      </c>
      <c r="N19069">
        <v>20000</v>
      </c>
      <c r="O19069">
        <v>30026</v>
      </c>
      <c r="P19069">
        <v>40027</v>
      </c>
      <c r="Q19069">
        <v>50104</v>
      </c>
      <c r="R19069">
        <v>39458.01</v>
      </c>
      <c r="S19069">
        <v>39458.01</v>
      </c>
      <c r="T19069">
        <v>4101020001</v>
      </c>
      <c r="U19069">
        <v>4103020001</v>
      </c>
      <c r="V19069">
        <v>1103010002</v>
      </c>
      <c r="W19069" s="4">
        <v>134793.38842975206</v>
      </c>
      <c r="X19069" s="4">
        <v>57768.595041322318</v>
      </c>
      <c r="Y19069" s="4">
        <v>192561.98347107437</v>
      </c>
      <c r="Z19069">
        <v>0.30000000000000004</v>
      </c>
    </row>
    <row r="19070" spans="1:26" x14ac:dyDescent="0.35">
      <c r="A19070" s="1">
        <v>45366</v>
      </c>
      <c r="B19070" t="s">
        <v>26</v>
      </c>
      <c r="C19070" t="s">
        <v>27</v>
      </c>
      <c r="D19070" t="s">
        <v>19558</v>
      </c>
      <c r="E19070">
        <v>3897996</v>
      </c>
      <c r="F19070" t="s">
        <v>28</v>
      </c>
      <c r="G19070" t="s">
        <v>29</v>
      </c>
      <c r="H19070" t="s">
        <v>30</v>
      </c>
      <c r="I19070">
        <v>167400</v>
      </c>
      <c r="J19070" s="4">
        <v>138347.10743801654</v>
      </c>
      <c r="K19070">
        <v>1</v>
      </c>
      <c r="L19070" t="s">
        <v>41445</v>
      </c>
      <c r="M19070">
        <v>10004</v>
      </c>
      <c r="N19070">
        <v>20000</v>
      </c>
      <c r="O19070">
        <v>30026</v>
      </c>
      <c r="P19070">
        <v>40051</v>
      </c>
      <c r="Q19070">
        <v>50231</v>
      </c>
      <c r="R19070">
        <v>83009.45</v>
      </c>
      <c r="S19070">
        <v>83009.45</v>
      </c>
      <c r="T19070">
        <v>4101020001</v>
      </c>
      <c r="U19070">
        <v>4103020001</v>
      </c>
      <c r="V19070">
        <v>1103010002</v>
      </c>
      <c r="W19070" s="4">
        <v>138347.10743801654</v>
      </c>
      <c r="X19070" s="4">
        <v>0</v>
      </c>
      <c r="Y19070" s="4">
        <v>138347.10743801654</v>
      </c>
      <c r="Z19070">
        <v>0</v>
      </c>
    </row>
    <row r="19071" spans="1:26" x14ac:dyDescent="0.35">
      <c r="A19071" s="1">
        <v>45366</v>
      </c>
      <c r="B19071" t="s">
        <v>26</v>
      </c>
      <c r="C19071" t="s">
        <v>27</v>
      </c>
      <c r="D19071" t="s">
        <v>19559</v>
      </c>
      <c r="E19071">
        <v>3897997</v>
      </c>
      <c r="F19071" t="s">
        <v>28</v>
      </c>
      <c r="G19071" t="s">
        <v>29</v>
      </c>
      <c r="H19071" t="s">
        <v>30</v>
      </c>
      <c r="I19071">
        <v>122500</v>
      </c>
      <c r="J19071" s="4">
        <v>101239.6694214876</v>
      </c>
      <c r="K19071">
        <v>1</v>
      </c>
      <c r="L19071" t="s">
        <v>40873</v>
      </c>
      <c r="M19071">
        <v>10004</v>
      </c>
      <c r="N19071">
        <v>20000</v>
      </c>
      <c r="O19071">
        <v>30026</v>
      </c>
      <c r="P19071">
        <v>40015</v>
      </c>
      <c r="Q19071">
        <v>50292</v>
      </c>
      <c r="R19071">
        <v>39696.21</v>
      </c>
      <c r="S19071">
        <v>39696.21</v>
      </c>
      <c r="T19071">
        <v>4101020001</v>
      </c>
      <c r="U19071">
        <v>4103020001</v>
      </c>
      <c r="V19071">
        <v>1103010002</v>
      </c>
      <c r="W19071" s="4">
        <v>101239.6694214876</v>
      </c>
      <c r="X19071" s="4">
        <v>101239.6694214876</v>
      </c>
      <c r="Y19071" s="4">
        <v>202479.33884297521</v>
      </c>
      <c r="Z19071">
        <v>0.5</v>
      </c>
    </row>
    <row r="19072" spans="1:26" x14ac:dyDescent="0.35">
      <c r="A19072" s="1">
        <v>45366</v>
      </c>
      <c r="B19072" t="s">
        <v>26</v>
      </c>
      <c r="C19072" t="s">
        <v>27</v>
      </c>
      <c r="D19072" t="s">
        <v>19561</v>
      </c>
      <c r="E19072">
        <v>3897999</v>
      </c>
      <c r="F19072" t="s">
        <v>28</v>
      </c>
      <c r="G19072" t="s">
        <v>29</v>
      </c>
      <c r="H19072" t="s">
        <v>30</v>
      </c>
      <c r="I19072">
        <v>211900</v>
      </c>
      <c r="J19072" s="4">
        <v>175123.96694214878</v>
      </c>
      <c r="K19072">
        <v>1</v>
      </c>
      <c r="L19072" t="s">
        <v>41535</v>
      </c>
      <c r="M19072">
        <v>10004</v>
      </c>
      <c r="N19072">
        <v>20000</v>
      </c>
      <c r="O19072">
        <v>30026</v>
      </c>
      <c r="P19072">
        <v>40048</v>
      </c>
      <c r="Q19072">
        <v>50022</v>
      </c>
      <c r="R19072">
        <v>103582.14</v>
      </c>
      <c r="S19072">
        <v>103582.14</v>
      </c>
      <c r="T19072">
        <v>4101020001</v>
      </c>
      <c r="U19072">
        <v>4103020001</v>
      </c>
      <c r="V19072">
        <v>1103010002</v>
      </c>
      <c r="W19072" s="4">
        <v>175123.96694214878</v>
      </c>
      <c r="X19072" s="4">
        <v>0</v>
      </c>
      <c r="Y19072" s="4">
        <v>175123.96694214878</v>
      </c>
      <c r="Z19072">
        <v>0</v>
      </c>
    </row>
    <row r="19073" spans="1:26" x14ac:dyDescent="0.35">
      <c r="A19073" s="1">
        <v>45366</v>
      </c>
      <c r="B19073" t="s">
        <v>26</v>
      </c>
      <c r="C19073" t="s">
        <v>27</v>
      </c>
      <c r="D19073" t="s">
        <v>19633</v>
      </c>
      <c r="E19073">
        <v>3898345</v>
      </c>
      <c r="F19073" t="s">
        <v>28</v>
      </c>
      <c r="G19073" t="s">
        <v>29</v>
      </c>
      <c r="H19073" t="s">
        <v>30</v>
      </c>
      <c r="I19073">
        <v>19790</v>
      </c>
      <c r="J19073" s="4">
        <v>16355.371900826447</v>
      </c>
      <c r="K19073">
        <v>1</v>
      </c>
      <c r="L19073" t="s">
        <v>41369</v>
      </c>
      <c r="M19073">
        <v>10004</v>
      </c>
      <c r="N19073">
        <v>20000</v>
      </c>
      <c r="O19073">
        <v>30026</v>
      </c>
      <c r="P19073">
        <v>40038</v>
      </c>
      <c r="Q19073">
        <v>50062</v>
      </c>
      <c r="R19073">
        <v>8102.01</v>
      </c>
      <c r="S19073">
        <v>8102.01</v>
      </c>
      <c r="T19073">
        <v>4101020001</v>
      </c>
      <c r="U19073">
        <v>4103020001</v>
      </c>
      <c r="V19073">
        <v>1103010002</v>
      </c>
      <c r="W19073" s="4">
        <v>16355.371900826447</v>
      </c>
      <c r="X19073" s="4">
        <v>0</v>
      </c>
      <c r="Y19073" s="4">
        <v>16355.371900826447</v>
      </c>
      <c r="Z19073">
        <v>0</v>
      </c>
    </row>
    <row r="19074" spans="1:26" x14ac:dyDescent="0.35">
      <c r="A19074" s="1">
        <v>45366</v>
      </c>
      <c r="B19074" t="s">
        <v>26</v>
      </c>
      <c r="C19074" t="s">
        <v>27</v>
      </c>
      <c r="D19074" t="s">
        <v>19634</v>
      </c>
      <c r="E19074">
        <v>3898346</v>
      </c>
      <c r="F19074" t="s">
        <v>28</v>
      </c>
      <c r="G19074" t="s">
        <v>29</v>
      </c>
      <c r="H19074" t="s">
        <v>30</v>
      </c>
      <c r="I19074">
        <v>137000</v>
      </c>
      <c r="J19074" s="4">
        <v>113223.14049586777</v>
      </c>
      <c r="K19074">
        <v>1</v>
      </c>
      <c r="L19074" t="s">
        <v>40712</v>
      </c>
      <c r="M19074">
        <v>10004</v>
      </c>
      <c r="N19074">
        <v>20000</v>
      </c>
      <c r="O19074">
        <v>30026</v>
      </c>
      <c r="P19074">
        <v>40028</v>
      </c>
      <c r="Q19074">
        <v>50220</v>
      </c>
      <c r="R19074">
        <v>42090.13</v>
      </c>
      <c r="S19074">
        <v>42090.13</v>
      </c>
      <c r="T19074">
        <v>4101020001</v>
      </c>
      <c r="U19074">
        <v>4103020001</v>
      </c>
      <c r="V19074">
        <v>1103010002</v>
      </c>
      <c r="W19074" s="4">
        <v>113223.14049586777</v>
      </c>
      <c r="X19074" s="4">
        <v>113223.14049586777</v>
      </c>
      <c r="Y19074" s="4">
        <v>226446.28099173555</v>
      </c>
      <c r="Z19074">
        <v>0.5</v>
      </c>
    </row>
    <row r="19075" spans="1:26" x14ac:dyDescent="0.35">
      <c r="A19075" s="1">
        <v>45366</v>
      </c>
      <c r="B19075" t="s">
        <v>26</v>
      </c>
      <c r="C19075" t="s">
        <v>27</v>
      </c>
      <c r="D19075" t="s">
        <v>19635</v>
      </c>
      <c r="E19075">
        <v>3898347</v>
      </c>
      <c r="F19075" t="s">
        <v>28</v>
      </c>
      <c r="G19075" t="s">
        <v>29</v>
      </c>
      <c r="H19075" t="s">
        <v>30</v>
      </c>
      <c r="I19075">
        <v>39600</v>
      </c>
      <c r="J19075" s="4">
        <v>32727.272727272728</v>
      </c>
      <c r="K19075">
        <v>1</v>
      </c>
      <c r="L19075" t="s">
        <v>40757</v>
      </c>
      <c r="M19075">
        <v>10004</v>
      </c>
      <c r="N19075">
        <v>20000</v>
      </c>
      <c r="O19075">
        <v>30026</v>
      </c>
      <c r="P19075">
        <v>40025</v>
      </c>
      <c r="Q19075">
        <v>50244</v>
      </c>
      <c r="R19075">
        <v>4444.18</v>
      </c>
      <c r="S19075">
        <v>4444.18</v>
      </c>
      <c r="T19075">
        <v>4101020001</v>
      </c>
      <c r="U19075">
        <v>4103020001</v>
      </c>
      <c r="V19075">
        <v>1103010002</v>
      </c>
      <c r="W19075" s="4">
        <v>32727.272727272728</v>
      </c>
      <c r="X19075" s="4">
        <v>0</v>
      </c>
      <c r="Y19075" s="4">
        <v>32727.272727272728</v>
      </c>
      <c r="Z19075">
        <v>0</v>
      </c>
    </row>
    <row r="19076" spans="1:26" x14ac:dyDescent="0.35">
      <c r="A19076" s="1">
        <v>45367</v>
      </c>
      <c r="B19076" t="s">
        <v>26</v>
      </c>
      <c r="C19076" t="s">
        <v>27</v>
      </c>
      <c r="D19076" t="s">
        <v>19779</v>
      </c>
      <c r="E19076">
        <v>3898922</v>
      </c>
      <c r="F19076" t="s">
        <v>28</v>
      </c>
      <c r="G19076" t="s">
        <v>29</v>
      </c>
      <c r="H19076" t="s">
        <v>30</v>
      </c>
      <c r="I19076">
        <v>172000</v>
      </c>
      <c r="J19076" s="4">
        <v>142148.76033057852</v>
      </c>
      <c r="K19076">
        <v>1</v>
      </c>
      <c r="L19076" t="s">
        <v>40427</v>
      </c>
      <c r="M19076">
        <v>10004</v>
      </c>
      <c r="N19076">
        <v>20000</v>
      </c>
      <c r="O19076">
        <v>30026</v>
      </c>
      <c r="P19076">
        <v>40051</v>
      </c>
      <c r="Q19076">
        <v>50231</v>
      </c>
      <c r="R19076">
        <v>85289.26</v>
      </c>
      <c r="S19076">
        <v>85289.26</v>
      </c>
      <c r="T19076">
        <v>4101020001</v>
      </c>
      <c r="U19076">
        <v>4103020001</v>
      </c>
      <c r="V19076">
        <v>1103010002</v>
      </c>
      <c r="W19076" s="4">
        <v>142148.76033057852</v>
      </c>
      <c r="X19076" s="4">
        <v>0</v>
      </c>
      <c r="Y19076" s="4">
        <v>142148.76033057852</v>
      </c>
      <c r="Z19076">
        <v>0</v>
      </c>
    </row>
    <row r="19077" spans="1:26" x14ac:dyDescent="0.35">
      <c r="A19077" s="1">
        <v>45367</v>
      </c>
      <c r="B19077" t="s">
        <v>26</v>
      </c>
      <c r="C19077" t="s">
        <v>27</v>
      </c>
      <c r="D19077" t="s">
        <v>19780</v>
      </c>
      <c r="E19077">
        <v>3898923</v>
      </c>
      <c r="F19077" t="s">
        <v>28</v>
      </c>
      <c r="G19077" t="s">
        <v>29</v>
      </c>
      <c r="H19077" t="s">
        <v>30</v>
      </c>
      <c r="I19077">
        <v>63460</v>
      </c>
      <c r="J19077" s="4">
        <v>30000</v>
      </c>
      <c r="K19077">
        <v>1</v>
      </c>
      <c r="L19077" t="s">
        <v>40933</v>
      </c>
      <c r="M19077">
        <v>10004</v>
      </c>
      <c r="N19077">
        <v>20000</v>
      </c>
      <c r="O19077">
        <v>30026</v>
      </c>
      <c r="P19077">
        <v>40026</v>
      </c>
      <c r="Q19077">
        <v>50262</v>
      </c>
      <c r="R19077">
        <v>5490.54</v>
      </c>
      <c r="S19077">
        <v>5490.54</v>
      </c>
      <c r="T19077">
        <v>4101020001</v>
      </c>
      <c r="U19077">
        <v>4103020001</v>
      </c>
      <c r="V19077">
        <v>1103010002</v>
      </c>
      <c r="W19077" s="4">
        <v>30000</v>
      </c>
      <c r="X19077" s="4">
        <v>0</v>
      </c>
      <c r="Y19077" s="4">
        <v>30000</v>
      </c>
      <c r="Z19077">
        <v>0</v>
      </c>
    </row>
    <row r="19078" spans="1:26" x14ac:dyDescent="0.35">
      <c r="A19078" s="1">
        <v>45367</v>
      </c>
      <c r="B19078" t="s">
        <v>26</v>
      </c>
      <c r="C19078" t="s">
        <v>27</v>
      </c>
      <c r="D19078" t="s">
        <v>19780</v>
      </c>
      <c r="E19078">
        <v>3898923</v>
      </c>
      <c r="F19078" t="s">
        <v>28</v>
      </c>
      <c r="G19078" t="s">
        <v>29</v>
      </c>
      <c r="H19078" t="s">
        <v>30</v>
      </c>
      <c r="I19078">
        <v>63460</v>
      </c>
      <c r="J19078" s="4">
        <v>22446.280991735537</v>
      </c>
      <c r="K19078">
        <v>1</v>
      </c>
      <c r="L19078" t="s">
        <v>40648</v>
      </c>
      <c r="M19078">
        <v>10004</v>
      </c>
      <c r="N19078">
        <v>20000</v>
      </c>
      <c r="O19078">
        <v>30026</v>
      </c>
      <c r="P19078">
        <v>40010</v>
      </c>
      <c r="Q19078">
        <v>50129</v>
      </c>
      <c r="R19078">
        <v>9456.58</v>
      </c>
      <c r="S19078">
        <v>9456.58</v>
      </c>
      <c r="T19078">
        <v>4101020001</v>
      </c>
      <c r="U19078">
        <v>4103020001</v>
      </c>
      <c r="V19078">
        <v>1103010002</v>
      </c>
      <c r="W19078" s="4">
        <v>22446.280991735537</v>
      </c>
      <c r="X19078" s="4">
        <v>9619.8347107438021</v>
      </c>
      <c r="Y19078" s="4">
        <v>32066.115702479339</v>
      </c>
      <c r="Z19078">
        <v>0.3</v>
      </c>
    </row>
    <row r="19079" spans="1:26" x14ac:dyDescent="0.35">
      <c r="A19079" s="1">
        <v>45367</v>
      </c>
      <c r="B19079" t="s">
        <v>26</v>
      </c>
      <c r="C19079" t="s">
        <v>27</v>
      </c>
      <c r="D19079" t="s">
        <v>19781</v>
      </c>
      <c r="E19079">
        <v>3898924</v>
      </c>
      <c r="F19079" t="s">
        <v>28</v>
      </c>
      <c r="G19079" t="s">
        <v>29</v>
      </c>
      <c r="H19079" t="s">
        <v>30</v>
      </c>
      <c r="I19079">
        <v>92000</v>
      </c>
      <c r="J19079" s="4">
        <v>76033.057851239675</v>
      </c>
      <c r="K19079">
        <v>1</v>
      </c>
      <c r="L19079" t="s">
        <v>40689</v>
      </c>
      <c r="M19079">
        <v>10004</v>
      </c>
      <c r="N19079">
        <v>20000</v>
      </c>
      <c r="O19079">
        <v>30026</v>
      </c>
      <c r="P19079">
        <v>40015</v>
      </c>
      <c r="Q19079">
        <v>50292</v>
      </c>
      <c r="R19079">
        <v>29727.5</v>
      </c>
      <c r="S19079">
        <v>29727.5</v>
      </c>
      <c r="T19079">
        <v>4101020001</v>
      </c>
      <c r="U19079">
        <v>4103020001</v>
      </c>
      <c r="V19079">
        <v>1103010002</v>
      </c>
      <c r="W19079" s="4">
        <v>76033.057851239675</v>
      </c>
      <c r="X19079" s="4">
        <v>76033.057851239675</v>
      </c>
      <c r="Y19079" s="4">
        <v>152066.11570247935</v>
      </c>
      <c r="Z19079">
        <v>0.5</v>
      </c>
    </row>
    <row r="19080" spans="1:26" x14ac:dyDescent="0.35">
      <c r="A19080" s="1">
        <v>45367</v>
      </c>
      <c r="B19080" t="s">
        <v>26</v>
      </c>
      <c r="C19080" t="s">
        <v>27</v>
      </c>
      <c r="D19080" t="s">
        <v>19782</v>
      </c>
      <c r="E19080">
        <v>3898925</v>
      </c>
      <c r="F19080" t="s">
        <v>28</v>
      </c>
      <c r="G19080" t="s">
        <v>29</v>
      </c>
      <c r="H19080" t="s">
        <v>30</v>
      </c>
      <c r="I19080">
        <v>144810</v>
      </c>
      <c r="J19080" s="4">
        <v>18107.438016528926</v>
      </c>
      <c r="K19080">
        <v>1</v>
      </c>
      <c r="L19080" t="s">
        <v>41147</v>
      </c>
      <c r="M19080">
        <v>10004</v>
      </c>
      <c r="N19080">
        <v>20000</v>
      </c>
      <c r="O19080">
        <v>30026</v>
      </c>
      <c r="P19080">
        <v>40011</v>
      </c>
      <c r="Q19080">
        <v>50123</v>
      </c>
      <c r="R19080">
        <v>5311.88</v>
      </c>
      <c r="S19080">
        <v>5311.88</v>
      </c>
      <c r="T19080">
        <v>4101020001</v>
      </c>
      <c r="U19080">
        <v>4103020001</v>
      </c>
      <c r="V19080">
        <v>1103010002</v>
      </c>
      <c r="W19080" s="4">
        <v>18107.438016528926</v>
      </c>
      <c r="X19080" s="4">
        <v>7760.3305785123966</v>
      </c>
      <c r="Y19080" s="4">
        <v>25867.768595041322</v>
      </c>
      <c r="Z19080">
        <v>0.3</v>
      </c>
    </row>
    <row r="19081" spans="1:26" x14ac:dyDescent="0.35">
      <c r="A19081" s="1">
        <v>45367</v>
      </c>
      <c r="B19081" t="s">
        <v>26</v>
      </c>
      <c r="C19081" t="s">
        <v>27</v>
      </c>
      <c r="D19081" t="s">
        <v>19782</v>
      </c>
      <c r="E19081">
        <v>3898925</v>
      </c>
      <c r="F19081" t="s">
        <v>28</v>
      </c>
      <c r="G19081" t="s">
        <v>29</v>
      </c>
      <c r="H19081" t="s">
        <v>30</v>
      </c>
      <c r="I19081">
        <v>144810</v>
      </c>
      <c r="J19081" s="4">
        <v>101570.2479338843</v>
      </c>
      <c r="K19081">
        <v>1</v>
      </c>
      <c r="L19081" t="s">
        <v>41970</v>
      </c>
      <c r="M19081">
        <v>10004</v>
      </c>
      <c r="N19081">
        <v>20000</v>
      </c>
      <c r="O19081">
        <v>30026</v>
      </c>
      <c r="P19081">
        <v>40004</v>
      </c>
      <c r="Q19081">
        <v>50214</v>
      </c>
      <c r="R19081">
        <v>19231.41</v>
      </c>
      <c r="S19081">
        <v>19231.41</v>
      </c>
      <c r="T19081">
        <v>4101020001</v>
      </c>
      <c r="U19081">
        <v>4103020001</v>
      </c>
      <c r="V19081">
        <v>1103010002</v>
      </c>
      <c r="W19081" s="4">
        <v>101570.2479338843</v>
      </c>
      <c r="X19081" s="4">
        <v>0</v>
      </c>
      <c r="Y19081" s="4">
        <v>101570.2479338843</v>
      </c>
      <c r="Z19081">
        <v>0</v>
      </c>
    </row>
    <row r="19082" spans="1:26" x14ac:dyDescent="0.35">
      <c r="A19082" s="1">
        <v>45367</v>
      </c>
      <c r="B19082" t="s">
        <v>26</v>
      </c>
      <c r="C19082" t="s">
        <v>27</v>
      </c>
      <c r="D19082" t="s">
        <v>19783</v>
      </c>
      <c r="E19082">
        <v>3898926</v>
      </c>
      <c r="F19082" t="s">
        <v>28</v>
      </c>
      <c r="G19082" t="s">
        <v>29</v>
      </c>
      <c r="H19082" t="s">
        <v>30</v>
      </c>
      <c r="I19082">
        <v>40390</v>
      </c>
      <c r="J19082" s="4">
        <v>33380.165289256198</v>
      </c>
      <c r="K19082">
        <v>1</v>
      </c>
      <c r="L19082" t="s">
        <v>41220</v>
      </c>
      <c r="M19082">
        <v>10004</v>
      </c>
      <c r="N19082">
        <v>20000</v>
      </c>
      <c r="O19082">
        <v>30026</v>
      </c>
      <c r="P19082">
        <v>40038</v>
      </c>
      <c r="Q19082">
        <v>50062</v>
      </c>
      <c r="R19082">
        <v>16864.740000000002</v>
      </c>
      <c r="S19082">
        <v>16864.740000000002</v>
      </c>
      <c r="T19082">
        <v>4101020001</v>
      </c>
      <c r="U19082">
        <v>4103020001</v>
      </c>
      <c r="V19082">
        <v>1103010002</v>
      </c>
      <c r="W19082" s="4">
        <v>33380.165289256198</v>
      </c>
      <c r="X19082" s="4">
        <v>0</v>
      </c>
      <c r="Y19082" s="4">
        <v>33380.165289256198</v>
      </c>
      <c r="Z19082">
        <v>0</v>
      </c>
    </row>
    <row r="19083" spans="1:26" x14ac:dyDescent="0.35">
      <c r="A19083" s="1">
        <v>45367</v>
      </c>
      <c r="B19083" t="s">
        <v>26</v>
      </c>
      <c r="C19083" t="s">
        <v>27</v>
      </c>
      <c r="D19083" t="s">
        <v>19902</v>
      </c>
      <c r="E19083">
        <v>3899306</v>
      </c>
      <c r="F19083" t="s">
        <v>28</v>
      </c>
      <c r="G19083" t="s">
        <v>29</v>
      </c>
      <c r="H19083" t="s">
        <v>30</v>
      </c>
      <c r="I19083">
        <v>195000</v>
      </c>
      <c r="J19083" s="4">
        <v>161157.02479338844</v>
      </c>
      <c r="K19083">
        <v>1</v>
      </c>
      <c r="L19083" t="s">
        <v>40729</v>
      </c>
      <c r="M19083">
        <v>10004</v>
      </c>
      <c r="N19083">
        <v>20000</v>
      </c>
      <c r="O19083">
        <v>30026</v>
      </c>
      <c r="P19083">
        <v>40015</v>
      </c>
      <c r="Q19083">
        <v>50180</v>
      </c>
      <c r="R19083">
        <v>35027.47</v>
      </c>
      <c r="S19083">
        <v>35027.47</v>
      </c>
      <c r="T19083">
        <v>4101020001</v>
      </c>
      <c r="U19083">
        <v>4103020001</v>
      </c>
      <c r="V19083">
        <v>1103010002</v>
      </c>
      <c r="W19083" s="4">
        <v>161157.02479338844</v>
      </c>
      <c r="X19083" s="4">
        <v>0</v>
      </c>
      <c r="Y19083" s="4">
        <v>161157.02479338844</v>
      </c>
      <c r="Z19083">
        <v>0</v>
      </c>
    </row>
    <row r="19084" spans="1:26" x14ac:dyDescent="0.35">
      <c r="A19084" s="1">
        <v>45367</v>
      </c>
      <c r="B19084" t="s">
        <v>26</v>
      </c>
      <c r="C19084" t="s">
        <v>27</v>
      </c>
      <c r="D19084" t="s">
        <v>20031</v>
      </c>
      <c r="E19084">
        <v>3899733</v>
      </c>
      <c r="F19084" t="s">
        <v>28</v>
      </c>
      <c r="G19084" t="s">
        <v>29</v>
      </c>
      <c r="H19084" t="s">
        <v>30</v>
      </c>
      <c r="I19084">
        <v>128050</v>
      </c>
      <c r="J19084" s="4">
        <v>105826.44628099175</v>
      </c>
      <c r="K19084">
        <v>1</v>
      </c>
      <c r="L19084" t="s">
        <v>41275</v>
      </c>
      <c r="M19084">
        <v>10004</v>
      </c>
      <c r="N19084">
        <v>20000</v>
      </c>
      <c r="O19084">
        <v>30026</v>
      </c>
      <c r="P19084">
        <v>40051</v>
      </c>
      <c r="Q19084">
        <v>50050</v>
      </c>
      <c r="R19084">
        <v>63496.87</v>
      </c>
      <c r="S19084">
        <v>63496.87</v>
      </c>
      <c r="T19084">
        <v>4101020001</v>
      </c>
      <c r="U19084">
        <v>4103020001</v>
      </c>
      <c r="V19084">
        <v>1103010002</v>
      </c>
      <c r="W19084" s="4">
        <v>105826.44628099175</v>
      </c>
      <c r="X19084" s="4">
        <v>0</v>
      </c>
      <c r="Y19084" s="4">
        <v>105826.44628099175</v>
      </c>
      <c r="Z19084">
        <v>0</v>
      </c>
    </row>
    <row r="19085" spans="1:26" x14ac:dyDescent="0.35">
      <c r="A19085" s="1">
        <v>45367</v>
      </c>
      <c r="B19085" t="s">
        <v>26</v>
      </c>
      <c r="C19085" t="s">
        <v>27</v>
      </c>
      <c r="D19085" t="s">
        <v>20168</v>
      </c>
      <c r="E19085">
        <v>3900182</v>
      </c>
      <c r="F19085" t="s">
        <v>28</v>
      </c>
      <c r="G19085" t="s">
        <v>29</v>
      </c>
      <c r="H19085" t="s">
        <v>30</v>
      </c>
      <c r="I19085">
        <v>188900</v>
      </c>
      <c r="J19085" s="4">
        <v>156115.70247933886</v>
      </c>
      <c r="K19085">
        <v>1</v>
      </c>
      <c r="L19085" t="s">
        <v>40681</v>
      </c>
      <c r="M19085">
        <v>10004</v>
      </c>
      <c r="N19085">
        <v>20000</v>
      </c>
      <c r="O19085">
        <v>30026</v>
      </c>
      <c r="P19085">
        <v>40048</v>
      </c>
      <c r="Q19085">
        <v>50313</v>
      </c>
      <c r="R19085">
        <v>92342.44</v>
      </c>
      <c r="S19085">
        <v>92342.44</v>
      </c>
      <c r="T19085">
        <v>4101020001</v>
      </c>
      <c r="U19085">
        <v>4103020001</v>
      </c>
      <c r="V19085">
        <v>1103010002</v>
      </c>
      <c r="W19085" s="4">
        <v>156115.70247933886</v>
      </c>
      <c r="X19085" s="4">
        <v>0</v>
      </c>
      <c r="Y19085" s="4">
        <v>156115.70247933886</v>
      </c>
      <c r="Z19085">
        <v>0</v>
      </c>
    </row>
    <row r="19086" spans="1:26" x14ac:dyDescent="0.35">
      <c r="A19086" s="1">
        <v>45367</v>
      </c>
      <c r="B19086" t="s">
        <v>26</v>
      </c>
      <c r="C19086" t="s">
        <v>27</v>
      </c>
      <c r="D19086" t="s">
        <v>20307</v>
      </c>
      <c r="E19086">
        <v>3900593</v>
      </c>
      <c r="F19086" t="s">
        <v>28</v>
      </c>
      <c r="G19086" t="s">
        <v>29</v>
      </c>
      <c r="H19086" t="s">
        <v>30</v>
      </c>
      <c r="I19086">
        <v>95900</v>
      </c>
      <c r="J19086" s="4">
        <v>79256.198347107449</v>
      </c>
      <c r="K19086">
        <v>1</v>
      </c>
      <c r="L19086" t="s">
        <v>41160</v>
      </c>
      <c r="M19086">
        <v>10004</v>
      </c>
      <c r="N19086">
        <v>20000</v>
      </c>
      <c r="O19086">
        <v>30026</v>
      </c>
      <c r="P19086">
        <v>40028</v>
      </c>
      <c r="Q19086">
        <v>50088</v>
      </c>
      <c r="R19086">
        <v>23498.54</v>
      </c>
      <c r="S19086">
        <v>23498.54</v>
      </c>
      <c r="T19086">
        <v>4101020001</v>
      </c>
      <c r="U19086">
        <v>4103020001</v>
      </c>
      <c r="V19086">
        <v>1103010002</v>
      </c>
      <c r="W19086" s="4">
        <v>79256.198347107435</v>
      </c>
      <c r="X19086" s="4">
        <v>33966.942148760332</v>
      </c>
      <c r="Y19086" s="4">
        <v>113223.14049586777</v>
      </c>
      <c r="Z19086">
        <v>0.3</v>
      </c>
    </row>
    <row r="19087" spans="1:26" x14ac:dyDescent="0.35">
      <c r="A19087" s="1">
        <v>45367</v>
      </c>
      <c r="B19087" t="s">
        <v>26</v>
      </c>
      <c r="C19087" t="s">
        <v>27</v>
      </c>
      <c r="D19087" t="s">
        <v>20309</v>
      </c>
      <c r="E19087">
        <v>3900595</v>
      </c>
      <c r="F19087" t="s">
        <v>28</v>
      </c>
      <c r="G19087" t="s">
        <v>29</v>
      </c>
      <c r="H19087" t="s">
        <v>30</v>
      </c>
      <c r="I19087">
        <v>192000</v>
      </c>
      <c r="J19087" s="4">
        <v>158677.68595041323</v>
      </c>
      <c r="K19087">
        <v>1</v>
      </c>
      <c r="L19087" t="s">
        <v>41422</v>
      </c>
      <c r="M19087">
        <v>10004</v>
      </c>
      <c r="N19087">
        <v>20000</v>
      </c>
      <c r="O19087">
        <v>30026</v>
      </c>
      <c r="P19087">
        <v>40062</v>
      </c>
      <c r="Q19087">
        <v>50088</v>
      </c>
      <c r="R19087">
        <v>33198.33</v>
      </c>
      <c r="S19087">
        <v>33198.33</v>
      </c>
      <c r="T19087">
        <v>4101020001</v>
      </c>
      <c r="U19087">
        <v>4103020001</v>
      </c>
      <c r="V19087">
        <v>1103010002</v>
      </c>
      <c r="W19087" s="4">
        <v>158677.68595041323</v>
      </c>
      <c r="X19087" s="4">
        <v>0</v>
      </c>
      <c r="Y19087" s="4">
        <v>158677.68595041323</v>
      </c>
      <c r="Z19087">
        <v>0</v>
      </c>
    </row>
    <row r="19088" spans="1:26" x14ac:dyDescent="0.35">
      <c r="A19088" s="1">
        <v>45367</v>
      </c>
      <c r="B19088" t="s">
        <v>26</v>
      </c>
      <c r="C19088" t="s">
        <v>27</v>
      </c>
      <c r="D19088" t="s">
        <v>20311</v>
      </c>
      <c r="E19088">
        <v>3900597</v>
      </c>
      <c r="F19088" t="s">
        <v>28</v>
      </c>
      <c r="G19088" t="s">
        <v>29</v>
      </c>
      <c r="H19088" t="s">
        <v>30</v>
      </c>
      <c r="I19088">
        <v>31200</v>
      </c>
      <c r="J19088" s="4">
        <v>25785.123966942148</v>
      </c>
      <c r="K19088">
        <v>1</v>
      </c>
      <c r="L19088" t="s">
        <v>41488</v>
      </c>
      <c r="M19088">
        <v>10004</v>
      </c>
      <c r="N19088">
        <v>20000</v>
      </c>
      <c r="O19088">
        <v>30026</v>
      </c>
      <c r="P19088">
        <v>40004</v>
      </c>
      <c r="Q19088">
        <v>50217</v>
      </c>
      <c r="R19088">
        <v>5462.87</v>
      </c>
      <c r="S19088">
        <v>5462.87</v>
      </c>
      <c r="T19088">
        <v>4101020001</v>
      </c>
      <c r="U19088">
        <v>4103020001</v>
      </c>
      <c r="V19088">
        <v>1103010002</v>
      </c>
      <c r="W19088" s="4">
        <v>25785.123966942148</v>
      </c>
      <c r="X19088" s="4">
        <v>6446.2809917355371</v>
      </c>
      <c r="Y19088" s="4">
        <v>32231.404958677685</v>
      </c>
      <c r="Z19088">
        <v>0.2</v>
      </c>
    </row>
    <row r="19089" spans="1:26" x14ac:dyDescent="0.35">
      <c r="A19089" s="1">
        <v>45367</v>
      </c>
      <c r="B19089" t="s">
        <v>26</v>
      </c>
      <c r="C19089" t="s">
        <v>27</v>
      </c>
      <c r="D19089" t="s">
        <v>20313</v>
      </c>
      <c r="E19089">
        <v>3900599</v>
      </c>
      <c r="F19089" t="s">
        <v>28</v>
      </c>
      <c r="G19089" t="s">
        <v>29</v>
      </c>
      <c r="H19089" t="s">
        <v>30</v>
      </c>
      <c r="I19089">
        <v>9900</v>
      </c>
      <c r="J19089" s="4">
        <v>8181.818181818182</v>
      </c>
      <c r="K19089">
        <v>1</v>
      </c>
      <c r="L19089" t="s">
        <v>40463</v>
      </c>
      <c r="M19089">
        <v>10004</v>
      </c>
      <c r="N19089">
        <v>20000</v>
      </c>
      <c r="O19089">
        <v>30026</v>
      </c>
      <c r="P19089">
        <v>40067</v>
      </c>
      <c r="Q19089">
        <v>50372</v>
      </c>
      <c r="R19089">
        <v>1594.87</v>
      </c>
      <c r="S19089">
        <v>1594.87</v>
      </c>
      <c r="T19089">
        <v>4101020001</v>
      </c>
      <c r="U19089">
        <v>4103020001</v>
      </c>
      <c r="V19089">
        <v>1103010002</v>
      </c>
      <c r="W19089" s="4">
        <v>8181.818181818182</v>
      </c>
      <c r="X19089" s="4">
        <v>0</v>
      </c>
      <c r="Y19089" s="4">
        <v>8181.818181818182</v>
      </c>
      <c r="Z19089">
        <v>0</v>
      </c>
    </row>
    <row r="19090" spans="1:26" x14ac:dyDescent="0.35">
      <c r="A19090" s="1">
        <v>45367</v>
      </c>
      <c r="B19090" t="s">
        <v>26</v>
      </c>
      <c r="C19090" t="s">
        <v>27</v>
      </c>
      <c r="D19090" t="s">
        <v>20314</v>
      </c>
      <c r="E19090">
        <v>3900600</v>
      </c>
      <c r="F19090" t="s">
        <v>28</v>
      </c>
      <c r="G19090" t="s">
        <v>29</v>
      </c>
      <c r="H19090" t="s">
        <v>30</v>
      </c>
      <c r="I19090">
        <v>9900</v>
      </c>
      <c r="J19090" s="4">
        <v>8181.818181818182</v>
      </c>
      <c r="K19090">
        <v>1</v>
      </c>
      <c r="L19090" t="s">
        <v>41263</v>
      </c>
      <c r="M19090">
        <v>10004</v>
      </c>
      <c r="N19090">
        <v>20000</v>
      </c>
      <c r="O19090">
        <v>30026</v>
      </c>
      <c r="P19090">
        <v>40067</v>
      </c>
      <c r="Q19090">
        <v>50372</v>
      </c>
      <c r="R19090">
        <v>1594.87</v>
      </c>
      <c r="S19090">
        <v>1594.87</v>
      </c>
      <c r="T19090">
        <v>4101020001</v>
      </c>
      <c r="U19090">
        <v>4103020001</v>
      </c>
      <c r="V19090">
        <v>1103010002</v>
      </c>
      <c r="W19090" s="4">
        <v>8181.818181818182</v>
      </c>
      <c r="X19090" s="4">
        <v>0</v>
      </c>
      <c r="Y19090" s="4">
        <v>8181.818181818182</v>
      </c>
      <c r="Z19090">
        <v>0</v>
      </c>
    </row>
    <row r="19091" spans="1:26" x14ac:dyDescent="0.35">
      <c r="A19091" s="1">
        <v>45367</v>
      </c>
      <c r="B19091" t="s">
        <v>26</v>
      </c>
      <c r="C19091" t="s">
        <v>27</v>
      </c>
      <c r="D19091" t="s">
        <v>20466</v>
      </c>
      <c r="E19091">
        <v>3901121</v>
      </c>
      <c r="F19091" t="s">
        <v>28</v>
      </c>
      <c r="G19091" t="s">
        <v>29</v>
      </c>
      <c r="H19091" t="s">
        <v>30</v>
      </c>
      <c r="I19091">
        <v>31990</v>
      </c>
      <c r="J19091" s="4">
        <v>26438.016528925622</v>
      </c>
      <c r="K19091">
        <v>1</v>
      </c>
      <c r="L19091" t="s">
        <v>41236</v>
      </c>
      <c r="M19091">
        <v>10004</v>
      </c>
      <c r="N19091">
        <v>20000</v>
      </c>
      <c r="O19091">
        <v>30026</v>
      </c>
      <c r="P19091">
        <v>40038</v>
      </c>
      <c r="Q19091">
        <v>50062</v>
      </c>
      <c r="R19091">
        <v>13115.98</v>
      </c>
      <c r="S19091">
        <v>13115.98</v>
      </c>
      <c r="T19091">
        <v>4101020001</v>
      </c>
      <c r="U19091">
        <v>4103020001</v>
      </c>
      <c r="V19091">
        <v>1103010002</v>
      </c>
      <c r="W19091" s="4">
        <v>26438.016528925622</v>
      </c>
      <c r="X19091" s="4">
        <v>0</v>
      </c>
      <c r="Y19091" s="4">
        <v>26438.016528925622</v>
      </c>
      <c r="Z19091">
        <v>0</v>
      </c>
    </row>
    <row r="19092" spans="1:26" x14ac:dyDescent="0.35">
      <c r="A19092" s="1">
        <v>45367</v>
      </c>
      <c r="B19092" t="s">
        <v>26</v>
      </c>
      <c r="C19092" t="s">
        <v>27</v>
      </c>
      <c r="D19092" t="s">
        <v>20636</v>
      </c>
      <c r="E19092">
        <v>3901628</v>
      </c>
      <c r="F19092" t="s">
        <v>28</v>
      </c>
      <c r="G19092" t="s">
        <v>29</v>
      </c>
      <c r="H19092" t="s">
        <v>30</v>
      </c>
      <c r="I19092">
        <v>377400</v>
      </c>
      <c r="J19092" s="4">
        <v>138347.10743801654</v>
      </c>
      <c r="K19092">
        <v>1</v>
      </c>
      <c r="L19092" t="s">
        <v>40832</v>
      </c>
      <c r="M19092">
        <v>10004</v>
      </c>
      <c r="N19092">
        <v>20000</v>
      </c>
      <c r="O19092">
        <v>30026</v>
      </c>
      <c r="P19092">
        <v>40040</v>
      </c>
      <c r="Q19092">
        <v>50127</v>
      </c>
      <c r="R19092">
        <v>64425.52</v>
      </c>
      <c r="S19092">
        <v>64425.52</v>
      </c>
      <c r="T19092">
        <v>4101020001</v>
      </c>
      <c r="U19092">
        <v>4103020001</v>
      </c>
      <c r="V19092">
        <v>1103010002</v>
      </c>
      <c r="W19092" s="4">
        <v>138347.10743801654</v>
      </c>
      <c r="X19092" s="4">
        <v>0</v>
      </c>
      <c r="Y19092" s="4">
        <v>138347.10743801654</v>
      </c>
      <c r="Z19092">
        <v>0</v>
      </c>
    </row>
    <row r="19093" spans="1:26" x14ac:dyDescent="0.35">
      <c r="A19093" s="1">
        <v>45367</v>
      </c>
      <c r="B19093" t="s">
        <v>26</v>
      </c>
      <c r="C19093" t="s">
        <v>27</v>
      </c>
      <c r="D19093" t="s">
        <v>20636</v>
      </c>
      <c r="E19093">
        <v>3901628</v>
      </c>
      <c r="F19093" t="s">
        <v>28</v>
      </c>
      <c r="G19093" t="s">
        <v>29</v>
      </c>
      <c r="H19093" t="s">
        <v>30</v>
      </c>
      <c r="I19093">
        <v>377400</v>
      </c>
      <c r="J19093" s="4">
        <v>173553.71900826448</v>
      </c>
      <c r="K19093">
        <v>1</v>
      </c>
      <c r="L19093" t="s">
        <v>41294</v>
      </c>
      <c r="M19093">
        <v>10004</v>
      </c>
      <c r="N19093">
        <v>20000</v>
      </c>
      <c r="O19093">
        <v>30026</v>
      </c>
      <c r="P19093">
        <v>40040</v>
      </c>
      <c r="Q19093">
        <v>50117</v>
      </c>
      <c r="R19093">
        <v>75174.23</v>
      </c>
      <c r="S19093">
        <v>75174.23</v>
      </c>
      <c r="T19093">
        <v>4101020001</v>
      </c>
      <c r="U19093">
        <v>4103020001</v>
      </c>
      <c r="V19093">
        <v>1103010002</v>
      </c>
      <c r="W19093" s="4">
        <v>173553.71900826448</v>
      </c>
      <c r="X19093" s="4">
        <v>0</v>
      </c>
      <c r="Y19093" s="4">
        <v>173553.71900826448</v>
      </c>
      <c r="Z19093">
        <v>0</v>
      </c>
    </row>
    <row r="19094" spans="1:26" x14ac:dyDescent="0.35">
      <c r="A19094" s="1">
        <v>45367</v>
      </c>
      <c r="B19094" t="s">
        <v>26</v>
      </c>
      <c r="C19094" t="s">
        <v>27</v>
      </c>
      <c r="D19094" t="s">
        <v>20637</v>
      </c>
      <c r="E19094">
        <v>3901629</v>
      </c>
      <c r="F19094" t="s">
        <v>28</v>
      </c>
      <c r="G19094" t="s">
        <v>29</v>
      </c>
      <c r="H19094" t="s">
        <v>30</v>
      </c>
      <c r="I19094">
        <v>36500</v>
      </c>
      <c r="J19094" s="4">
        <v>30165.289256198346</v>
      </c>
      <c r="K19094">
        <v>1</v>
      </c>
      <c r="L19094" t="s">
        <v>41590</v>
      </c>
      <c r="M19094">
        <v>10004</v>
      </c>
      <c r="N19094">
        <v>20000</v>
      </c>
      <c r="O19094">
        <v>30026</v>
      </c>
      <c r="P19094">
        <v>40025</v>
      </c>
      <c r="Q19094">
        <v>50244</v>
      </c>
      <c r="R19094">
        <v>4118.21</v>
      </c>
      <c r="S19094">
        <v>4118.21</v>
      </c>
      <c r="T19094">
        <v>4101020001</v>
      </c>
      <c r="U19094">
        <v>4103020001</v>
      </c>
      <c r="V19094">
        <v>1103010002</v>
      </c>
      <c r="W19094" s="4">
        <v>30165.289256198346</v>
      </c>
      <c r="X19094" s="4">
        <v>0</v>
      </c>
      <c r="Y19094" s="4">
        <v>30165.289256198346</v>
      </c>
      <c r="Z19094">
        <v>0</v>
      </c>
    </row>
    <row r="19095" spans="1:26" x14ac:dyDescent="0.35">
      <c r="A19095" s="1">
        <v>45367</v>
      </c>
      <c r="B19095" t="s">
        <v>26</v>
      </c>
      <c r="C19095" t="s">
        <v>27</v>
      </c>
      <c r="D19095" t="s">
        <v>20824</v>
      </c>
      <c r="E19095">
        <v>3902250</v>
      </c>
      <c r="F19095" t="s">
        <v>28</v>
      </c>
      <c r="G19095" t="s">
        <v>29</v>
      </c>
      <c r="H19095" t="s">
        <v>30</v>
      </c>
      <c r="I19095">
        <v>144000</v>
      </c>
      <c r="J19095" s="4">
        <v>33096.975206611569</v>
      </c>
      <c r="K19095">
        <v>1</v>
      </c>
      <c r="L19095" t="s">
        <v>42236</v>
      </c>
      <c r="M19095">
        <v>10004</v>
      </c>
      <c r="N19095">
        <v>20000</v>
      </c>
      <c r="O19095">
        <v>30026</v>
      </c>
      <c r="P19095">
        <v>40004</v>
      </c>
      <c r="Q19095">
        <v>50217</v>
      </c>
      <c r="R19095">
        <v>6622.22</v>
      </c>
      <c r="S19095">
        <v>6622.22</v>
      </c>
      <c r="T19095">
        <v>4101020001</v>
      </c>
      <c r="U19095">
        <v>4103020001</v>
      </c>
      <c r="V19095">
        <v>1103010002</v>
      </c>
      <c r="W19095" s="4">
        <v>33096.975206611569</v>
      </c>
      <c r="X19095" s="4">
        <v>5746</v>
      </c>
      <c r="Y19095" s="4">
        <v>38842.975206611569</v>
      </c>
      <c r="Z19095">
        <v>0.14792893617021277</v>
      </c>
    </row>
    <row r="19096" spans="1:26" x14ac:dyDescent="0.35">
      <c r="A19096" s="1">
        <v>45367</v>
      </c>
      <c r="B19096" t="s">
        <v>26</v>
      </c>
      <c r="C19096" t="s">
        <v>27</v>
      </c>
      <c r="D19096" t="s">
        <v>20824</v>
      </c>
      <c r="E19096">
        <v>3902250</v>
      </c>
      <c r="F19096" t="s">
        <v>28</v>
      </c>
      <c r="G19096" t="s">
        <v>29</v>
      </c>
      <c r="H19096" t="s">
        <v>30</v>
      </c>
      <c r="I19096">
        <v>144000</v>
      </c>
      <c r="J19096" s="4">
        <v>27322.603305785124</v>
      </c>
      <c r="K19096">
        <v>1</v>
      </c>
      <c r="L19096" t="s">
        <v>40786</v>
      </c>
      <c r="M19096">
        <v>10004</v>
      </c>
      <c r="N19096">
        <v>20000</v>
      </c>
      <c r="O19096">
        <v>30026</v>
      </c>
      <c r="P19096">
        <v>40010</v>
      </c>
      <c r="Q19096">
        <v>50129</v>
      </c>
      <c r="R19096">
        <v>9456.58</v>
      </c>
      <c r="S19096">
        <v>9456.58</v>
      </c>
      <c r="T19096">
        <v>4101020001</v>
      </c>
      <c r="U19096">
        <v>4103020001</v>
      </c>
      <c r="V19096">
        <v>1103010002</v>
      </c>
      <c r="W19096" s="4">
        <v>27322.603305785124</v>
      </c>
      <c r="X19096" s="4">
        <v>4743.5123966942147</v>
      </c>
      <c r="Y19096" s="4">
        <v>32066.115702479339</v>
      </c>
      <c r="Z19096">
        <v>0.1479291237113402</v>
      </c>
    </row>
    <row r="19097" spans="1:26" x14ac:dyDescent="0.35">
      <c r="A19097" s="1">
        <v>45367</v>
      </c>
      <c r="B19097" t="s">
        <v>26</v>
      </c>
      <c r="C19097" t="s">
        <v>27</v>
      </c>
      <c r="D19097" t="s">
        <v>20824</v>
      </c>
      <c r="E19097">
        <v>3902250</v>
      </c>
      <c r="F19097" t="s">
        <v>28</v>
      </c>
      <c r="G19097" t="s">
        <v>29</v>
      </c>
      <c r="H19097" t="s">
        <v>30</v>
      </c>
      <c r="I19097">
        <v>144000</v>
      </c>
      <c r="J19097" s="4">
        <v>32322.36363636364</v>
      </c>
      <c r="K19097">
        <v>1</v>
      </c>
      <c r="L19097" t="s">
        <v>41409</v>
      </c>
      <c r="M19097">
        <v>10004</v>
      </c>
      <c r="N19097">
        <v>20000</v>
      </c>
      <c r="O19097">
        <v>30026</v>
      </c>
      <c r="P19097">
        <v>40010</v>
      </c>
      <c r="Q19097">
        <v>50129</v>
      </c>
      <c r="R19097">
        <v>11195.45</v>
      </c>
      <c r="S19097">
        <v>11195.45</v>
      </c>
      <c r="T19097">
        <v>4101020001</v>
      </c>
      <c r="U19097">
        <v>4103020001</v>
      </c>
      <c r="V19097">
        <v>1103010002</v>
      </c>
      <c r="W19097" s="4">
        <v>32322.363636363636</v>
      </c>
      <c r="X19097" s="4">
        <v>5611.5206611570247</v>
      </c>
      <c r="Y19097" s="4">
        <v>37933.884297520664</v>
      </c>
      <c r="Z19097">
        <v>0.14792897603485838</v>
      </c>
    </row>
    <row r="19098" spans="1:26" x14ac:dyDescent="0.35">
      <c r="A19098" s="1">
        <v>45367</v>
      </c>
      <c r="B19098" t="s">
        <v>26</v>
      </c>
      <c r="C19098" t="s">
        <v>27</v>
      </c>
      <c r="D19098" t="s">
        <v>20824</v>
      </c>
      <c r="E19098">
        <v>3902250</v>
      </c>
      <c r="F19098" t="s">
        <v>28</v>
      </c>
      <c r="G19098" t="s">
        <v>29</v>
      </c>
      <c r="H19098" t="s">
        <v>30</v>
      </c>
      <c r="I19098">
        <v>144000</v>
      </c>
      <c r="J19098" s="4">
        <v>26266.322314049587</v>
      </c>
      <c r="K19098">
        <v>1</v>
      </c>
      <c r="L19098" t="s">
        <v>41952</v>
      </c>
      <c r="M19098">
        <v>10004</v>
      </c>
      <c r="N19098">
        <v>20000</v>
      </c>
      <c r="O19098">
        <v>30026</v>
      </c>
      <c r="P19098">
        <v>40010</v>
      </c>
      <c r="Q19098">
        <v>50129</v>
      </c>
      <c r="R19098">
        <v>9094</v>
      </c>
      <c r="S19098">
        <v>9094</v>
      </c>
      <c r="T19098">
        <v>4101020001</v>
      </c>
      <c r="U19098">
        <v>4103020001</v>
      </c>
      <c r="V19098">
        <v>1103010002</v>
      </c>
      <c r="W19098" s="4">
        <v>26266.322314049587</v>
      </c>
      <c r="X19098" s="4">
        <v>4560.1239669421493</v>
      </c>
      <c r="Y19098" s="4">
        <v>30826.446280991735</v>
      </c>
      <c r="Z19098">
        <v>0.14792895442359252</v>
      </c>
    </row>
    <row r="19099" spans="1:26" x14ac:dyDescent="0.35">
      <c r="A19099" s="1">
        <v>45367</v>
      </c>
      <c r="B19099" t="s">
        <v>26</v>
      </c>
      <c r="C19099" t="s">
        <v>27</v>
      </c>
      <c r="D19099" t="s">
        <v>20825</v>
      </c>
      <c r="E19099">
        <v>3902251</v>
      </c>
      <c r="F19099" t="s">
        <v>28</v>
      </c>
      <c r="G19099" t="s">
        <v>29</v>
      </c>
      <c r="H19099" t="s">
        <v>30</v>
      </c>
      <c r="I19099">
        <v>98700</v>
      </c>
      <c r="J19099" s="4">
        <v>81570.247933884297</v>
      </c>
      <c r="K19099">
        <v>1</v>
      </c>
      <c r="L19099" t="s">
        <v>40679</v>
      </c>
      <c r="M19099">
        <v>10004</v>
      </c>
      <c r="N19099">
        <v>20000</v>
      </c>
      <c r="O19099">
        <v>30026</v>
      </c>
      <c r="P19099">
        <v>40028</v>
      </c>
      <c r="Q19099">
        <v>50131</v>
      </c>
      <c r="R19099">
        <v>22962.59</v>
      </c>
      <c r="S19099">
        <v>22962.59</v>
      </c>
      <c r="T19099">
        <v>4101020001</v>
      </c>
      <c r="U19099">
        <v>4103020001</v>
      </c>
      <c r="V19099">
        <v>1103010002</v>
      </c>
      <c r="W19099" s="4">
        <v>81570.247933884297</v>
      </c>
      <c r="X19099" s="4">
        <v>34958.677685950417</v>
      </c>
      <c r="Y19099" s="4">
        <v>116528.92561983471</v>
      </c>
      <c r="Z19099">
        <v>0.30000000000000004</v>
      </c>
    </row>
    <row r="19100" spans="1:26" x14ac:dyDescent="0.35">
      <c r="A19100" s="1">
        <v>45367</v>
      </c>
      <c r="B19100" t="s">
        <v>26</v>
      </c>
      <c r="C19100" t="s">
        <v>27</v>
      </c>
      <c r="D19100" t="s">
        <v>20826</v>
      </c>
      <c r="E19100">
        <v>3902252</v>
      </c>
      <c r="F19100" t="s">
        <v>28</v>
      </c>
      <c r="G19100" t="s">
        <v>29</v>
      </c>
      <c r="H19100" t="s">
        <v>30</v>
      </c>
      <c r="I19100">
        <v>29690</v>
      </c>
      <c r="J19100" s="4">
        <v>24537.190082644629</v>
      </c>
      <c r="K19100">
        <v>1</v>
      </c>
      <c r="L19100" t="s">
        <v>41336</v>
      </c>
      <c r="M19100">
        <v>10004</v>
      </c>
      <c r="N19100">
        <v>20000</v>
      </c>
      <c r="O19100">
        <v>30026</v>
      </c>
      <c r="P19100">
        <v>40038</v>
      </c>
      <c r="Q19100">
        <v>50026</v>
      </c>
      <c r="R19100">
        <v>12647.38</v>
      </c>
      <c r="S19100">
        <v>12647.38</v>
      </c>
      <c r="T19100">
        <v>4101020001</v>
      </c>
      <c r="U19100">
        <v>4103020001</v>
      </c>
      <c r="V19100">
        <v>1103010002</v>
      </c>
      <c r="W19100" s="4">
        <v>24537.190082644629</v>
      </c>
      <c r="X19100" s="4">
        <v>0</v>
      </c>
      <c r="Y19100" s="4">
        <v>24537.190082644629</v>
      </c>
      <c r="Z19100">
        <v>0</v>
      </c>
    </row>
    <row r="19101" spans="1:26" x14ac:dyDescent="0.35">
      <c r="A19101" s="1">
        <v>45367</v>
      </c>
      <c r="B19101" t="s">
        <v>26</v>
      </c>
      <c r="C19101" t="s">
        <v>27</v>
      </c>
      <c r="D19101" t="s">
        <v>20827</v>
      </c>
      <c r="E19101">
        <v>3902253</v>
      </c>
      <c r="F19101" t="s">
        <v>28</v>
      </c>
      <c r="G19101" t="s">
        <v>29</v>
      </c>
      <c r="H19101" t="s">
        <v>30</v>
      </c>
      <c r="I19101">
        <v>30600</v>
      </c>
      <c r="J19101" s="4">
        <v>25289.25619834711</v>
      </c>
      <c r="K19101">
        <v>1</v>
      </c>
      <c r="L19101" t="s">
        <v>41988</v>
      </c>
      <c r="M19101">
        <v>10004</v>
      </c>
      <c r="N19101">
        <v>20000</v>
      </c>
      <c r="O19101">
        <v>30026</v>
      </c>
      <c r="P19101">
        <v>40025</v>
      </c>
      <c r="Q19101">
        <v>50244</v>
      </c>
      <c r="R19101">
        <v>3563.99</v>
      </c>
      <c r="S19101">
        <v>3563.99</v>
      </c>
      <c r="T19101">
        <v>4101020001</v>
      </c>
      <c r="U19101">
        <v>4103020001</v>
      </c>
      <c r="V19101">
        <v>1103010002</v>
      </c>
      <c r="W19101" s="4">
        <v>25289.25619834711</v>
      </c>
      <c r="X19101" s="4">
        <v>0</v>
      </c>
      <c r="Y19101" s="4">
        <v>25289.25619834711</v>
      </c>
      <c r="Z19101">
        <v>0</v>
      </c>
    </row>
    <row r="19102" spans="1:26" x14ac:dyDescent="0.35">
      <c r="A19102" s="1">
        <v>45367</v>
      </c>
      <c r="B19102" t="s">
        <v>26</v>
      </c>
      <c r="C19102" t="s">
        <v>27</v>
      </c>
      <c r="D19102" t="s">
        <v>20999</v>
      </c>
      <c r="E19102">
        <v>3902836</v>
      </c>
      <c r="F19102" t="s">
        <v>28</v>
      </c>
      <c r="G19102" t="s">
        <v>29</v>
      </c>
      <c r="H19102" t="s">
        <v>30</v>
      </c>
      <c r="I19102">
        <v>70080</v>
      </c>
      <c r="J19102" s="4">
        <v>24537.190082644629</v>
      </c>
      <c r="K19102">
        <v>1</v>
      </c>
      <c r="L19102" t="s">
        <v>40428</v>
      </c>
      <c r="M19102">
        <v>10004</v>
      </c>
      <c r="N19102">
        <v>20000</v>
      </c>
      <c r="O19102">
        <v>30026</v>
      </c>
      <c r="P19102">
        <v>40038</v>
      </c>
      <c r="Q19102">
        <v>50026</v>
      </c>
      <c r="R19102">
        <v>12647.38</v>
      </c>
      <c r="S19102">
        <v>12647.38</v>
      </c>
      <c r="T19102">
        <v>4101020001</v>
      </c>
      <c r="U19102">
        <v>4103020001</v>
      </c>
      <c r="V19102">
        <v>1103010002</v>
      </c>
      <c r="W19102" s="4">
        <v>24537.190082644629</v>
      </c>
      <c r="X19102" s="4">
        <v>0</v>
      </c>
      <c r="Y19102" s="4">
        <v>24537.190082644629</v>
      </c>
      <c r="Z19102">
        <v>0</v>
      </c>
    </row>
    <row r="19103" spans="1:26" x14ac:dyDescent="0.35">
      <c r="A19103" s="1">
        <v>45367</v>
      </c>
      <c r="B19103" t="s">
        <v>26</v>
      </c>
      <c r="C19103" t="s">
        <v>27</v>
      </c>
      <c r="D19103" t="s">
        <v>20999</v>
      </c>
      <c r="E19103">
        <v>3902836</v>
      </c>
      <c r="F19103" t="s">
        <v>28</v>
      </c>
      <c r="G19103" t="s">
        <v>29</v>
      </c>
      <c r="H19103" t="s">
        <v>30</v>
      </c>
      <c r="I19103">
        <v>70080</v>
      </c>
      <c r="J19103" s="4">
        <v>33380.165289256198</v>
      </c>
      <c r="K19103">
        <v>1</v>
      </c>
      <c r="L19103" t="s">
        <v>41220</v>
      </c>
      <c r="M19103">
        <v>10004</v>
      </c>
      <c r="N19103">
        <v>20000</v>
      </c>
      <c r="O19103">
        <v>30026</v>
      </c>
      <c r="P19103">
        <v>40038</v>
      </c>
      <c r="Q19103">
        <v>50062</v>
      </c>
      <c r="R19103">
        <v>16864.740000000002</v>
      </c>
      <c r="S19103">
        <v>16864.740000000002</v>
      </c>
      <c r="T19103">
        <v>4101020001</v>
      </c>
      <c r="U19103">
        <v>4103020001</v>
      </c>
      <c r="V19103">
        <v>1103010002</v>
      </c>
      <c r="W19103" s="4">
        <v>33380.165289256198</v>
      </c>
      <c r="X19103" s="4">
        <v>0</v>
      </c>
      <c r="Y19103" s="4">
        <v>33380.165289256198</v>
      </c>
      <c r="Z19103">
        <v>0</v>
      </c>
    </row>
    <row r="19104" spans="1:26" x14ac:dyDescent="0.35">
      <c r="A19104" s="1">
        <v>45367</v>
      </c>
      <c r="B19104" t="s">
        <v>26</v>
      </c>
      <c r="C19104" t="s">
        <v>27</v>
      </c>
      <c r="D19104" t="s">
        <v>21001</v>
      </c>
      <c r="E19104">
        <v>3902838</v>
      </c>
      <c r="F19104" t="s">
        <v>28</v>
      </c>
      <c r="G19104" t="s">
        <v>29</v>
      </c>
      <c r="H19104" t="s">
        <v>30</v>
      </c>
      <c r="I19104">
        <v>317382.01</v>
      </c>
      <c r="J19104" s="4">
        <v>107369.28099173553</v>
      </c>
      <c r="K19104">
        <v>1</v>
      </c>
      <c r="L19104" t="s">
        <v>44001</v>
      </c>
      <c r="M19104">
        <v>10004</v>
      </c>
      <c r="N19104">
        <v>20000</v>
      </c>
      <c r="O19104">
        <v>30026</v>
      </c>
      <c r="P19104">
        <v>40006</v>
      </c>
      <c r="Q19104">
        <v>50109</v>
      </c>
      <c r="R19104">
        <v>20747.32</v>
      </c>
      <c r="S19104">
        <v>20747.32</v>
      </c>
      <c r="T19104">
        <v>4101020001</v>
      </c>
      <c r="U19104">
        <v>4103020001</v>
      </c>
      <c r="V19104">
        <v>1103010002</v>
      </c>
      <c r="W19104" s="4">
        <v>107369.28099173555</v>
      </c>
      <c r="X19104" s="4">
        <v>4200.9669421487606</v>
      </c>
      <c r="Y19104" s="4">
        <v>111570.2479338843</v>
      </c>
      <c r="Z19104">
        <v>3.7653111111111116E-2</v>
      </c>
    </row>
    <row r="19105" spans="1:26" x14ac:dyDescent="0.35">
      <c r="A19105" s="1">
        <v>45367</v>
      </c>
      <c r="B19105" t="s">
        <v>26</v>
      </c>
      <c r="C19105" t="s">
        <v>27</v>
      </c>
      <c r="D19105" t="s">
        <v>21001</v>
      </c>
      <c r="E19105">
        <v>3902838</v>
      </c>
      <c r="F19105" t="s">
        <v>28</v>
      </c>
      <c r="G19105" t="s">
        <v>29</v>
      </c>
      <c r="H19105" t="s">
        <v>30</v>
      </c>
      <c r="I19105">
        <v>317382.01</v>
      </c>
      <c r="J19105" s="4">
        <v>92178.512396694219</v>
      </c>
      <c r="K19105">
        <v>1</v>
      </c>
      <c r="L19105" t="s">
        <v>40806</v>
      </c>
      <c r="M19105">
        <v>10004</v>
      </c>
      <c r="N19105">
        <v>20000</v>
      </c>
      <c r="O19105">
        <v>30026</v>
      </c>
      <c r="P19105">
        <v>40006</v>
      </c>
      <c r="Q19105">
        <v>50109</v>
      </c>
      <c r="R19105">
        <v>17817.439999999999</v>
      </c>
      <c r="S19105">
        <v>17817.439999999999</v>
      </c>
      <c r="T19105">
        <v>4101020001</v>
      </c>
      <c r="U19105">
        <v>4103020001</v>
      </c>
      <c r="V19105">
        <v>1103010002</v>
      </c>
      <c r="W19105" s="4">
        <v>92178.512396694219</v>
      </c>
      <c r="X19105" s="4">
        <v>3606.6115702479342</v>
      </c>
      <c r="Y19105" s="4">
        <v>95785.123966942148</v>
      </c>
      <c r="Z19105">
        <v>3.7653149266609148E-2</v>
      </c>
    </row>
    <row r="19106" spans="1:26" x14ac:dyDescent="0.35">
      <c r="A19106" s="1">
        <v>45367</v>
      </c>
      <c r="B19106" t="s">
        <v>26</v>
      </c>
      <c r="C19106" t="s">
        <v>27</v>
      </c>
      <c r="D19106" t="s">
        <v>21001</v>
      </c>
      <c r="E19106">
        <v>3902838</v>
      </c>
      <c r="F19106" t="s">
        <v>28</v>
      </c>
      <c r="G19106" t="s">
        <v>29</v>
      </c>
      <c r="H19106" t="s">
        <v>30</v>
      </c>
      <c r="I19106">
        <v>317382.01</v>
      </c>
      <c r="J19106" s="4">
        <v>8.2644628099173556E-3</v>
      </c>
      <c r="K19106">
        <v>1</v>
      </c>
      <c r="L19106" t="s">
        <v>44836</v>
      </c>
      <c r="M19106">
        <v>10004</v>
      </c>
      <c r="N19106">
        <v>20000</v>
      </c>
      <c r="O19106">
        <v>30026</v>
      </c>
      <c r="P19106">
        <v>40004</v>
      </c>
      <c r="Q19106">
        <v>50561</v>
      </c>
      <c r="R19106">
        <v>0.01</v>
      </c>
      <c r="S19106">
        <v>0.01</v>
      </c>
      <c r="T19106">
        <v>4101020001</v>
      </c>
      <c r="U19106">
        <v>4103020001</v>
      </c>
      <c r="V19106">
        <v>1103010002</v>
      </c>
      <c r="W19106" s="4">
        <v>8.2644628099173556E-3</v>
      </c>
      <c r="X19106" s="4">
        <v>0</v>
      </c>
      <c r="Y19106" s="4">
        <v>8.2644628099173556E-3</v>
      </c>
      <c r="Z19106">
        <v>0</v>
      </c>
    </row>
    <row r="19107" spans="1:26" x14ac:dyDescent="0.35">
      <c r="A19107" s="1">
        <v>45367</v>
      </c>
      <c r="B19107" t="s">
        <v>26</v>
      </c>
      <c r="C19107" t="s">
        <v>27</v>
      </c>
      <c r="D19107" t="s">
        <v>21001</v>
      </c>
      <c r="E19107">
        <v>3902838</v>
      </c>
      <c r="F19107" t="s">
        <v>28</v>
      </c>
      <c r="G19107" t="s">
        <v>29</v>
      </c>
      <c r="H19107" t="s">
        <v>30</v>
      </c>
      <c r="I19107">
        <v>317382.01</v>
      </c>
      <c r="J19107" s="4">
        <v>29665.735537190081</v>
      </c>
      <c r="K19107">
        <v>1</v>
      </c>
      <c r="L19107" t="s">
        <v>41952</v>
      </c>
      <c r="M19107">
        <v>10004</v>
      </c>
      <c r="N19107">
        <v>20000</v>
      </c>
      <c r="O19107">
        <v>30026</v>
      </c>
      <c r="P19107">
        <v>40010</v>
      </c>
      <c r="Q19107">
        <v>50129</v>
      </c>
      <c r="R19107">
        <v>9094</v>
      </c>
      <c r="S19107">
        <v>9094</v>
      </c>
      <c r="T19107">
        <v>4101020001</v>
      </c>
      <c r="U19107">
        <v>4103020001</v>
      </c>
      <c r="V19107">
        <v>1103010002</v>
      </c>
      <c r="W19107" s="4">
        <v>29665.735537190085</v>
      </c>
      <c r="X19107" s="4">
        <v>1160.7107438016531</v>
      </c>
      <c r="Y19107" s="4">
        <v>30826.446280991735</v>
      </c>
      <c r="Z19107">
        <v>3.7653083109919577E-2</v>
      </c>
    </row>
    <row r="19108" spans="1:26" x14ac:dyDescent="0.35">
      <c r="A19108" s="1">
        <v>45367</v>
      </c>
      <c r="B19108" t="s">
        <v>26</v>
      </c>
      <c r="C19108" t="s">
        <v>27</v>
      </c>
      <c r="D19108" t="s">
        <v>21001</v>
      </c>
      <c r="E19108">
        <v>3902838</v>
      </c>
      <c r="F19108" t="s">
        <v>28</v>
      </c>
      <c r="G19108" t="s">
        <v>29</v>
      </c>
      <c r="H19108" t="s">
        <v>30</v>
      </c>
      <c r="I19108">
        <v>317382.01</v>
      </c>
      <c r="J19108" s="4">
        <v>33085.644628099173</v>
      </c>
      <c r="K19108">
        <v>1</v>
      </c>
      <c r="L19108" t="s">
        <v>40454</v>
      </c>
      <c r="M19108">
        <v>10004</v>
      </c>
      <c r="N19108">
        <v>20000</v>
      </c>
      <c r="O19108">
        <v>30026</v>
      </c>
      <c r="P19108">
        <v>40010</v>
      </c>
      <c r="Q19108">
        <v>50129</v>
      </c>
      <c r="R19108">
        <v>10150.799999999999</v>
      </c>
      <c r="S19108">
        <v>10150.799999999999</v>
      </c>
      <c r="T19108">
        <v>4101020001</v>
      </c>
      <c r="U19108">
        <v>4103020001</v>
      </c>
      <c r="V19108">
        <v>1103010002</v>
      </c>
      <c r="W19108" s="4">
        <v>33085.644628099173</v>
      </c>
      <c r="X19108" s="4">
        <v>1294.5206611570247</v>
      </c>
      <c r="Y19108" s="4">
        <v>34380.165289256198</v>
      </c>
      <c r="Z19108">
        <v>3.7653124999999996E-2</v>
      </c>
    </row>
    <row r="19109" spans="1:26" x14ac:dyDescent="0.35">
      <c r="A19109" s="1">
        <v>45367</v>
      </c>
      <c r="B19109" t="s">
        <v>26</v>
      </c>
      <c r="C19109" t="s">
        <v>27</v>
      </c>
      <c r="D19109" t="s">
        <v>21002</v>
      </c>
      <c r="E19109">
        <v>3902839</v>
      </c>
      <c r="F19109" t="s">
        <v>28</v>
      </c>
      <c r="G19109" t="s">
        <v>29</v>
      </c>
      <c r="H19109" t="s">
        <v>30</v>
      </c>
      <c r="I19109">
        <v>91700</v>
      </c>
      <c r="J19109" s="4">
        <v>75785.123966942148</v>
      </c>
      <c r="K19109">
        <v>1</v>
      </c>
      <c r="L19109" t="s">
        <v>42164</v>
      </c>
      <c r="M19109">
        <v>10004</v>
      </c>
      <c r="N19109">
        <v>20000</v>
      </c>
      <c r="O19109">
        <v>30026</v>
      </c>
      <c r="P19109">
        <v>40006</v>
      </c>
      <c r="Q19109">
        <v>50109</v>
      </c>
      <c r="R19109">
        <v>20068.439999999999</v>
      </c>
      <c r="S19109">
        <v>20068.439999999999</v>
      </c>
      <c r="T19109">
        <v>4101020001</v>
      </c>
      <c r="U19109">
        <v>4103020001</v>
      </c>
      <c r="V19109">
        <v>1103010002</v>
      </c>
      <c r="W19109" s="4">
        <v>75785.123966942148</v>
      </c>
      <c r="X19109" s="4">
        <v>32479.338842975209</v>
      </c>
      <c r="Y19109" s="4">
        <v>108264.46280991736</v>
      </c>
      <c r="Z19109">
        <v>0.3</v>
      </c>
    </row>
    <row r="19110" spans="1:26" x14ac:dyDescent="0.35">
      <c r="A19110" s="1">
        <v>45367</v>
      </c>
      <c r="B19110" t="s">
        <v>26</v>
      </c>
      <c r="C19110" t="s">
        <v>27</v>
      </c>
      <c r="D19110" t="s">
        <v>21004</v>
      </c>
      <c r="E19110">
        <v>3902841</v>
      </c>
      <c r="F19110" t="s">
        <v>28</v>
      </c>
      <c r="G19110" t="s">
        <v>29</v>
      </c>
      <c r="H19110" t="s">
        <v>30</v>
      </c>
      <c r="I19110">
        <v>187000</v>
      </c>
      <c r="J19110" s="4">
        <v>154545.45454545456</v>
      </c>
      <c r="K19110">
        <v>1</v>
      </c>
      <c r="L19110" t="s">
        <v>41322</v>
      </c>
      <c r="M19110">
        <v>10004</v>
      </c>
      <c r="N19110">
        <v>20000</v>
      </c>
      <c r="O19110">
        <v>30026</v>
      </c>
      <c r="P19110">
        <v>40004</v>
      </c>
      <c r="Q19110">
        <v>50309</v>
      </c>
      <c r="R19110">
        <v>28643.68</v>
      </c>
      <c r="S19110">
        <v>28643.68</v>
      </c>
      <c r="T19110">
        <v>4101020001</v>
      </c>
      <c r="U19110">
        <v>4103020001</v>
      </c>
      <c r="V19110">
        <v>1103010002</v>
      </c>
      <c r="W19110" s="4">
        <v>154545.45454545456</v>
      </c>
      <c r="X19110" s="4">
        <v>0</v>
      </c>
      <c r="Y19110" s="4">
        <v>154545.45454545456</v>
      </c>
      <c r="Z19110">
        <v>0</v>
      </c>
    </row>
    <row r="19111" spans="1:26" x14ac:dyDescent="0.35">
      <c r="A19111" s="1">
        <v>45367</v>
      </c>
      <c r="B19111" t="s">
        <v>26</v>
      </c>
      <c r="C19111" t="s">
        <v>27</v>
      </c>
      <c r="D19111" t="s">
        <v>21006</v>
      </c>
      <c r="E19111">
        <v>3902843</v>
      </c>
      <c r="F19111" t="s">
        <v>28</v>
      </c>
      <c r="G19111" t="s">
        <v>29</v>
      </c>
      <c r="H19111" t="s">
        <v>30</v>
      </c>
      <c r="I19111">
        <v>413600</v>
      </c>
      <c r="J19111" s="4">
        <v>176033.05785123966</v>
      </c>
      <c r="K19111">
        <v>1</v>
      </c>
      <c r="L19111" t="s">
        <v>40449</v>
      </c>
      <c r="M19111">
        <v>10004</v>
      </c>
      <c r="N19111">
        <v>20000</v>
      </c>
      <c r="O19111">
        <v>30026</v>
      </c>
      <c r="P19111">
        <v>40004</v>
      </c>
      <c r="Q19111">
        <v>50309</v>
      </c>
      <c r="R19111">
        <v>32740.52</v>
      </c>
      <c r="S19111">
        <v>32740.52</v>
      </c>
      <c r="T19111">
        <v>4101020001</v>
      </c>
      <c r="U19111">
        <v>4103020001</v>
      </c>
      <c r="V19111">
        <v>1103010002</v>
      </c>
      <c r="W19111" s="4">
        <v>176033.05785123966</v>
      </c>
      <c r="X19111" s="4">
        <v>0</v>
      </c>
      <c r="Y19111" s="4">
        <v>176033.05785123966</v>
      </c>
      <c r="Z19111">
        <v>0</v>
      </c>
    </row>
    <row r="19112" spans="1:26" x14ac:dyDescent="0.35">
      <c r="A19112" s="1">
        <v>45367</v>
      </c>
      <c r="B19112" t="s">
        <v>26</v>
      </c>
      <c r="C19112" t="s">
        <v>27</v>
      </c>
      <c r="D19112" t="s">
        <v>21006</v>
      </c>
      <c r="E19112">
        <v>3902843</v>
      </c>
      <c r="F19112" t="s">
        <v>28</v>
      </c>
      <c r="G19112" t="s">
        <v>29</v>
      </c>
      <c r="H19112" t="s">
        <v>30</v>
      </c>
      <c r="I19112">
        <v>413600</v>
      </c>
      <c r="J19112" s="4">
        <v>95785.123966942148</v>
      </c>
      <c r="K19112">
        <v>1</v>
      </c>
      <c r="L19112" t="s">
        <v>42001</v>
      </c>
      <c r="M19112">
        <v>10004</v>
      </c>
      <c r="N19112">
        <v>20000</v>
      </c>
      <c r="O19112">
        <v>30026</v>
      </c>
      <c r="P19112">
        <v>40004</v>
      </c>
      <c r="Q19112">
        <v>50309</v>
      </c>
      <c r="R19112">
        <v>17745.740000000002</v>
      </c>
      <c r="S19112">
        <v>17745.740000000002</v>
      </c>
      <c r="T19112">
        <v>4101020001</v>
      </c>
      <c r="U19112">
        <v>4103020001</v>
      </c>
      <c r="V19112">
        <v>1103010002</v>
      </c>
      <c r="W19112" s="4">
        <v>95785.123966942148</v>
      </c>
      <c r="X19112" s="4">
        <v>0</v>
      </c>
      <c r="Y19112" s="4">
        <v>95785.123966942148</v>
      </c>
      <c r="Z19112">
        <v>0</v>
      </c>
    </row>
    <row r="19113" spans="1:26" x14ac:dyDescent="0.35">
      <c r="A19113" s="1">
        <v>45367</v>
      </c>
      <c r="B19113" t="s">
        <v>26</v>
      </c>
      <c r="C19113" t="s">
        <v>27</v>
      </c>
      <c r="D19113" t="s">
        <v>21006</v>
      </c>
      <c r="E19113">
        <v>3902843</v>
      </c>
      <c r="F19113" t="s">
        <v>28</v>
      </c>
      <c r="G19113" t="s">
        <v>29</v>
      </c>
      <c r="H19113" t="s">
        <v>30</v>
      </c>
      <c r="I19113">
        <v>413600</v>
      </c>
      <c r="J19113" s="4">
        <v>32066.115702479339</v>
      </c>
      <c r="K19113">
        <v>1</v>
      </c>
      <c r="L19113" t="s">
        <v>40786</v>
      </c>
      <c r="M19113">
        <v>10004</v>
      </c>
      <c r="N19113">
        <v>20000</v>
      </c>
      <c r="O19113">
        <v>30026</v>
      </c>
      <c r="P19113">
        <v>40010</v>
      </c>
      <c r="Q19113">
        <v>50129</v>
      </c>
      <c r="R19113">
        <v>9456.58</v>
      </c>
      <c r="S19113">
        <v>9456.58</v>
      </c>
      <c r="T19113">
        <v>4101020001</v>
      </c>
      <c r="U19113">
        <v>4103020001</v>
      </c>
      <c r="V19113">
        <v>1103010002</v>
      </c>
      <c r="W19113" s="4">
        <v>32066.115702479339</v>
      </c>
      <c r="X19113" s="4">
        <v>0</v>
      </c>
      <c r="Y19113" s="4">
        <v>32066.115702479339</v>
      </c>
      <c r="Z19113">
        <v>0</v>
      </c>
    </row>
    <row r="19114" spans="1:26" x14ac:dyDescent="0.35">
      <c r="A19114" s="1">
        <v>45367</v>
      </c>
      <c r="B19114" t="s">
        <v>26</v>
      </c>
      <c r="C19114" t="s">
        <v>27</v>
      </c>
      <c r="D19114" t="s">
        <v>21006</v>
      </c>
      <c r="E19114">
        <v>3902843</v>
      </c>
      <c r="F19114" t="s">
        <v>28</v>
      </c>
      <c r="G19114" t="s">
        <v>29</v>
      </c>
      <c r="H19114" t="s">
        <v>30</v>
      </c>
      <c r="I19114">
        <v>413600</v>
      </c>
      <c r="J19114" s="4">
        <v>37933.884297520664</v>
      </c>
      <c r="K19114">
        <v>1</v>
      </c>
      <c r="L19114" t="s">
        <v>41919</v>
      </c>
      <c r="M19114">
        <v>10004</v>
      </c>
      <c r="N19114">
        <v>20000</v>
      </c>
      <c r="O19114">
        <v>30026</v>
      </c>
      <c r="P19114">
        <v>40010</v>
      </c>
      <c r="Q19114">
        <v>50129</v>
      </c>
      <c r="R19114">
        <v>11195.45</v>
      </c>
      <c r="S19114">
        <v>11195.45</v>
      </c>
      <c r="T19114">
        <v>4101020001</v>
      </c>
      <c r="U19114">
        <v>4103020001</v>
      </c>
      <c r="V19114">
        <v>1103010002</v>
      </c>
      <c r="W19114" s="4">
        <v>37933.884297520664</v>
      </c>
      <c r="X19114" s="4">
        <v>0</v>
      </c>
      <c r="Y19114" s="4">
        <v>37933.884297520664</v>
      </c>
      <c r="Z19114">
        <v>0</v>
      </c>
    </row>
    <row r="19115" spans="1:26" x14ac:dyDescent="0.35">
      <c r="A19115" s="1">
        <v>45367</v>
      </c>
      <c r="B19115" t="s">
        <v>26</v>
      </c>
      <c r="C19115" t="s">
        <v>27</v>
      </c>
      <c r="D19115" t="s">
        <v>21193</v>
      </c>
      <c r="E19115">
        <v>3903527</v>
      </c>
      <c r="F19115" t="s">
        <v>28</v>
      </c>
      <c r="G19115" t="s">
        <v>29</v>
      </c>
      <c r="H19115" t="s">
        <v>30</v>
      </c>
      <c r="I19115">
        <v>67490</v>
      </c>
      <c r="J19115" s="4">
        <v>55776.859504132233</v>
      </c>
      <c r="K19115">
        <v>1</v>
      </c>
      <c r="L19115" t="s">
        <v>41465</v>
      </c>
      <c r="M19115">
        <v>10004</v>
      </c>
      <c r="N19115">
        <v>20000</v>
      </c>
      <c r="O19115">
        <v>30026</v>
      </c>
      <c r="P19115">
        <v>40010</v>
      </c>
      <c r="Q19115">
        <v>50129</v>
      </c>
      <c r="R19115">
        <v>16459.7</v>
      </c>
      <c r="S19115">
        <v>16459.7</v>
      </c>
      <c r="T19115">
        <v>4101020001</v>
      </c>
      <c r="U19115">
        <v>4103020001</v>
      </c>
      <c r="V19115">
        <v>1103010002</v>
      </c>
      <c r="W19115" s="4">
        <v>55776.859504132233</v>
      </c>
      <c r="X19115" s="4">
        <v>0</v>
      </c>
      <c r="Y19115" s="4">
        <v>55776.859504132233</v>
      </c>
      <c r="Z19115">
        <v>0</v>
      </c>
    </row>
    <row r="19116" spans="1:26" x14ac:dyDescent="0.35">
      <c r="A19116" s="1">
        <v>45367</v>
      </c>
      <c r="B19116" t="s">
        <v>26</v>
      </c>
      <c r="C19116" t="s">
        <v>27</v>
      </c>
      <c r="D19116" t="s">
        <v>21194</v>
      </c>
      <c r="E19116">
        <v>3903529</v>
      </c>
      <c r="F19116" t="s">
        <v>28</v>
      </c>
      <c r="G19116" t="s">
        <v>29</v>
      </c>
      <c r="H19116" t="s">
        <v>30</v>
      </c>
      <c r="I19116">
        <v>69990</v>
      </c>
      <c r="J19116" s="4">
        <v>57842.975206611569</v>
      </c>
      <c r="K19116">
        <v>1</v>
      </c>
      <c r="L19116" t="s">
        <v>42603</v>
      </c>
      <c r="M19116">
        <v>10004</v>
      </c>
      <c r="N19116">
        <v>20000</v>
      </c>
      <c r="O19116">
        <v>30026</v>
      </c>
      <c r="P19116">
        <v>40011</v>
      </c>
      <c r="Q19116">
        <v>50123</v>
      </c>
      <c r="R19116">
        <v>11886.23</v>
      </c>
      <c r="S19116">
        <v>11886.23</v>
      </c>
      <c r="T19116">
        <v>4101020001</v>
      </c>
      <c r="U19116">
        <v>4103020001</v>
      </c>
      <c r="V19116">
        <v>1103010002</v>
      </c>
      <c r="W19116" s="4">
        <v>57842.975206611569</v>
      </c>
      <c r="X19116" s="4">
        <v>0</v>
      </c>
      <c r="Y19116" s="4">
        <v>57842.975206611569</v>
      </c>
      <c r="Z19116">
        <v>0</v>
      </c>
    </row>
    <row r="19117" spans="1:26" x14ac:dyDescent="0.35">
      <c r="A19117" s="1">
        <v>45367</v>
      </c>
      <c r="B19117" t="s">
        <v>26</v>
      </c>
      <c r="C19117" t="s">
        <v>27</v>
      </c>
      <c r="D19117" t="s">
        <v>21196</v>
      </c>
      <c r="E19117">
        <v>3903531</v>
      </c>
      <c r="F19117" t="s">
        <v>28</v>
      </c>
      <c r="G19117" t="s">
        <v>29</v>
      </c>
      <c r="H19117" t="s">
        <v>30</v>
      </c>
      <c r="I19117">
        <v>90930</v>
      </c>
      <c r="J19117" s="4">
        <v>75148.760330578516</v>
      </c>
      <c r="K19117">
        <v>1</v>
      </c>
      <c r="L19117" t="s">
        <v>40892</v>
      </c>
      <c r="M19117">
        <v>10004</v>
      </c>
      <c r="N19117">
        <v>20000</v>
      </c>
      <c r="O19117">
        <v>30026</v>
      </c>
      <c r="P19117">
        <v>40015</v>
      </c>
      <c r="Q19117">
        <v>50180</v>
      </c>
      <c r="R19117">
        <v>23284.16</v>
      </c>
      <c r="S19117">
        <v>23284.16</v>
      </c>
      <c r="T19117">
        <v>4101020001</v>
      </c>
      <c r="U19117">
        <v>4103020001</v>
      </c>
      <c r="V19117">
        <v>1103010002</v>
      </c>
      <c r="W19117" s="4">
        <v>75148.760330578516</v>
      </c>
      <c r="X19117" s="4">
        <v>32206.611570247936</v>
      </c>
      <c r="Y19117" s="4">
        <v>107355.37190082645</v>
      </c>
      <c r="Z19117">
        <v>0.30000000000000004</v>
      </c>
    </row>
    <row r="19118" spans="1:26" x14ac:dyDescent="0.35">
      <c r="A19118" s="1">
        <v>45368</v>
      </c>
      <c r="B19118" t="s">
        <v>26</v>
      </c>
      <c r="C19118" t="s">
        <v>27</v>
      </c>
      <c r="D19118" t="s">
        <v>21414</v>
      </c>
      <c r="E19118">
        <v>3904480</v>
      </c>
      <c r="F19118" t="s">
        <v>28</v>
      </c>
      <c r="G19118" t="s">
        <v>29</v>
      </c>
      <c r="H19118" t="s">
        <v>30</v>
      </c>
      <c r="I19118">
        <v>23990</v>
      </c>
      <c r="J19118" s="4">
        <v>19826.446280991735</v>
      </c>
      <c r="K19118">
        <v>1</v>
      </c>
      <c r="L19118" t="s">
        <v>41375</v>
      </c>
      <c r="M19118">
        <v>10004</v>
      </c>
      <c r="N19118">
        <v>20000</v>
      </c>
      <c r="O19118">
        <v>30026</v>
      </c>
      <c r="P19118">
        <v>40038</v>
      </c>
      <c r="Q19118">
        <v>50451</v>
      </c>
      <c r="R19118">
        <v>11241.59</v>
      </c>
      <c r="S19118">
        <v>11241.59</v>
      </c>
      <c r="T19118">
        <v>4101020001</v>
      </c>
      <c r="U19118">
        <v>4103020001</v>
      </c>
      <c r="V19118">
        <v>1103010002</v>
      </c>
      <c r="W19118" s="4">
        <v>19826.446280991735</v>
      </c>
      <c r="X19118" s="4">
        <v>0</v>
      </c>
      <c r="Y19118" s="4">
        <v>19826.446280991735</v>
      </c>
      <c r="Z19118">
        <v>0</v>
      </c>
    </row>
    <row r="19119" spans="1:26" x14ac:dyDescent="0.35">
      <c r="A19119" s="1">
        <v>45368</v>
      </c>
      <c r="B19119" t="s">
        <v>26</v>
      </c>
      <c r="C19119" t="s">
        <v>27</v>
      </c>
      <c r="D19119" t="s">
        <v>21415</v>
      </c>
      <c r="E19119">
        <v>3904481</v>
      </c>
      <c r="F19119" t="s">
        <v>28</v>
      </c>
      <c r="G19119" t="s">
        <v>29</v>
      </c>
      <c r="H19119" t="s">
        <v>30</v>
      </c>
      <c r="I19119">
        <v>74990</v>
      </c>
      <c r="J19119" s="4">
        <v>61975.206611570247</v>
      </c>
      <c r="K19119">
        <v>1</v>
      </c>
      <c r="L19119" t="s">
        <v>44347</v>
      </c>
      <c r="M19119">
        <v>10004</v>
      </c>
      <c r="N19119">
        <v>20000</v>
      </c>
      <c r="O19119">
        <v>30026</v>
      </c>
      <c r="P19119">
        <v>40011</v>
      </c>
      <c r="Q19119">
        <v>50353</v>
      </c>
      <c r="R19119">
        <v>13720.38</v>
      </c>
      <c r="S19119">
        <v>13720.38</v>
      </c>
      <c r="T19119">
        <v>4101020001</v>
      </c>
      <c r="U19119">
        <v>4103020001</v>
      </c>
      <c r="V19119">
        <v>1103010002</v>
      </c>
      <c r="W19119" s="4">
        <v>61975.206611570247</v>
      </c>
      <c r="X19119" s="4">
        <v>0</v>
      </c>
      <c r="Y19119" s="4">
        <v>61975.206611570247</v>
      </c>
      <c r="Z19119">
        <v>0</v>
      </c>
    </row>
    <row r="19120" spans="1:26" x14ac:dyDescent="0.35">
      <c r="A19120" s="1">
        <v>45368</v>
      </c>
      <c r="B19120" t="s">
        <v>26</v>
      </c>
      <c r="C19120" t="s">
        <v>27</v>
      </c>
      <c r="D19120" t="s">
        <v>21503</v>
      </c>
      <c r="E19120">
        <v>3904741</v>
      </c>
      <c r="F19120" t="s">
        <v>28</v>
      </c>
      <c r="G19120" t="s">
        <v>29</v>
      </c>
      <c r="H19120" t="s">
        <v>30</v>
      </c>
      <c r="I19120">
        <v>95900</v>
      </c>
      <c r="J19120" s="4">
        <v>79256.198347107449</v>
      </c>
      <c r="K19120">
        <v>1</v>
      </c>
      <c r="L19120" t="s">
        <v>41160</v>
      </c>
      <c r="M19120">
        <v>10004</v>
      </c>
      <c r="N19120">
        <v>20000</v>
      </c>
      <c r="O19120">
        <v>30026</v>
      </c>
      <c r="P19120">
        <v>40028</v>
      </c>
      <c r="Q19120">
        <v>50088</v>
      </c>
      <c r="R19120">
        <v>23498.54</v>
      </c>
      <c r="S19120">
        <v>23498.54</v>
      </c>
      <c r="T19120">
        <v>4101020001</v>
      </c>
      <c r="U19120">
        <v>4103020001</v>
      </c>
      <c r="V19120">
        <v>1103010002</v>
      </c>
      <c r="W19120" s="4">
        <v>79256.198347107435</v>
      </c>
      <c r="X19120" s="4">
        <v>33966.942148760332</v>
      </c>
      <c r="Y19120" s="4">
        <v>113223.14049586777</v>
      </c>
      <c r="Z19120">
        <v>0.3</v>
      </c>
    </row>
    <row r="19121" spans="1:26" x14ac:dyDescent="0.35">
      <c r="A19121" s="1">
        <v>45368</v>
      </c>
      <c r="B19121" t="s">
        <v>26</v>
      </c>
      <c r="C19121" t="s">
        <v>27</v>
      </c>
      <c r="D19121" t="s">
        <v>21561</v>
      </c>
      <c r="E19121">
        <v>3904876</v>
      </c>
      <c r="F19121" t="s">
        <v>28</v>
      </c>
      <c r="G19121" t="s">
        <v>29</v>
      </c>
      <c r="H19121" t="s">
        <v>30</v>
      </c>
      <c r="I19121">
        <v>29690</v>
      </c>
      <c r="J19121" s="4">
        <v>24537.190082644629</v>
      </c>
      <c r="K19121">
        <v>1</v>
      </c>
      <c r="L19121" t="s">
        <v>40428</v>
      </c>
      <c r="M19121">
        <v>10004</v>
      </c>
      <c r="N19121">
        <v>20000</v>
      </c>
      <c r="O19121">
        <v>30026</v>
      </c>
      <c r="P19121">
        <v>40038</v>
      </c>
      <c r="Q19121">
        <v>50026</v>
      </c>
      <c r="R19121">
        <v>12647.38</v>
      </c>
      <c r="S19121">
        <v>12647.38</v>
      </c>
      <c r="T19121">
        <v>4101020001</v>
      </c>
      <c r="U19121">
        <v>4103020001</v>
      </c>
      <c r="V19121">
        <v>1103010002</v>
      </c>
      <c r="W19121" s="4">
        <v>24537.190082644629</v>
      </c>
      <c r="X19121" s="4">
        <v>0</v>
      </c>
      <c r="Y19121" s="4">
        <v>24537.190082644629</v>
      </c>
      <c r="Z19121">
        <v>0</v>
      </c>
    </row>
    <row r="19122" spans="1:26" x14ac:dyDescent="0.35">
      <c r="A19122" s="1">
        <v>45368</v>
      </c>
      <c r="B19122" t="s">
        <v>26</v>
      </c>
      <c r="C19122" t="s">
        <v>27</v>
      </c>
      <c r="D19122" t="s">
        <v>21621</v>
      </c>
      <c r="E19122">
        <v>3905155</v>
      </c>
      <c r="F19122" t="s">
        <v>28</v>
      </c>
      <c r="G19122" t="s">
        <v>29</v>
      </c>
      <c r="H19122" t="s">
        <v>30</v>
      </c>
      <c r="I19122">
        <v>164000</v>
      </c>
      <c r="J19122" s="4">
        <v>135537.19008264464</v>
      </c>
      <c r="K19122">
        <v>1</v>
      </c>
      <c r="L19122" t="s">
        <v>40925</v>
      </c>
      <c r="M19122">
        <v>10004</v>
      </c>
      <c r="N19122">
        <v>20000</v>
      </c>
      <c r="O19122">
        <v>30026</v>
      </c>
      <c r="P19122">
        <v>40004</v>
      </c>
      <c r="Q19122">
        <v>50309</v>
      </c>
      <c r="R19122">
        <v>25142.13</v>
      </c>
      <c r="S19122">
        <v>25142.13</v>
      </c>
      <c r="T19122">
        <v>4101020001</v>
      </c>
      <c r="U19122">
        <v>4103020001</v>
      </c>
      <c r="V19122">
        <v>1103010002</v>
      </c>
      <c r="W19122" s="4">
        <v>135537.19008264464</v>
      </c>
      <c r="X19122" s="4">
        <v>0</v>
      </c>
      <c r="Y19122" s="4">
        <v>135537.19008264464</v>
      </c>
      <c r="Z19122">
        <v>0</v>
      </c>
    </row>
    <row r="19123" spans="1:26" x14ac:dyDescent="0.35">
      <c r="A19123" s="1">
        <v>45368</v>
      </c>
      <c r="B19123" t="s">
        <v>26</v>
      </c>
      <c r="C19123" t="s">
        <v>27</v>
      </c>
      <c r="D19123" t="s">
        <v>21623</v>
      </c>
      <c r="E19123">
        <v>3905157</v>
      </c>
      <c r="F19123" t="s">
        <v>28</v>
      </c>
      <c r="G19123" t="s">
        <v>29</v>
      </c>
      <c r="H19123" t="s">
        <v>30</v>
      </c>
      <c r="I19123">
        <v>506000</v>
      </c>
      <c r="J19123" s="4">
        <v>196694.21487603307</v>
      </c>
      <c r="K19123">
        <v>1</v>
      </c>
      <c r="L19123" t="s">
        <v>40600</v>
      </c>
      <c r="M19123">
        <v>10004</v>
      </c>
      <c r="N19123">
        <v>20000</v>
      </c>
      <c r="O19123">
        <v>30026</v>
      </c>
      <c r="P19123">
        <v>40043</v>
      </c>
      <c r="Q19123">
        <v>50085</v>
      </c>
      <c r="R19123">
        <v>93379.17</v>
      </c>
      <c r="S19123">
        <v>93379.17</v>
      </c>
      <c r="T19123">
        <v>4101020001</v>
      </c>
      <c r="U19123">
        <v>4103020001</v>
      </c>
      <c r="V19123">
        <v>1103010002</v>
      </c>
      <c r="W19123" s="4">
        <v>196694.21487603307</v>
      </c>
      <c r="X19123" s="4">
        <v>0</v>
      </c>
      <c r="Y19123" s="4">
        <v>196694.21487603307</v>
      </c>
      <c r="Z19123">
        <v>0</v>
      </c>
    </row>
    <row r="19124" spans="1:26" x14ac:dyDescent="0.35">
      <c r="A19124" s="1">
        <v>45368</v>
      </c>
      <c r="B19124" t="s">
        <v>26</v>
      </c>
      <c r="C19124" t="s">
        <v>27</v>
      </c>
      <c r="D19124" t="s">
        <v>21623</v>
      </c>
      <c r="E19124">
        <v>3905157</v>
      </c>
      <c r="F19124" t="s">
        <v>28</v>
      </c>
      <c r="G19124" t="s">
        <v>29</v>
      </c>
      <c r="H19124" t="s">
        <v>30</v>
      </c>
      <c r="I19124">
        <v>506000</v>
      </c>
      <c r="J19124" s="4">
        <v>109917.35537190083</v>
      </c>
      <c r="K19124">
        <v>1</v>
      </c>
      <c r="L19124" t="s">
        <v>40725</v>
      </c>
      <c r="M19124">
        <v>10004</v>
      </c>
      <c r="N19124">
        <v>20000</v>
      </c>
      <c r="O19124">
        <v>30026</v>
      </c>
      <c r="P19124">
        <v>40027</v>
      </c>
      <c r="Q19124">
        <v>50104</v>
      </c>
      <c r="R19124">
        <v>32180.97</v>
      </c>
      <c r="S19124">
        <v>32180.97</v>
      </c>
      <c r="T19124">
        <v>4101020001</v>
      </c>
      <c r="U19124">
        <v>4103020001</v>
      </c>
      <c r="V19124">
        <v>1103010002</v>
      </c>
      <c r="W19124" s="4">
        <v>109917.35537190083</v>
      </c>
      <c r="X19124" s="4">
        <v>47107.438016528926</v>
      </c>
      <c r="Y19124" s="4">
        <v>157024.79338842977</v>
      </c>
      <c r="Z19124">
        <v>0.3</v>
      </c>
    </row>
    <row r="19125" spans="1:26" x14ac:dyDescent="0.35">
      <c r="A19125" s="1">
        <v>45368</v>
      </c>
      <c r="B19125" t="s">
        <v>26</v>
      </c>
      <c r="C19125" t="s">
        <v>27</v>
      </c>
      <c r="D19125" t="s">
        <v>21623</v>
      </c>
      <c r="E19125">
        <v>3905157</v>
      </c>
      <c r="F19125" t="s">
        <v>28</v>
      </c>
      <c r="G19125" t="s">
        <v>29</v>
      </c>
      <c r="H19125" t="s">
        <v>30</v>
      </c>
      <c r="I19125">
        <v>506000</v>
      </c>
      <c r="J19125" s="4">
        <v>111570.2479338843</v>
      </c>
      <c r="K19125">
        <v>1</v>
      </c>
      <c r="L19125" t="s">
        <v>40995</v>
      </c>
      <c r="M19125">
        <v>10004</v>
      </c>
      <c r="N19125">
        <v>20000</v>
      </c>
      <c r="O19125">
        <v>30026</v>
      </c>
      <c r="P19125">
        <v>40004</v>
      </c>
      <c r="Q19125">
        <v>50214</v>
      </c>
      <c r="R19125">
        <v>20759.23</v>
      </c>
      <c r="S19125">
        <v>20759.23</v>
      </c>
      <c r="T19125">
        <v>4101020001</v>
      </c>
      <c r="U19125">
        <v>4103020001</v>
      </c>
      <c r="V19125">
        <v>1103010002</v>
      </c>
      <c r="W19125" s="4">
        <v>111570.2479338843</v>
      </c>
      <c r="X19125" s="4">
        <v>0</v>
      </c>
      <c r="Y19125" s="4">
        <v>111570.2479338843</v>
      </c>
      <c r="Z19125">
        <v>0</v>
      </c>
    </row>
    <row r="19126" spans="1:26" x14ac:dyDescent="0.35">
      <c r="A19126" s="1">
        <v>45368</v>
      </c>
      <c r="B19126" t="s">
        <v>26</v>
      </c>
      <c r="C19126" t="s">
        <v>27</v>
      </c>
      <c r="D19126" t="s">
        <v>21704</v>
      </c>
      <c r="E19126">
        <v>3905403</v>
      </c>
      <c r="F19126" t="s">
        <v>28</v>
      </c>
      <c r="G19126" t="s">
        <v>29</v>
      </c>
      <c r="H19126" t="s">
        <v>30</v>
      </c>
      <c r="I19126">
        <v>231000</v>
      </c>
      <c r="J19126" s="4">
        <v>190909.09090909091</v>
      </c>
      <c r="K19126">
        <v>1</v>
      </c>
      <c r="L19126" t="s">
        <v>40727</v>
      </c>
      <c r="M19126">
        <v>10004</v>
      </c>
      <c r="N19126">
        <v>20000</v>
      </c>
      <c r="O19126">
        <v>30026</v>
      </c>
      <c r="P19126">
        <v>40004</v>
      </c>
      <c r="Q19126">
        <v>50309</v>
      </c>
      <c r="R19126">
        <v>35515.78</v>
      </c>
      <c r="S19126">
        <v>35515.78</v>
      </c>
      <c r="T19126">
        <v>4101020001</v>
      </c>
      <c r="U19126">
        <v>4103020001</v>
      </c>
      <c r="V19126">
        <v>1103010002</v>
      </c>
      <c r="W19126" s="4">
        <v>190909.09090909091</v>
      </c>
      <c r="X19126" s="4">
        <v>0</v>
      </c>
      <c r="Y19126" s="4">
        <v>190909.09090909091</v>
      </c>
      <c r="Z19126">
        <v>0</v>
      </c>
    </row>
    <row r="19127" spans="1:26" x14ac:dyDescent="0.35">
      <c r="A19127" s="1">
        <v>45368</v>
      </c>
      <c r="B19127" t="s">
        <v>26</v>
      </c>
      <c r="C19127" t="s">
        <v>27</v>
      </c>
      <c r="D19127" t="s">
        <v>21705</v>
      </c>
      <c r="E19127">
        <v>3905404</v>
      </c>
      <c r="F19127" t="s">
        <v>28</v>
      </c>
      <c r="G19127" t="s">
        <v>29</v>
      </c>
      <c r="H19127" t="s">
        <v>30</v>
      </c>
      <c r="I19127">
        <v>61680</v>
      </c>
      <c r="J19127" s="4">
        <v>24537.190082644629</v>
      </c>
      <c r="K19127">
        <v>1</v>
      </c>
      <c r="L19127" t="s">
        <v>40866</v>
      </c>
      <c r="M19127">
        <v>10004</v>
      </c>
      <c r="N19127">
        <v>20000</v>
      </c>
      <c r="O19127">
        <v>30026</v>
      </c>
      <c r="P19127">
        <v>40038</v>
      </c>
      <c r="Q19127">
        <v>50026</v>
      </c>
      <c r="R19127">
        <v>12647.38</v>
      </c>
      <c r="S19127">
        <v>12647.38</v>
      </c>
      <c r="T19127">
        <v>4101020001</v>
      </c>
      <c r="U19127">
        <v>4103020001</v>
      </c>
      <c r="V19127">
        <v>1103010002</v>
      </c>
      <c r="W19127" s="4">
        <v>24537.190082644629</v>
      </c>
      <c r="X19127" s="4">
        <v>0</v>
      </c>
      <c r="Y19127" s="4">
        <v>24537.190082644629</v>
      </c>
      <c r="Z19127">
        <v>0</v>
      </c>
    </row>
    <row r="19128" spans="1:26" x14ac:dyDescent="0.35">
      <c r="A19128" s="1">
        <v>45368</v>
      </c>
      <c r="B19128" t="s">
        <v>26</v>
      </c>
      <c r="C19128" t="s">
        <v>27</v>
      </c>
      <c r="D19128" t="s">
        <v>21705</v>
      </c>
      <c r="E19128">
        <v>3905404</v>
      </c>
      <c r="F19128" t="s">
        <v>28</v>
      </c>
      <c r="G19128" t="s">
        <v>29</v>
      </c>
      <c r="H19128" t="s">
        <v>30</v>
      </c>
      <c r="I19128">
        <v>61680</v>
      </c>
      <c r="J19128" s="4">
        <v>26438.016528925622</v>
      </c>
      <c r="K19128">
        <v>1</v>
      </c>
      <c r="L19128" t="s">
        <v>41638</v>
      </c>
      <c r="M19128">
        <v>10004</v>
      </c>
      <c r="N19128">
        <v>20000</v>
      </c>
      <c r="O19128">
        <v>30026</v>
      </c>
      <c r="P19128">
        <v>40038</v>
      </c>
      <c r="Q19128">
        <v>50473</v>
      </c>
      <c r="R19128">
        <v>13631.43</v>
      </c>
      <c r="S19128">
        <v>13631.43</v>
      </c>
      <c r="T19128">
        <v>4101020001</v>
      </c>
      <c r="U19128">
        <v>4103020001</v>
      </c>
      <c r="V19128">
        <v>1103010002</v>
      </c>
      <c r="W19128" s="4">
        <v>26438.016528925622</v>
      </c>
      <c r="X19128" s="4">
        <v>0</v>
      </c>
      <c r="Y19128" s="4">
        <v>26438.016528925622</v>
      </c>
      <c r="Z19128">
        <v>0</v>
      </c>
    </row>
    <row r="19129" spans="1:26" x14ac:dyDescent="0.35">
      <c r="A19129" s="1">
        <v>45368</v>
      </c>
      <c r="B19129" t="s">
        <v>26</v>
      </c>
      <c r="C19129" t="s">
        <v>27</v>
      </c>
      <c r="D19129" t="s">
        <v>21706</v>
      </c>
      <c r="E19129">
        <v>3905405</v>
      </c>
      <c r="F19129" t="s">
        <v>28</v>
      </c>
      <c r="G19129" t="s">
        <v>29</v>
      </c>
      <c r="H19129" t="s">
        <v>30</v>
      </c>
      <c r="I19129">
        <v>475744</v>
      </c>
      <c r="J19129" s="4">
        <v>80449.586776859505</v>
      </c>
      <c r="K19129">
        <v>1</v>
      </c>
      <c r="L19129" t="s">
        <v>42378</v>
      </c>
      <c r="M19129">
        <v>10004</v>
      </c>
      <c r="N19129">
        <v>20000</v>
      </c>
      <c r="O19129">
        <v>30026</v>
      </c>
      <c r="P19129">
        <v>40040</v>
      </c>
      <c r="Q19129">
        <v>50081</v>
      </c>
      <c r="R19129">
        <v>64384.43</v>
      </c>
      <c r="S19129">
        <v>64384.43</v>
      </c>
      <c r="T19129">
        <v>4101020001</v>
      </c>
      <c r="U19129">
        <v>4103020001</v>
      </c>
      <c r="V19129">
        <v>1103010002</v>
      </c>
      <c r="W19129" s="4">
        <v>80449.586776859505</v>
      </c>
      <c r="X19129" s="4">
        <v>43319.008264462813</v>
      </c>
      <c r="Y19129" s="4">
        <v>123768.59504132232</v>
      </c>
      <c r="Z19129">
        <v>0.35000000000000003</v>
      </c>
    </row>
    <row r="19130" spans="1:26" x14ac:dyDescent="0.35">
      <c r="A19130" s="1">
        <v>45368</v>
      </c>
      <c r="B19130" t="s">
        <v>26</v>
      </c>
      <c r="C19130" t="s">
        <v>27</v>
      </c>
      <c r="D19130" t="s">
        <v>21706</v>
      </c>
      <c r="E19130">
        <v>3905405</v>
      </c>
      <c r="F19130" t="s">
        <v>28</v>
      </c>
      <c r="G19130" t="s">
        <v>29</v>
      </c>
      <c r="H19130" t="s">
        <v>30</v>
      </c>
      <c r="I19130">
        <v>475744</v>
      </c>
      <c r="J19130" s="4">
        <v>138347.10743801654</v>
      </c>
      <c r="K19130">
        <v>1</v>
      </c>
      <c r="L19130" t="s">
        <v>40832</v>
      </c>
      <c r="M19130">
        <v>10004</v>
      </c>
      <c r="N19130">
        <v>20000</v>
      </c>
      <c r="O19130">
        <v>30026</v>
      </c>
      <c r="P19130">
        <v>40040</v>
      </c>
      <c r="Q19130">
        <v>50127</v>
      </c>
      <c r="R19130">
        <v>64425.52</v>
      </c>
      <c r="S19130">
        <v>64425.52</v>
      </c>
      <c r="T19130">
        <v>4101020001</v>
      </c>
      <c r="U19130">
        <v>4103020001</v>
      </c>
      <c r="V19130">
        <v>1103010002</v>
      </c>
      <c r="W19130" s="4">
        <v>138347.10743801654</v>
      </c>
      <c r="X19130" s="4">
        <v>0</v>
      </c>
      <c r="Y19130" s="4">
        <v>138347.10743801654</v>
      </c>
      <c r="Z19130">
        <v>0</v>
      </c>
    </row>
    <row r="19131" spans="1:26" x14ac:dyDescent="0.35">
      <c r="A19131" s="1">
        <v>45368</v>
      </c>
      <c r="B19131" t="s">
        <v>26</v>
      </c>
      <c r="C19131" t="s">
        <v>27</v>
      </c>
      <c r="D19131" t="s">
        <v>21706</v>
      </c>
      <c r="E19131">
        <v>3905405</v>
      </c>
      <c r="F19131" t="s">
        <v>28</v>
      </c>
      <c r="G19131" t="s">
        <v>29</v>
      </c>
      <c r="H19131" t="s">
        <v>30</v>
      </c>
      <c r="I19131">
        <v>475744</v>
      </c>
      <c r="J19131" s="4">
        <v>174380.1652892562</v>
      </c>
      <c r="K19131">
        <v>1</v>
      </c>
      <c r="L19131" t="s">
        <v>44072</v>
      </c>
      <c r="M19131">
        <v>10004</v>
      </c>
      <c r="N19131">
        <v>20000</v>
      </c>
      <c r="O19131">
        <v>30026</v>
      </c>
      <c r="P19131">
        <v>40043</v>
      </c>
      <c r="Q19131">
        <v>50085</v>
      </c>
      <c r="R19131">
        <v>82789.3</v>
      </c>
      <c r="S19131">
        <v>82789.3</v>
      </c>
      <c r="T19131">
        <v>4101020001</v>
      </c>
      <c r="U19131">
        <v>4103020001</v>
      </c>
      <c r="V19131">
        <v>1103010002</v>
      </c>
      <c r="W19131" s="4">
        <v>174380.1652892562</v>
      </c>
      <c r="X19131" s="4">
        <v>0</v>
      </c>
      <c r="Y19131" s="4">
        <v>174380.1652892562</v>
      </c>
      <c r="Z19131">
        <v>0</v>
      </c>
    </row>
    <row r="19132" spans="1:26" x14ac:dyDescent="0.35">
      <c r="A19132" s="1">
        <v>45368</v>
      </c>
      <c r="B19132" t="s">
        <v>26</v>
      </c>
      <c r="C19132" t="s">
        <v>27</v>
      </c>
      <c r="D19132" t="s">
        <v>21708</v>
      </c>
      <c r="E19132">
        <v>3905407</v>
      </c>
      <c r="F19132" t="s">
        <v>28</v>
      </c>
      <c r="G19132" t="s">
        <v>29</v>
      </c>
      <c r="H19132" t="s">
        <v>30</v>
      </c>
      <c r="I19132">
        <v>25000</v>
      </c>
      <c r="J19132" s="4">
        <v>20661.157024793389</v>
      </c>
      <c r="K19132">
        <v>1</v>
      </c>
      <c r="L19132" t="s">
        <v>41053</v>
      </c>
      <c r="M19132">
        <v>10004</v>
      </c>
      <c r="N19132">
        <v>20000</v>
      </c>
      <c r="O19132">
        <v>30026</v>
      </c>
      <c r="P19132">
        <v>40030</v>
      </c>
      <c r="Q19132">
        <v>50287</v>
      </c>
      <c r="R19132">
        <v>4063.7</v>
      </c>
      <c r="S19132">
        <v>4063.7</v>
      </c>
      <c r="T19132">
        <v>4101020001</v>
      </c>
      <c r="U19132">
        <v>4103020001</v>
      </c>
      <c r="V19132">
        <v>1103010002</v>
      </c>
      <c r="W19132" s="4">
        <v>20661.157024793389</v>
      </c>
      <c r="X19132" s="4">
        <v>0</v>
      </c>
      <c r="Y19132" s="4">
        <v>20661.157024793389</v>
      </c>
      <c r="Z19132">
        <v>0</v>
      </c>
    </row>
    <row r="19133" spans="1:26" x14ac:dyDescent="0.35">
      <c r="A19133" s="1">
        <v>45368</v>
      </c>
      <c r="B19133" t="s">
        <v>26</v>
      </c>
      <c r="C19133" t="s">
        <v>27</v>
      </c>
      <c r="D19133" t="s">
        <v>21709</v>
      </c>
      <c r="E19133">
        <v>3905408</v>
      </c>
      <c r="F19133" t="s">
        <v>28</v>
      </c>
      <c r="G19133" t="s">
        <v>29</v>
      </c>
      <c r="H19133" t="s">
        <v>30</v>
      </c>
      <c r="I19133">
        <v>39400</v>
      </c>
      <c r="J19133" s="4">
        <v>32561.983471074382</v>
      </c>
      <c r="K19133">
        <v>1</v>
      </c>
      <c r="L19133" t="s">
        <v>41909</v>
      </c>
      <c r="M19133">
        <v>10004</v>
      </c>
      <c r="N19133">
        <v>20000</v>
      </c>
      <c r="O19133">
        <v>30026</v>
      </c>
      <c r="P19133">
        <v>40025</v>
      </c>
      <c r="Q19133">
        <v>50244</v>
      </c>
      <c r="R19133">
        <v>4567.12</v>
      </c>
      <c r="S19133">
        <v>4567.12</v>
      </c>
      <c r="T19133">
        <v>4101020001</v>
      </c>
      <c r="U19133">
        <v>4103020001</v>
      </c>
      <c r="V19133">
        <v>1103010002</v>
      </c>
      <c r="W19133" s="4">
        <v>32561.983471074382</v>
      </c>
      <c r="X19133" s="4">
        <v>0</v>
      </c>
      <c r="Y19133" s="4">
        <v>32561.983471074382</v>
      </c>
      <c r="Z19133">
        <v>0</v>
      </c>
    </row>
    <row r="19134" spans="1:26" x14ac:dyDescent="0.35">
      <c r="A19134" s="1">
        <v>45368</v>
      </c>
      <c r="B19134" t="s">
        <v>26</v>
      </c>
      <c r="C19134" t="s">
        <v>27</v>
      </c>
      <c r="D19134" t="s">
        <v>21710</v>
      </c>
      <c r="E19134">
        <v>3905409</v>
      </c>
      <c r="F19134" t="s">
        <v>28</v>
      </c>
      <c r="G19134" t="s">
        <v>29</v>
      </c>
      <c r="H19134" t="s">
        <v>30</v>
      </c>
      <c r="I19134">
        <v>188000</v>
      </c>
      <c r="J19134" s="4">
        <v>155371.90082644628</v>
      </c>
      <c r="K19134">
        <v>1</v>
      </c>
      <c r="L19134" t="s">
        <v>40504</v>
      </c>
      <c r="M19134">
        <v>10004</v>
      </c>
      <c r="N19134">
        <v>20000</v>
      </c>
      <c r="O19134">
        <v>30026</v>
      </c>
      <c r="P19134">
        <v>40028</v>
      </c>
      <c r="Q19134">
        <v>50088</v>
      </c>
      <c r="R19134">
        <v>32454.9</v>
      </c>
      <c r="S19134">
        <v>32454.9</v>
      </c>
      <c r="T19134">
        <v>4101020001</v>
      </c>
      <c r="U19134">
        <v>4103020001</v>
      </c>
      <c r="V19134">
        <v>1103010002</v>
      </c>
      <c r="W19134" s="4">
        <v>155371.90082644628</v>
      </c>
      <c r="X19134" s="4">
        <v>0</v>
      </c>
      <c r="Y19134" s="4">
        <v>155371.90082644628</v>
      </c>
      <c r="Z19134">
        <v>0</v>
      </c>
    </row>
    <row r="19135" spans="1:26" x14ac:dyDescent="0.35">
      <c r="A19135" s="1">
        <v>45368</v>
      </c>
      <c r="B19135" t="s">
        <v>26</v>
      </c>
      <c r="C19135" t="s">
        <v>27</v>
      </c>
      <c r="D19135" t="s">
        <v>21788</v>
      </c>
      <c r="E19135">
        <v>3905690</v>
      </c>
      <c r="F19135" t="s">
        <v>28</v>
      </c>
      <c r="G19135" t="s">
        <v>29</v>
      </c>
      <c r="H19135" t="s">
        <v>30</v>
      </c>
      <c r="I19135">
        <v>71990</v>
      </c>
      <c r="J19135" s="4">
        <v>59495.867768595046</v>
      </c>
      <c r="K19135">
        <v>1</v>
      </c>
      <c r="L19135" t="s">
        <v>41979</v>
      </c>
      <c r="M19135">
        <v>10004</v>
      </c>
      <c r="N19135">
        <v>20000</v>
      </c>
      <c r="O19135">
        <v>30026</v>
      </c>
      <c r="P19135">
        <v>40011</v>
      </c>
      <c r="Q19135">
        <v>50353</v>
      </c>
      <c r="R19135">
        <v>13136.79</v>
      </c>
      <c r="S19135">
        <v>13136.79</v>
      </c>
      <c r="T19135">
        <v>4101020001</v>
      </c>
      <c r="U19135">
        <v>4103020001</v>
      </c>
      <c r="V19135">
        <v>1103010002</v>
      </c>
      <c r="W19135" s="4">
        <v>59495.867768595046</v>
      </c>
      <c r="X19135" s="4">
        <v>0</v>
      </c>
      <c r="Y19135" s="4">
        <v>59495.867768595046</v>
      </c>
      <c r="Z19135">
        <v>0</v>
      </c>
    </row>
    <row r="19136" spans="1:26" x14ac:dyDescent="0.35">
      <c r="A19136" s="1">
        <v>45368</v>
      </c>
      <c r="B19136" t="s">
        <v>26</v>
      </c>
      <c r="C19136" t="s">
        <v>27</v>
      </c>
      <c r="D19136" t="s">
        <v>21789</v>
      </c>
      <c r="E19136">
        <v>3905691</v>
      </c>
      <c r="F19136" t="s">
        <v>28</v>
      </c>
      <c r="G19136" t="s">
        <v>29</v>
      </c>
      <c r="H19136" t="s">
        <v>30</v>
      </c>
      <c r="I19136">
        <v>19790</v>
      </c>
      <c r="J19136" s="4">
        <v>16355.371900826447</v>
      </c>
      <c r="K19136">
        <v>1</v>
      </c>
      <c r="L19136" t="s">
        <v>41369</v>
      </c>
      <c r="M19136">
        <v>10004</v>
      </c>
      <c r="N19136">
        <v>20000</v>
      </c>
      <c r="O19136">
        <v>30026</v>
      </c>
      <c r="P19136">
        <v>40038</v>
      </c>
      <c r="Q19136">
        <v>50062</v>
      </c>
      <c r="R19136">
        <v>8102.01</v>
      </c>
      <c r="S19136">
        <v>8102.01</v>
      </c>
      <c r="T19136">
        <v>4101020001</v>
      </c>
      <c r="U19136">
        <v>4103020001</v>
      </c>
      <c r="V19136">
        <v>1103010002</v>
      </c>
      <c r="W19136" s="4">
        <v>16355.371900826447</v>
      </c>
      <c r="X19136" s="4">
        <v>0</v>
      </c>
      <c r="Y19136" s="4">
        <v>16355.371900826447</v>
      </c>
      <c r="Z19136">
        <v>0</v>
      </c>
    </row>
    <row r="19137" spans="1:26" x14ac:dyDescent="0.35">
      <c r="A19137" s="1">
        <v>45368</v>
      </c>
      <c r="B19137" t="s">
        <v>26</v>
      </c>
      <c r="C19137" t="s">
        <v>27</v>
      </c>
      <c r="D19137" t="s">
        <v>21790</v>
      </c>
      <c r="E19137">
        <v>3905692</v>
      </c>
      <c r="F19137" t="s">
        <v>28</v>
      </c>
      <c r="G19137" t="s">
        <v>29</v>
      </c>
      <c r="H19137" t="s">
        <v>30</v>
      </c>
      <c r="I19137">
        <v>48890</v>
      </c>
      <c r="J19137" s="4">
        <v>40404.958677685951</v>
      </c>
      <c r="K19137">
        <v>1</v>
      </c>
      <c r="L19137" t="s">
        <v>41360</v>
      </c>
      <c r="M19137">
        <v>10004</v>
      </c>
      <c r="N19137">
        <v>20000</v>
      </c>
      <c r="O19137">
        <v>30026</v>
      </c>
      <c r="P19137">
        <v>40038</v>
      </c>
      <c r="Q19137">
        <v>50096</v>
      </c>
      <c r="R19137">
        <v>22909.61</v>
      </c>
      <c r="S19137">
        <v>22909.61</v>
      </c>
      <c r="T19137">
        <v>4101020001</v>
      </c>
      <c r="U19137">
        <v>4103020001</v>
      </c>
      <c r="V19137">
        <v>1103010002</v>
      </c>
      <c r="W19137" s="4">
        <v>40404.958677685951</v>
      </c>
      <c r="X19137" s="4">
        <v>0</v>
      </c>
      <c r="Y19137" s="4">
        <v>40404.958677685951</v>
      </c>
      <c r="Z19137">
        <v>0</v>
      </c>
    </row>
    <row r="19138" spans="1:26" x14ac:dyDescent="0.35">
      <c r="A19138" s="1">
        <v>45368</v>
      </c>
      <c r="B19138" t="s">
        <v>26</v>
      </c>
      <c r="C19138" t="s">
        <v>27</v>
      </c>
      <c r="D19138" t="s">
        <v>21880</v>
      </c>
      <c r="E19138">
        <v>3906003</v>
      </c>
      <c r="F19138" t="s">
        <v>28</v>
      </c>
      <c r="G19138" t="s">
        <v>29</v>
      </c>
      <c r="H19138" t="s">
        <v>30</v>
      </c>
      <c r="I19138">
        <v>123300</v>
      </c>
      <c r="J19138" s="4">
        <v>101900.826446281</v>
      </c>
      <c r="K19138">
        <v>1</v>
      </c>
      <c r="L19138" t="s">
        <v>42478</v>
      </c>
      <c r="M19138">
        <v>10004</v>
      </c>
      <c r="N19138">
        <v>20000</v>
      </c>
      <c r="O19138">
        <v>30026</v>
      </c>
      <c r="P19138">
        <v>40046</v>
      </c>
      <c r="Q19138">
        <v>50058</v>
      </c>
      <c r="R19138">
        <v>67764.52</v>
      </c>
      <c r="S19138">
        <v>67764.52</v>
      </c>
      <c r="T19138">
        <v>4101020001</v>
      </c>
      <c r="U19138">
        <v>4103020001</v>
      </c>
      <c r="V19138">
        <v>1103010002</v>
      </c>
      <c r="W19138" s="4">
        <v>101900.82644628099</v>
      </c>
      <c r="X19138" s="4">
        <v>20661.157024793389</v>
      </c>
      <c r="Y19138" s="4">
        <v>122561.98347107439</v>
      </c>
      <c r="Z19138">
        <v>0.16857720836142953</v>
      </c>
    </row>
    <row r="19139" spans="1:26" x14ac:dyDescent="0.35">
      <c r="A19139" s="1">
        <v>45368</v>
      </c>
      <c r="B19139" t="s">
        <v>26</v>
      </c>
      <c r="C19139" t="s">
        <v>27</v>
      </c>
      <c r="D19139" t="s">
        <v>21993</v>
      </c>
      <c r="E19139">
        <v>3906392</v>
      </c>
      <c r="F19139" t="s">
        <v>28</v>
      </c>
      <c r="G19139" t="s">
        <v>29</v>
      </c>
      <c r="H19139" t="s">
        <v>30</v>
      </c>
      <c r="I19139">
        <v>38800</v>
      </c>
      <c r="J19139" s="4">
        <v>32066.115702479339</v>
      </c>
      <c r="K19139">
        <v>1</v>
      </c>
      <c r="L19139" t="s">
        <v>42323</v>
      </c>
      <c r="M19139">
        <v>10004</v>
      </c>
      <c r="N19139">
        <v>20000</v>
      </c>
      <c r="O19139">
        <v>30026</v>
      </c>
      <c r="P19139">
        <v>40017</v>
      </c>
      <c r="Q19139">
        <v>50195</v>
      </c>
      <c r="R19139">
        <v>6047.48</v>
      </c>
      <c r="S19139">
        <v>6047.48</v>
      </c>
      <c r="T19139">
        <v>4101020001</v>
      </c>
      <c r="U19139">
        <v>4103020001</v>
      </c>
      <c r="V19139">
        <v>1103010002</v>
      </c>
      <c r="W19139" s="4">
        <v>32066.115702479339</v>
      </c>
      <c r="X19139" s="4">
        <v>0</v>
      </c>
      <c r="Y19139" s="4">
        <v>32066.115702479339</v>
      </c>
      <c r="Z19139">
        <v>0</v>
      </c>
    </row>
    <row r="19140" spans="1:26" x14ac:dyDescent="0.35">
      <c r="A19140" s="1">
        <v>45368</v>
      </c>
      <c r="B19140" t="s">
        <v>26</v>
      </c>
      <c r="C19140" t="s">
        <v>27</v>
      </c>
      <c r="D19140" t="s">
        <v>21994</v>
      </c>
      <c r="E19140">
        <v>3906393</v>
      </c>
      <c r="F19140" t="s">
        <v>28</v>
      </c>
      <c r="G19140" t="s">
        <v>29</v>
      </c>
      <c r="H19140" t="s">
        <v>30</v>
      </c>
      <c r="I19140">
        <v>332700</v>
      </c>
      <c r="J19140" s="4">
        <v>112396.69421487604</v>
      </c>
      <c r="K19140">
        <v>1</v>
      </c>
      <c r="L19140" t="s">
        <v>44915</v>
      </c>
      <c r="M19140">
        <v>10004</v>
      </c>
      <c r="N19140">
        <v>20000</v>
      </c>
      <c r="O19140">
        <v>30026</v>
      </c>
      <c r="P19140">
        <v>40009</v>
      </c>
      <c r="Q19140">
        <v>50125</v>
      </c>
      <c r="R19140">
        <v>22176.52</v>
      </c>
      <c r="S19140">
        <v>22176.52</v>
      </c>
      <c r="T19140">
        <v>4101020001</v>
      </c>
      <c r="U19140">
        <v>4103020001</v>
      </c>
      <c r="V19140">
        <v>1103010002</v>
      </c>
      <c r="W19140" s="4">
        <v>112396.69421487604</v>
      </c>
      <c r="X19140" s="4">
        <v>0</v>
      </c>
      <c r="Y19140" s="4">
        <v>112396.69421487604</v>
      </c>
      <c r="Z19140">
        <v>0</v>
      </c>
    </row>
    <row r="19141" spans="1:26" x14ac:dyDescent="0.35">
      <c r="A19141" s="1">
        <v>45368</v>
      </c>
      <c r="B19141" t="s">
        <v>26</v>
      </c>
      <c r="C19141" t="s">
        <v>27</v>
      </c>
      <c r="D19141" t="s">
        <v>21994</v>
      </c>
      <c r="E19141">
        <v>3906393</v>
      </c>
      <c r="F19141" t="s">
        <v>28</v>
      </c>
      <c r="G19141" t="s">
        <v>29</v>
      </c>
      <c r="H19141" t="s">
        <v>30</v>
      </c>
      <c r="I19141">
        <v>332700</v>
      </c>
      <c r="J19141" s="4">
        <v>162561.98347107437</v>
      </c>
      <c r="K19141">
        <v>1</v>
      </c>
      <c r="L19141" t="s">
        <v>40643</v>
      </c>
      <c r="M19141">
        <v>10004</v>
      </c>
      <c r="N19141">
        <v>20000</v>
      </c>
      <c r="O19141">
        <v>30026</v>
      </c>
      <c r="P19141">
        <v>40015</v>
      </c>
      <c r="Q19141">
        <v>50292</v>
      </c>
      <c r="R19141">
        <v>45567.87</v>
      </c>
      <c r="S19141">
        <v>45567.87</v>
      </c>
      <c r="T19141">
        <v>4101020001</v>
      </c>
      <c r="U19141">
        <v>4103020001</v>
      </c>
      <c r="V19141">
        <v>1103010002</v>
      </c>
      <c r="W19141" s="4">
        <v>162561.98347107437</v>
      </c>
      <c r="X19141" s="4">
        <v>69669.421487603307</v>
      </c>
      <c r="Y19141" s="4">
        <v>232231.40495867768</v>
      </c>
      <c r="Z19141">
        <v>0.3</v>
      </c>
    </row>
    <row r="19142" spans="1:26" x14ac:dyDescent="0.35">
      <c r="A19142" s="1">
        <v>45368</v>
      </c>
      <c r="B19142" t="s">
        <v>26</v>
      </c>
      <c r="C19142" t="s">
        <v>27</v>
      </c>
      <c r="D19142" t="s">
        <v>22122</v>
      </c>
      <c r="E19142">
        <v>3906837</v>
      </c>
      <c r="F19142" t="s">
        <v>28</v>
      </c>
      <c r="G19142" t="s">
        <v>29</v>
      </c>
      <c r="H19142" t="s">
        <v>30</v>
      </c>
      <c r="I19142">
        <v>145000</v>
      </c>
      <c r="J19142" s="4">
        <v>119834.71074380165</v>
      </c>
      <c r="K19142">
        <v>1</v>
      </c>
      <c r="L19142" t="s">
        <v>40886</v>
      </c>
      <c r="M19142">
        <v>10004</v>
      </c>
      <c r="N19142">
        <v>20000</v>
      </c>
      <c r="O19142">
        <v>30026</v>
      </c>
      <c r="P19142">
        <v>40015</v>
      </c>
      <c r="Q19142">
        <v>50180</v>
      </c>
      <c r="R19142">
        <v>26047.29</v>
      </c>
      <c r="S19142">
        <v>26047.29</v>
      </c>
      <c r="T19142">
        <v>4101020001</v>
      </c>
      <c r="U19142">
        <v>4103020001</v>
      </c>
      <c r="V19142">
        <v>1103010002</v>
      </c>
      <c r="W19142" s="4">
        <v>119834.71074380165</v>
      </c>
      <c r="X19142" s="4">
        <v>0</v>
      </c>
      <c r="Y19142" s="4">
        <v>119834.71074380165</v>
      </c>
      <c r="Z19142">
        <v>0</v>
      </c>
    </row>
    <row r="19143" spans="1:26" x14ac:dyDescent="0.35">
      <c r="A19143" s="1">
        <v>45368</v>
      </c>
      <c r="B19143" t="s">
        <v>26</v>
      </c>
      <c r="C19143" t="s">
        <v>27</v>
      </c>
      <c r="D19143" t="s">
        <v>22123</v>
      </c>
      <c r="E19143">
        <v>3906838</v>
      </c>
      <c r="F19143" t="s">
        <v>28</v>
      </c>
      <c r="G19143" t="s">
        <v>29</v>
      </c>
      <c r="H19143" t="s">
        <v>30</v>
      </c>
      <c r="I19143">
        <v>95900</v>
      </c>
      <c r="J19143" s="4">
        <v>79256.198347107449</v>
      </c>
      <c r="K19143">
        <v>1</v>
      </c>
      <c r="L19143" t="s">
        <v>41160</v>
      </c>
      <c r="M19143">
        <v>10004</v>
      </c>
      <c r="N19143">
        <v>20000</v>
      </c>
      <c r="O19143">
        <v>30026</v>
      </c>
      <c r="P19143">
        <v>40028</v>
      </c>
      <c r="Q19143">
        <v>50088</v>
      </c>
      <c r="R19143">
        <v>23498.54</v>
      </c>
      <c r="S19143">
        <v>23498.54</v>
      </c>
      <c r="T19143">
        <v>4101020001</v>
      </c>
      <c r="U19143">
        <v>4103020001</v>
      </c>
      <c r="V19143">
        <v>1103010002</v>
      </c>
      <c r="W19143" s="4">
        <v>79256.198347107435</v>
      </c>
      <c r="X19143" s="4">
        <v>33966.942148760332</v>
      </c>
      <c r="Y19143" s="4">
        <v>113223.14049586777</v>
      </c>
      <c r="Z19143">
        <v>0.3</v>
      </c>
    </row>
    <row r="19144" spans="1:26" x14ac:dyDescent="0.35">
      <c r="A19144" s="1">
        <v>45368</v>
      </c>
      <c r="B19144" t="s">
        <v>26</v>
      </c>
      <c r="C19144" t="s">
        <v>27</v>
      </c>
      <c r="D19144" t="s">
        <v>22124</v>
      </c>
      <c r="E19144">
        <v>3906839</v>
      </c>
      <c r="F19144" t="s">
        <v>28</v>
      </c>
      <c r="G19144" t="s">
        <v>29</v>
      </c>
      <c r="H19144" t="s">
        <v>30</v>
      </c>
      <c r="I19144">
        <v>44790</v>
      </c>
      <c r="J19144" s="4">
        <v>37016.528925619838</v>
      </c>
      <c r="K19144">
        <v>1</v>
      </c>
      <c r="L19144" t="s">
        <v>41341</v>
      </c>
      <c r="M19144">
        <v>10004</v>
      </c>
      <c r="N19144">
        <v>20000</v>
      </c>
      <c r="O19144">
        <v>30026</v>
      </c>
      <c r="P19144">
        <v>40038</v>
      </c>
      <c r="Q19144">
        <v>50062</v>
      </c>
      <c r="R19144">
        <v>18739.12</v>
      </c>
      <c r="S19144">
        <v>18739.12</v>
      </c>
      <c r="T19144">
        <v>4101020001</v>
      </c>
      <c r="U19144">
        <v>4103020001</v>
      </c>
      <c r="V19144">
        <v>1103010002</v>
      </c>
      <c r="W19144" s="4">
        <v>37016.528925619838</v>
      </c>
      <c r="X19144" s="4">
        <v>0</v>
      </c>
      <c r="Y19144" s="4">
        <v>37016.528925619838</v>
      </c>
      <c r="Z19144">
        <v>0</v>
      </c>
    </row>
    <row r="19145" spans="1:26" x14ac:dyDescent="0.35">
      <c r="A19145" s="1">
        <v>45368</v>
      </c>
      <c r="B19145" t="s">
        <v>26</v>
      </c>
      <c r="C19145" t="s">
        <v>27</v>
      </c>
      <c r="D19145" t="s">
        <v>22217</v>
      </c>
      <c r="E19145">
        <v>3907243</v>
      </c>
      <c r="F19145" t="s">
        <v>28</v>
      </c>
      <c r="G19145" t="s">
        <v>29</v>
      </c>
      <c r="H19145" t="s">
        <v>30</v>
      </c>
      <c r="I19145">
        <v>63390</v>
      </c>
      <c r="J19145" s="4">
        <v>40247.933884297519</v>
      </c>
      <c r="K19145">
        <v>1</v>
      </c>
      <c r="L19145" t="s">
        <v>43259</v>
      </c>
      <c r="M19145">
        <v>10004</v>
      </c>
      <c r="N19145">
        <v>20000</v>
      </c>
      <c r="O19145">
        <v>30026</v>
      </c>
      <c r="P19145">
        <v>40025</v>
      </c>
      <c r="Q19145">
        <v>50247</v>
      </c>
      <c r="R19145">
        <v>7315.3</v>
      </c>
      <c r="S19145">
        <v>7315.3</v>
      </c>
      <c r="T19145">
        <v>4101020001</v>
      </c>
      <c r="U19145">
        <v>4103020001</v>
      </c>
      <c r="V19145">
        <v>1103010002</v>
      </c>
      <c r="W19145" s="4">
        <v>40247.933884297519</v>
      </c>
      <c r="X19145" s="4">
        <v>0</v>
      </c>
      <c r="Y19145" s="4">
        <v>40247.933884297519</v>
      </c>
      <c r="Z19145">
        <v>0</v>
      </c>
    </row>
    <row r="19146" spans="1:26" x14ac:dyDescent="0.35">
      <c r="A19146" s="1">
        <v>45368</v>
      </c>
      <c r="B19146" t="s">
        <v>26</v>
      </c>
      <c r="C19146" t="s">
        <v>27</v>
      </c>
      <c r="D19146" t="s">
        <v>22217</v>
      </c>
      <c r="E19146">
        <v>3907243</v>
      </c>
      <c r="F19146" t="s">
        <v>28</v>
      </c>
      <c r="G19146" t="s">
        <v>29</v>
      </c>
      <c r="H19146" t="s">
        <v>30</v>
      </c>
      <c r="I19146">
        <v>63390</v>
      </c>
      <c r="J19146" s="4">
        <v>12140.495867768595</v>
      </c>
      <c r="K19146">
        <v>1</v>
      </c>
      <c r="L19146" t="s">
        <v>40631</v>
      </c>
      <c r="M19146">
        <v>10004</v>
      </c>
      <c r="N19146">
        <v>20000</v>
      </c>
      <c r="O19146">
        <v>30026</v>
      </c>
      <c r="P19146">
        <v>40025</v>
      </c>
      <c r="Q19146">
        <v>50244</v>
      </c>
      <c r="R19146">
        <v>2280.27</v>
      </c>
      <c r="S19146">
        <v>2280.27</v>
      </c>
      <c r="T19146">
        <v>4101020001</v>
      </c>
      <c r="U19146">
        <v>4103020001</v>
      </c>
      <c r="V19146">
        <v>1103010002</v>
      </c>
      <c r="W19146" s="4">
        <v>12140.495867768595</v>
      </c>
      <c r="X19146" s="4">
        <v>0</v>
      </c>
      <c r="Y19146" s="4">
        <v>12140.495867768595</v>
      </c>
      <c r="Z19146">
        <v>0</v>
      </c>
    </row>
    <row r="19147" spans="1:26" x14ac:dyDescent="0.35">
      <c r="A19147" s="1">
        <v>45368</v>
      </c>
      <c r="B19147" t="s">
        <v>26</v>
      </c>
      <c r="C19147" t="s">
        <v>27</v>
      </c>
      <c r="D19147" t="s">
        <v>22218</v>
      </c>
      <c r="E19147">
        <v>3907244</v>
      </c>
      <c r="F19147" t="s">
        <v>28</v>
      </c>
      <c r="G19147" t="s">
        <v>29</v>
      </c>
      <c r="H19147" t="s">
        <v>30</v>
      </c>
      <c r="I19147">
        <v>218900</v>
      </c>
      <c r="J19147" s="4">
        <v>180909.09090909091</v>
      </c>
      <c r="K19147">
        <v>1</v>
      </c>
      <c r="L19147" t="s">
        <v>42012</v>
      </c>
      <c r="M19147">
        <v>10004</v>
      </c>
      <c r="N19147">
        <v>20000</v>
      </c>
      <c r="O19147">
        <v>30026</v>
      </c>
      <c r="P19147">
        <v>40048</v>
      </c>
      <c r="Q19147">
        <v>50248</v>
      </c>
      <c r="R19147">
        <v>107007.73</v>
      </c>
      <c r="S19147">
        <v>107007.73</v>
      </c>
      <c r="T19147">
        <v>4101020001</v>
      </c>
      <c r="U19147">
        <v>4103020001</v>
      </c>
      <c r="V19147">
        <v>1103010002</v>
      </c>
      <c r="W19147" s="4">
        <v>180909.09090909091</v>
      </c>
      <c r="X19147" s="4">
        <v>0</v>
      </c>
      <c r="Y19147" s="4">
        <v>180909.09090909091</v>
      </c>
      <c r="Z19147">
        <v>0</v>
      </c>
    </row>
    <row r="19148" spans="1:26" x14ac:dyDescent="0.35">
      <c r="A19148" s="1">
        <v>45369</v>
      </c>
      <c r="B19148" t="s">
        <v>26</v>
      </c>
      <c r="C19148" t="s">
        <v>27</v>
      </c>
      <c r="D19148" t="s">
        <v>22540</v>
      </c>
      <c r="E19148">
        <v>3908869</v>
      </c>
      <c r="F19148" t="s">
        <v>28</v>
      </c>
      <c r="G19148" t="s">
        <v>29</v>
      </c>
      <c r="H19148" t="s">
        <v>30</v>
      </c>
      <c r="I19148">
        <v>142800</v>
      </c>
      <c r="J19148" s="4">
        <v>118016.52892561984</v>
      </c>
      <c r="K19148">
        <v>1</v>
      </c>
      <c r="L19148" t="s">
        <v>42974</v>
      </c>
      <c r="M19148">
        <v>10004</v>
      </c>
      <c r="N19148">
        <v>20000</v>
      </c>
      <c r="O19148">
        <v>30026</v>
      </c>
      <c r="P19148">
        <v>40043</v>
      </c>
      <c r="Q19148">
        <v>50085</v>
      </c>
      <c r="R19148">
        <v>56008.68</v>
      </c>
      <c r="S19148">
        <v>56008.68</v>
      </c>
      <c r="T19148">
        <v>4101020001</v>
      </c>
      <c r="U19148">
        <v>4103020001</v>
      </c>
      <c r="V19148">
        <v>1103010002</v>
      </c>
      <c r="W19148" s="4">
        <v>118016.52892561984</v>
      </c>
      <c r="X19148" s="4">
        <v>0</v>
      </c>
      <c r="Y19148" s="4">
        <v>118016.52892561984</v>
      </c>
      <c r="Z19148">
        <v>0</v>
      </c>
    </row>
    <row r="19149" spans="1:26" x14ac:dyDescent="0.35">
      <c r="A19149" s="1">
        <v>45369</v>
      </c>
      <c r="B19149" t="s">
        <v>26</v>
      </c>
      <c r="C19149" t="s">
        <v>27</v>
      </c>
      <c r="D19149" t="s">
        <v>22655</v>
      </c>
      <c r="E19149">
        <v>3909347</v>
      </c>
      <c r="F19149" t="s">
        <v>28</v>
      </c>
      <c r="G19149" t="s">
        <v>29</v>
      </c>
      <c r="H19149" t="s">
        <v>30</v>
      </c>
      <c r="I19149">
        <v>250000.01</v>
      </c>
      <c r="J19149" s="4">
        <v>206611.57024793388</v>
      </c>
      <c r="K19149">
        <v>1</v>
      </c>
      <c r="L19149" t="s">
        <v>40831</v>
      </c>
      <c r="M19149">
        <v>10004</v>
      </c>
      <c r="N19149">
        <v>20000</v>
      </c>
      <c r="O19149">
        <v>30026</v>
      </c>
      <c r="P19149">
        <v>40028</v>
      </c>
      <c r="Q19149">
        <v>50131</v>
      </c>
      <c r="R19149">
        <v>40184.53</v>
      </c>
      <c r="S19149">
        <v>40184.53</v>
      </c>
      <c r="T19149">
        <v>4101020001</v>
      </c>
      <c r="U19149">
        <v>4103020001</v>
      </c>
      <c r="V19149">
        <v>1103010002</v>
      </c>
      <c r="W19149" s="4">
        <v>206611.57024793388</v>
      </c>
      <c r="X19149" s="4">
        <v>0</v>
      </c>
      <c r="Y19149" s="4">
        <v>206611.57024793388</v>
      </c>
      <c r="Z19149">
        <v>0</v>
      </c>
    </row>
    <row r="19150" spans="1:26" x14ac:dyDescent="0.35">
      <c r="A19150" s="1">
        <v>45369</v>
      </c>
      <c r="B19150" t="s">
        <v>26</v>
      </c>
      <c r="C19150" t="s">
        <v>27</v>
      </c>
      <c r="D19150" t="s">
        <v>22655</v>
      </c>
      <c r="E19150">
        <v>3909347</v>
      </c>
      <c r="F19150" t="s">
        <v>28</v>
      </c>
      <c r="G19150" t="s">
        <v>29</v>
      </c>
      <c r="H19150" t="s">
        <v>30</v>
      </c>
      <c r="I19150">
        <v>250000.01</v>
      </c>
      <c r="J19150" s="4">
        <v>8.2644628099173556E-3</v>
      </c>
      <c r="K19150">
        <v>1</v>
      </c>
      <c r="L19150" t="s">
        <v>41785</v>
      </c>
      <c r="M19150">
        <v>10004</v>
      </c>
      <c r="N19150">
        <v>20000</v>
      </c>
      <c r="O19150">
        <v>30026</v>
      </c>
      <c r="P19150">
        <v>40029</v>
      </c>
      <c r="Q19150">
        <v>50554</v>
      </c>
      <c r="R19150">
        <v>0.01</v>
      </c>
      <c r="S19150">
        <v>0.01</v>
      </c>
      <c r="T19150">
        <v>4101020001</v>
      </c>
      <c r="U19150">
        <v>4103020001</v>
      </c>
      <c r="V19150">
        <v>1103010002</v>
      </c>
      <c r="W19150" s="4">
        <v>8.2644628099173556E-3</v>
      </c>
      <c r="X19150" s="4">
        <v>0</v>
      </c>
      <c r="Y19150" s="4">
        <v>8.2644628099173556E-3</v>
      </c>
      <c r="Z19150">
        <v>0</v>
      </c>
    </row>
    <row r="19151" spans="1:26" x14ac:dyDescent="0.35">
      <c r="A19151" s="1">
        <v>45369</v>
      </c>
      <c r="B19151" t="s">
        <v>26</v>
      </c>
      <c r="C19151" t="s">
        <v>27</v>
      </c>
      <c r="D19151" t="s">
        <v>22951</v>
      </c>
      <c r="E19151">
        <v>3910611</v>
      </c>
      <c r="F19151" t="s">
        <v>28</v>
      </c>
      <c r="G19151" t="s">
        <v>29</v>
      </c>
      <c r="H19151" t="s">
        <v>30</v>
      </c>
      <c r="I19151">
        <v>44790</v>
      </c>
      <c r="J19151" s="4">
        <v>37016.528925619838</v>
      </c>
      <c r="K19151">
        <v>1</v>
      </c>
      <c r="L19151" t="s">
        <v>41341</v>
      </c>
      <c r="M19151">
        <v>10004</v>
      </c>
      <c r="N19151">
        <v>20000</v>
      </c>
      <c r="O19151">
        <v>30026</v>
      </c>
      <c r="P19151">
        <v>40038</v>
      </c>
      <c r="Q19151">
        <v>50062</v>
      </c>
      <c r="R19151">
        <v>18739.12</v>
      </c>
      <c r="S19151">
        <v>18739.12</v>
      </c>
      <c r="T19151">
        <v>4101020001</v>
      </c>
      <c r="U19151">
        <v>4103020001</v>
      </c>
      <c r="V19151">
        <v>1103010002</v>
      </c>
      <c r="W19151" s="4">
        <v>37016.528925619838</v>
      </c>
      <c r="X19151" s="4">
        <v>0</v>
      </c>
      <c r="Y19151" s="4">
        <v>37016.528925619838</v>
      </c>
      <c r="Z19151">
        <v>0</v>
      </c>
    </row>
    <row r="19152" spans="1:26" x14ac:dyDescent="0.35">
      <c r="A19152" s="1">
        <v>45369</v>
      </c>
      <c r="B19152" t="s">
        <v>26</v>
      </c>
      <c r="C19152" t="s">
        <v>27</v>
      </c>
      <c r="D19152" t="s">
        <v>22952</v>
      </c>
      <c r="E19152">
        <v>3910612</v>
      </c>
      <c r="F19152" t="s">
        <v>28</v>
      </c>
      <c r="G19152" t="s">
        <v>29</v>
      </c>
      <c r="H19152" t="s">
        <v>30</v>
      </c>
      <c r="I19152">
        <v>34400</v>
      </c>
      <c r="J19152" s="4">
        <v>28429.752066115703</v>
      </c>
      <c r="K19152">
        <v>1</v>
      </c>
      <c r="L19152" t="s">
        <v>45819</v>
      </c>
      <c r="M19152">
        <v>10004</v>
      </c>
      <c r="N19152">
        <v>20000</v>
      </c>
      <c r="O19152">
        <v>30026</v>
      </c>
      <c r="P19152">
        <v>40025</v>
      </c>
      <c r="Q19152">
        <v>50244</v>
      </c>
      <c r="R19152">
        <v>4033.3</v>
      </c>
      <c r="S19152">
        <v>4033.3</v>
      </c>
      <c r="T19152">
        <v>4101020001</v>
      </c>
      <c r="U19152">
        <v>4103020001</v>
      </c>
      <c r="V19152">
        <v>1103010002</v>
      </c>
      <c r="W19152" s="4">
        <v>28429.752066115703</v>
      </c>
      <c r="X19152" s="4">
        <v>0</v>
      </c>
      <c r="Y19152" s="4">
        <v>28429.752066115703</v>
      </c>
      <c r="Z19152">
        <v>0</v>
      </c>
    </row>
    <row r="19153" spans="1:26" x14ac:dyDescent="0.35">
      <c r="A19153" s="1">
        <v>45369</v>
      </c>
      <c r="B19153" t="s">
        <v>26</v>
      </c>
      <c r="C19153" t="s">
        <v>27</v>
      </c>
      <c r="D19153" t="s">
        <v>23036</v>
      </c>
      <c r="E19153">
        <v>3910946</v>
      </c>
      <c r="F19153" t="s">
        <v>28</v>
      </c>
      <c r="G19153" t="s">
        <v>29</v>
      </c>
      <c r="H19153" t="s">
        <v>30</v>
      </c>
      <c r="I19153">
        <v>86730</v>
      </c>
      <c r="J19153" s="4">
        <v>71677.68595041323</v>
      </c>
      <c r="K19153">
        <v>1</v>
      </c>
      <c r="L19153" t="s">
        <v>41822</v>
      </c>
      <c r="M19153">
        <v>10004</v>
      </c>
      <c r="N19153">
        <v>20000</v>
      </c>
      <c r="O19153">
        <v>30026</v>
      </c>
      <c r="P19153">
        <v>40015</v>
      </c>
      <c r="Q19153">
        <v>50180</v>
      </c>
      <c r="R19153">
        <v>22159.23</v>
      </c>
      <c r="S19153">
        <v>22159.23</v>
      </c>
      <c r="T19153">
        <v>4101020001</v>
      </c>
      <c r="U19153">
        <v>4103020001</v>
      </c>
      <c r="V19153">
        <v>1103010002</v>
      </c>
      <c r="W19153" s="4">
        <v>71677.68595041323</v>
      </c>
      <c r="X19153" s="4">
        <v>30719.008264462809</v>
      </c>
      <c r="Y19153" s="4">
        <v>102396.69421487604</v>
      </c>
      <c r="Z19153">
        <v>0.3</v>
      </c>
    </row>
    <row r="19154" spans="1:26" x14ac:dyDescent="0.35">
      <c r="A19154" s="1">
        <v>45369</v>
      </c>
      <c r="B19154" t="s">
        <v>26</v>
      </c>
      <c r="C19154" t="s">
        <v>27</v>
      </c>
      <c r="D19154" t="s">
        <v>23037</v>
      </c>
      <c r="E19154">
        <v>3910947</v>
      </c>
      <c r="F19154" t="s">
        <v>28</v>
      </c>
      <c r="G19154" t="s">
        <v>29</v>
      </c>
      <c r="H19154" t="s">
        <v>30</v>
      </c>
      <c r="I19154">
        <v>210000</v>
      </c>
      <c r="J19154" s="4">
        <v>173553.71900826448</v>
      </c>
      <c r="K19154">
        <v>1</v>
      </c>
      <c r="L19154" t="s">
        <v>40964</v>
      </c>
      <c r="M19154">
        <v>10004</v>
      </c>
      <c r="N19154">
        <v>20000</v>
      </c>
      <c r="O19154">
        <v>30026</v>
      </c>
      <c r="P19154">
        <v>40040</v>
      </c>
      <c r="Q19154">
        <v>50038</v>
      </c>
      <c r="R19154">
        <v>74841.320000000007</v>
      </c>
      <c r="S19154">
        <v>74841.320000000007</v>
      </c>
      <c r="T19154">
        <v>4101020001</v>
      </c>
      <c r="U19154">
        <v>4103020001</v>
      </c>
      <c r="V19154">
        <v>1103010002</v>
      </c>
      <c r="W19154" s="4">
        <v>173553.71900826448</v>
      </c>
      <c r="X19154" s="4">
        <v>0</v>
      </c>
      <c r="Y19154" s="4">
        <v>173553.71900826448</v>
      </c>
      <c r="Z19154">
        <v>0</v>
      </c>
    </row>
    <row r="19155" spans="1:26" x14ac:dyDescent="0.35">
      <c r="A19155" s="1">
        <v>45369</v>
      </c>
      <c r="B19155" t="s">
        <v>26</v>
      </c>
      <c r="C19155" t="s">
        <v>27</v>
      </c>
      <c r="D19155" t="s">
        <v>23111</v>
      </c>
      <c r="E19155">
        <v>3911214</v>
      </c>
      <c r="F19155" t="s">
        <v>28</v>
      </c>
      <c r="G19155" t="s">
        <v>29</v>
      </c>
      <c r="H19155" t="s">
        <v>30</v>
      </c>
      <c r="I19155">
        <v>139150</v>
      </c>
      <c r="J19155" s="4">
        <v>115000</v>
      </c>
      <c r="K19155">
        <v>1</v>
      </c>
      <c r="L19155" t="s">
        <v>41833</v>
      </c>
      <c r="M19155">
        <v>10004</v>
      </c>
      <c r="N19155">
        <v>20000</v>
      </c>
      <c r="O19155">
        <v>30026</v>
      </c>
      <c r="P19155">
        <v>40040</v>
      </c>
      <c r="Q19155">
        <v>50046</v>
      </c>
      <c r="R19155">
        <v>50474.38</v>
      </c>
      <c r="S19155">
        <v>50474.38</v>
      </c>
      <c r="T19155">
        <v>4101020001</v>
      </c>
      <c r="U19155">
        <v>4103020001</v>
      </c>
      <c r="V19155">
        <v>1103010002</v>
      </c>
      <c r="W19155" s="4">
        <v>115000</v>
      </c>
      <c r="X19155" s="4">
        <v>0</v>
      </c>
      <c r="Y19155" s="4">
        <v>115000</v>
      </c>
      <c r="Z19155">
        <v>0</v>
      </c>
    </row>
    <row r="19156" spans="1:26" x14ac:dyDescent="0.35">
      <c r="A19156" s="1">
        <v>45369</v>
      </c>
      <c r="B19156" t="s">
        <v>26</v>
      </c>
      <c r="C19156" t="s">
        <v>27</v>
      </c>
      <c r="D19156" t="s">
        <v>23220</v>
      </c>
      <c r="E19156">
        <v>3911627</v>
      </c>
      <c r="F19156" t="s">
        <v>28</v>
      </c>
      <c r="G19156" t="s">
        <v>29</v>
      </c>
      <c r="H19156" t="s">
        <v>30</v>
      </c>
      <c r="I19156">
        <v>277200</v>
      </c>
      <c r="J19156" s="4">
        <v>134793.38842975206</v>
      </c>
      <c r="K19156">
        <v>1</v>
      </c>
      <c r="L19156" t="s">
        <v>41368</v>
      </c>
      <c r="M19156">
        <v>10004</v>
      </c>
      <c r="N19156">
        <v>20000</v>
      </c>
      <c r="O19156">
        <v>30026</v>
      </c>
      <c r="P19156">
        <v>40027</v>
      </c>
      <c r="Q19156">
        <v>50104</v>
      </c>
      <c r="R19156">
        <v>39458.01</v>
      </c>
      <c r="S19156">
        <v>39458.01</v>
      </c>
      <c r="T19156">
        <v>4101020001</v>
      </c>
      <c r="U19156">
        <v>4103020001</v>
      </c>
      <c r="V19156">
        <v>1103010002</v>
      </c>
      <c r="W19156" s="4">
        <v>134793.38842975206</v>
      </c>
      <c r="X19156" s="4">
        <v>57768.595041322318</v>
      </c>
      <c r="Y19156" s="4">
        <v>192561.98347107437</v>
      </c>
      <c r="Z19156">
        <v>0.30000000000000004</v>
      </c>
    </row>
    <row r="19157" spans="1:26" x14ac:dyDescent="0.35">
      <c r="A19157" s="1">
        <v>45369</v>
      </c>
      <c r="B19157" t="s">
        <v>26</v>
      </c>
      <c r="C19157" t="s">
        <v>27</v>
      </c>
      <c r="D19157" t="s">
        <v>23220</v>
      </c>
      <c r="E19157">
        <v>3911627</v>
      </c>
      <c r="F19157" t="s">
        <v>28</v>
      </c>
      <c r="G19157" t="s">
        <v>29</v>
      </c>
      <c r="H19157" t="s">
        <v>30</v>
      </c>
      <c r="I19157">
        <v>277200</v>
      </c>
      <c r="J19157" s="4">
        <v>94297.520661157032</v>
      </c>
      <c r="K19157">
        <v>1</v>
      </c>
      <c r="L19157" t="s">
        <v>40889</v>
      </c>
      <c r="M19157">
        <v>10004</v>
      </c>
      <c r="N19157">
        <v>20000</v>
      </c>
      <c r="O19157">
        <v>30026</v>
      </c>
      <c r="P19157">
        <v>40015</v>
      </c>
      <c r="Q19157">
        <v>50180</v>
      </c>
      <c r="R19157">
        <v>29203.45</v>
      </c>
      <c r="S19157">
        <v>29203.45</v>
      </c>
      <c r="T19157">
        <v>4101020001</v>
      </c>
      <c r="U19157">
        <v>4103020001</v>
      </c>
      <c r="V19157">
        <v>1103010002</v>
      </c>
      <c r="W19157" s="4">
        <v>94297.520661157032</v>
      </c>
      <c r="X19157" s="4">
        <v>40413.223140495866</v>
      </c>
      <c r="Y19157" s="4">
        <v>134710.74380165289</v>
      </c>
      <c r="Z19157">
        <v>0.3</v>
      </c>
    </row>
    <row r="19158" spans="1:26" x14ac:dyDescent="0.35">
      <c r="A19158" s="1">
        <v>45369</v>
      </c>
      <c r="B19158" t="s">
        <v>26</v>
      </c>
      <c r="C19158" t="s">
        <v>27</v>
      </c>
      <c r="D19158" t="s">
        <v>23221</v>
      </c>
      <c r="E19158">
        <v>3911628</v>
      </c>
      <c r="F19158" t="s">
        <v>28</v>
      </c>
      <c r="G19158" t="s">
        <v>29</v>
      </c>
      <c r="H19158" t="s">
        <v>30</v>
      </c>
      <c r="I19158">
        <v>381344.01</v>
      </c>
      <c r="J19158" s="4">
        <v>80449.586776859505</v>
      </c>
      <c r="K19158">
        <v>1</v>
      </c>
      <c r="L19158" t="s">
        <v>42378</v>
      </c>
      <c r="M19158">
        <v>10004</v>
      </c>
      <c r="N19158">
        <v>20000</v>
      </c>
      <c r="O19158">
        <v>30026</v>
      </c>
      <c r="P19158">
        <v>40040</v>
      </c>
      <c r="Q19158">
        <v>50081</v>
      </c>
      <c r="R19158">
        <v>64136.71</v>
      </c>
      <c r="S19158">
        <v>64136.71</v>
      </c>
      <c r="T19158">
        <v>4101020001</v>
      </c>
      <c r="U19158">
        <v>4103020001</v>
      </c>
      <c r="V19158">
        <v>1103010002</v>
      </c>
      <c r="W19158" s="4">
        <v>80449.586776859505</v>
      </c>
      <c r="X19158" s="4">
        <v>43319.008264462813</v>
      </c>
      <c r="Y19158" s="4">
        <v>123768.59504132232</v>
      </c>
      <c r="Z19158">
        <v>0.35000000000000003</v>
      </c>
    </row>
    <row r="19159" spans="1:26" x14ac:dyDescent="0.35">
      <c r="A19159" s="1">
        <v>45369</v>
      </c>
      <c r="B19159" t="s">
        <v>26</v>
      </c>
      <c r="C19159" t="s">
        <v>27</v>
      </c>
      <c r="D19159" t="s">
        <v>23221</v>
      </c>
      <c r="E19159">
        <v>3911628</v>
      </c>
      <c r="F19159" t="s">
        <v>28</v>
      </c>
      <c r="G19159" t="s">
        <v>29</v>
      </c>
      <c r="H19159" t="s">
        <v>30</v>
      </c>
      <c r="I19159">
        <v>381344.01</v>
      </c>
      <c r="J19159" s="4">
        <v>234710.74380165289</v>
      </c>
      <c r="K19159">
        <v>1</v>
      </c>
      <c r="L19159" t="s">
        <v>41696</v>
      </c>
      <c r="M19159">
        <v>10004</v>
      </c>
      <c r="N19159">
        <v>20000</v>
      </c>
      <c r="O19159">
        <v>30026</v>
      </c>
      <c r="P19159">
        <v>40043</v>
      </c>
      <c r="Q19159">
        <v>50113</v>
      </c>
      <c r="R19159">
        <v>121477.64</v>
      </c>
      <c r="S19159">
        <v>121477.64</v>
      </c>
      <c r="T19159">
        <v>4101020001</v>
      </c>
      <c r="U19159">
        <v>4103020001</v>
      </c>
      <c r="V19159">
        <v>1103010002</v>
      </c>
      <c r="W19159" s="4">
        <v>234710.74380165289</v>
      </c>
      <c r="X19159" s="4">
        <v>0</v>
      </c>
      <c r="Y19159" s="4">
        <v>234710.74380165289</v>
      </c>
      <c r="Z19159">
        <v>0</v>
      </c>
    </row>
    <row r="19160" spans="1:26" x14ac:dyDescent="0.35">
      <c r="A19160" s="1">
        <v>45369</v>
      </c>
      <c r="B19160" t="s">
        <v>26</v>
      </c>
      <c r="C19160" t="s">
        <v>27</v>
      </c>
      <c r="D19160" t="s">
        <v>23221</v>
      </c>
      <c r="E19160">
        <v>3911628</v>
      </c>
      <c r="F19160" t="s">
        <v>28</v>
      </c>
      <c r="G19160" t="s">
        <v>29</v>
      </c>
      <c r="H19160" t="s">
        <v>30</v>
      </c>
      <c r="I19160">
        <v>381344.01</v>
      </c>
      <c r="J19160" s="4">
        <v>8.2644628099173556E-3</v>
      </c>
      <c r="K19160">
        <v>1</v>
      </c>
      <c r="L19160" t="s">
        <v>43758</v>
      </c>
      <c r="M19160">
        <v>10004</v>
      </c>
      <c r="N19160">
        <v>20000</v>
      </c>
      <c r="O19160">
        <v>30026</v>
      </c>
      <c r="P19160">
        <v>40004</v>
      </c>
      <c r="Q19160">
        <v>50544</v>
      </c>
      <c r="R19160">
        <v>0.01</v>
      </c>
      <c r="S19160">
        <v>0.01</v>
      </c>
      <c r="T19160">
        <v>4101020001</v>
      </c>
      <c r="U19160">
        <v>4103020001</v>
      </c>
      <c r="V19160">
        <v>1103010002</v>
      </c>
      <c r="W19160" s="4">
        <v>8.2644628099173556E-3</v>
      </c>
      <c r="X19160" s="4">
        <v>0</v>
      </c>
      <c r="Y19160" s="4">
        <v>8.2644628099173556E-3</v>
      </c>
      <c r="Z19160">
        <v>0</v>
      </c>
    </row>
    <row r="19161" spans="1:26" x14ac:dyDescent="0.35">
      <c r="A19161" s="1">
        <v>45369</v>
      </c>
      <c r="B19161" t="s">
        <v>26</v>
      </c>
      <c r="C19161" t="s">
        <v>27</v>
      </c>
      <c r="D19161" t="s">
        <v>23222</v>
      </c>
      <c r="E19161">
        <v>3911629</v>
      </c>
      <c r="F19161" t="s">
        <v>28</v>
      </c>
      <c r="G19161" t="s">
        <v>29</v>
      </c>
      <c r="H19161" t="s">
        <v>30</v>
      </c>
      <c r="I19161">
        <v>80430</v>
      </c>
      <c r="J19161" s="4">
        <v>66471.074380165286</v>
      </c>
      <c r="K19161">
        <v>1</v>
      </c>
      <c r="L19161" t="s">
        <v>41299</v>
      </c>
      <c r="M19161">
        <v>10004</v>
      </c>
      <c r="N19161">
        <v>20000</v>
      </c>
      <c r="O19161">
        <v>30026</v>
      </c>
      <c r="P19161">
        <v>40011</v>
      </c>
      <c r="Q19161">
        <v>50123</v>
      </c>
      <c r="R19161">
        <v>19389.57</v>
      </c>
      <c r="S19161">
        <v>19389.57</v>
      </c>
      <c r="T19161">
        <v>4101020001</v>
      </c>
      <c r="U19161">
        <v>4103020001</v>
      </c>
      <c r="V19161">
        <v>1103010002</v>
      </c>
      <c r="W19161" s="4">
        <v>66471.074380165286</v>
      </c>
      <c r="X19161" s="4">
        <v>28487.603305785124</v>
      </c>
      <c r="Y19161" s="4">
        <v>94958.677685950417</v>
      </c>
      <c r="Z19161">
        <v>0.3</v>
      </c>
    </row>
    <row r="19162" spans="1:26" x14ac:dyDescent="0.35">
      <c r="A19162" s="1">
        <v>45370</v>
      </c>
      <c r="B19162" t="s">
        <v>26</v>
      </c>
      <c r="C19162" t="s">
        <v>27</v>
      </c>
      <c r="D19162" t="s">
        <v>23390</v>
      </c>
      <c r="E19162">
        <v>3912515</v>
      </c>
      <c r="F19162" t="s">
        <v>28</v>
      </c>
      <c r="G19162" t="s">
        <v>29</v>
      </c>
      <c r="H19162" t="s">
        <v>30</v>
      </c>
      <c r="I19162">
        <v>22800</v>
      </c>
      <c r="J19162" s="4">
        <v>18842.975206611573</v>
      </c>
      <c r="K19162">
        <v>1</v>
      </c>
      <c r="L19162" t="s">
        <v>40691</v>
      </c>
      <c r="M19162">
        <v>10004</v>
      </c>
      <c r="N19162">
        <v>20000</v>
      </c>
      <c r="O19162">
        <v>30026</v>
      </c>
      <c r="P19162">
        <v>40030</v>
      </c>
      <c r="Q19162">
        <v>50287</v>
      </c>
      <c r="R19162">
        <v>3715.53</v>
      </c>
      <c r="S19162">
        <v>3715.53</v>
      </c>
      <c r="T19162">
        <v>4101020001</v>
      </c>
      <c r="U19162">
        <v>4103020001</v>
      </c>
      <c r="V19162">
        <v>1103010002</v>
      </c>
      <c r="W19162" s="4">
        <v>18842.975206611573</v>
      </c>
      <c r="X19162" s="4">
        <v>0</v>
      </c>
      <c r="Y19162" s="4">
        <v>18842.975206611573</v>
      </c>
      <c r="Z19162">
        <v>0</v>
      </c>
    </row>
    <row r="19163" spans="1:26" x14ac:dyDescent="0.35">
      <c r="A19163" s="1">
        <v>45370</v>
      </c>
      <c r="B19163" t="s">
        <v>26</v>
      </c>
      <c r="C19163" t="s">
        <v>27</v>
      </c>
      <c r="D19163" t="s">
        <v>23459</v>
      </c>
      <c r="E19163">
        <v>3912758</v>
      </c>
      <c r="F19163" t="s">
        <v>28</v>
      </c>
      <c r="G19163" t="s">
        <v>29</v>
      </c>
      <c r="H19163" t="s">
        <v>30</v>
      </c>
      <c r="I19163">
        <v>233900</v>
      </c>
      <c r="J19163" s="4">
        <v>193305.78512396695</v>
      </c>
      <c r="K19163">
        <v>1</v>
      </c>
      <c r="L19163" t="s">
        <v>42437</v>
      </c>
      <c r="M19163">
        <v>10004</v>
      </c>
      <c r="N19163">
        <v>20000</v>
      </c>
      <c r="O19163">
        <v>30026</v>
      </c>
      <c r="P19163">
        <v>40048</v>
      </c>
      <c r="Q19163">
        <v>50248</v>
      </c>
      <c r="R19163">
        <v>114340.37</v>
      </c>
      <c r="S19163">
        <v>114340.37</v>
      </c>
      <c r="T19163">
        <v>4101020001</v>
      </c>
      <c r="U19163">
        <v>4103020001</v>
      </c>
      <c r="V19163">
        <v>1103010002</v>
      </c>
      <c r="W19163" s="4">
        <v>193305.78512396695</v>
      </c>
      <c r="X19163" s="4">
        <v>0</v>
      </c>
      <c r="Y19163" s="4">
        <v>193305.78512396695</v>
      </c>
      <c r="Z19163">
        <v>0</v>
      </c>
    </row>
    <row r="19164" spans="1:26" x14ac:dyDescent="0.35">
      <c r="A19164" s="1">
        <v>45370</v>
      </c>
      <c r="B19164" t="s">
        <v>26</v>
      </c>
      <c r="C19164" t="s">
        <v>27</v>
      </c>
      <c r="D19164" t="s">
        <v>23561</v>
      </c>
      <c r="E19164">
        <v>3913228</v>
      </c>
      <c r="F19164" t="s">
        <v>28</v>
      </c>
      <c r="G19164" t="s">
        <v>29</v>
      </c>
      <c r="H19164" t="s">
        <v>30</v>
      </c>
      <c r="I19164">
        <v>131100</v>
      </c>
      <c r="J19164" s="4">
        <v>108347.10743801654</v>
      </c>
      <c r="K19164">
        <v>1</v>
      </c>
      <c r="L19164" t="s">
        <v>40699</v>
      </c>
      <c r="M19164">
        <v>10004</v>
      </c>
      <c r="N19164">
        <v>20000</v>
      </c>
      <c r="O19164">
        <v>30026</v>
      </c>
      <c r="P19164">
        <v>40051</v>
      </c>
      <c r="Q19164">
        <v>50050</v>
      </c>
      <c r="R19164">
        <v>65009.23</v>
      </c>
      <c r="S19164">
        <v>65009.23</v>
      </c>
      <c r="T19164">
        <v>4101020001</v>
      </c>
      <c r="U19164">
        <v>4103020001</v>
      </c>
      <c r="V19164">
        <v>1103010002</v>
      </c>
      <c r="W19164" s="4">
        <v>108347.10743801654</v>
      </c>
      <c r="X19164" s="4">
        <v>0</v>
      </c>
      <c r="Y19164" s="4">
        <v>108347.10743801654</v>
      </c>
      <c r="Z19164">
        <v>0</v>
      </c>
    </row>
    <row r="19165" spans="1:26" x14ac:dyDescent="0.35">
      <c r="A19165" s="1">
        <v>45370</v>
      </c>
      <c r="B19165" t="s">
        <v>26</v>
      </c>
      <c r="C19165" t="s">
        <v>27</v>
      </c>
      <c r="D19165" t="s">
        <v>23563</v>
      </c>
      <c r="E19165">
        <v>3913230</v>
      </c>
      <c r="F19165" t="s">
        <v>28</v>
      </c>
      <c r="G19165" t="s">
        <v>29</v>
      </c>
      <c r="H19165" t="s">
        <v>30</v>
      </c>
      <c r="I19165">
        <v>147700</v>
      </c>
      <c r="J19165" s="4">
        <v>122066.11570247934</v>
      </c>
      <c r="K19165">
        <v>1</v>
      </c>
      <c r="L19165" t="s">
        <v>40973</v>
      </c>
      <c r="M19165">
        <v>10004</v>
      </c>
      <c r="N19165">
        <v>20000</v>
      </c>
      <c r="O19165">
        <v>30026</v>
      </c>
      <c r="P19165">
        <v>40027</v>
      </c>
      <c r="Q19165">
        <v>50104</v>
      </c>
      <c r="R19165">
        <v>35813.54</v>
      </c>
      <c r="S19165">
        <v>35813.54</v>
      </c>
      <c r="T19165">
        <v>4101020001</v>
      </c>
      <c r="U19165">
        <v>4103020001</v>
      </c>
      <c r="V19165">
        <v>1103010002</v>
      </c>
      <c r="W19165" s="4">
        <v>122066.11570247934</v>
      </c>
      <c r="X19165" s="4">
        <v>52314.049586776862</v>
      </c>
      <c r="Y19165" s="4">
        <v>174380.1652892562</v>
      </c>
      <c r="Z19165">
        <v>0.30000000000000004</v>
      </c>
    </row>
    <row r="19166" spans="1:26" x14ac:dyDescent="0.35">
      <c r="A19166" s="1">
        <v>45370</v>
      </c>
      <c r="B19166" t="s">
        <v>26</v>
      </c>
      <c r="C19166" t="s">
        <v>27</v>
      </c>
      <c r="D19166" t="s">
        <v>23665</v>
      </c>
      <c r="E19166">
        <v>3913684</v>
      </c>
      <c r="F19166" t="s">
        <v>28</v>
      </c>
      <c r="G19166" t="s">
        <v>29</v>
      </c>
      <c r="H19166" t="s">
        <v>30</v>
      </c>
      <c r="I19166">
        <v>34773</v>
      </c>
      <c r="J19166" s="4">
        <v>20239.669421487604</v>
      </c>
      <c r="K19166">
        <v>1</v>
      </c>
      <c r="L19166" t="s">
        <v>43753</v>
      </c>
      <c r="M19166">
        <v>10004</v>
      </c>
      <c r="N19166">
        <v>20000</v>
      </c>
      <c r="O19166">
        <v>30026</v>
      </c>
      <c r="P19166">
        <v>40038</v>
      </c>
      <c r="Q19166">
        <v>50062</v>
      </c>
      <c r="R19166">
        <v>10304.4</v>
      </c>
      <c r="S19166">
        <v>10304.4</v>
      </c>
      <c r="T19166">
        <v>4101020001</v>
      </c>
      <c r="U19166">
        <v>4103020001</v>
      </c>
      <c r="V19166">
        <v>1103010002</v>
      </c>
      <c r="W19166" s="4">
        <v>20239.669421487604</v>
      </c>
      <c r="X19166" s="4">
        <v>0</v>
      </c>
      <c r="Y19166" s="4">
        <v>20239.669421487604</v>
      </c>
      <c r="Z19166">
        <v>0</v>
      </c>
    </row>
    <row r="19167" spans="1:26" x14ac:dyDescent="0.35">
      <c r="A19167" s="1">
        <v>45370</v>
      </c>
      <c r="B19167" t="s">
        <v>26</v>
      </c>
      <c r="C19167" t="s">
        <v>27</v>
      </c>
      <c r="D19167" t="s">
        <v>23665</v>
      </c>
      <c r="E19167">
        <v>3913684</v>
      </c>
      <c r="F19167" t="s">
        <v>28</v>
      </c>
      <c r="G19167" t="s">
        <v>29</v>
      </c>
      <c r="H19167" t="s">
        <v>30</v>
      </c>
      <c r="I19167">
        <v>34773</v>
      </c>
      <c r="J19167" s="4">
        <v>8498.3471074380177</v>
      </c>
      <c r="K19167">
        <v>1</v>
      </c>
      <c r="L19167" t="s">
        <v>40631</v>
      </c>
      <c r="M19167">
        <v>10004</v>
      </c>
      <c r="N19167">
        <v>20000</v>
      </c>
      <c r="O19167">
        <v>30026</v>
      </c>
      <c r="P19167">
        <v>40025</v>
      </c>
      <c r="Q19167">
        <v>50244</v>
      </c>
      <c r="R19167">
        <v>2280.27</v>
      </c>
      <c r="S19167">
        <v>2280.27</v>
      </c>
      <c r="T19167">
        <v>4101020001</v>
      </c>
      <c r="U19167">
        <v>4103020001</v>
      </c>
      <c r="V19167">
        <v>1103010002</v>
      </c>
      <c r="W19167" s="4">
        <v>8498.3471074380159</v>
      </c>
      <c r="X19167" s="4">
        <v>3642.1487603305786</v>
      </c>
      <c r="Y19167" s="4">
        <v>12140.495867768595</v>
      </c>
      <c r="Z19167">
        <v>0.3</v>
      </c>
    </row>
    <row r="19168" spans="1:26" x14ac:dyDescent="0.35">
      <c r="A19168" s="1">
        <v>45370</v>
      </c>
      <c r="B19168" t="s">
        <v>26</v>
      </c>
      <c r="C19168" t="s">
        <v>27</v>
      </c>
      <c r="D19168" t="s">
        <v>23828</v>
      </c>
      <c r="E19168">
        <v>3914271</v>
      </c>
      <c r="F19168" t="s">
        <v>28</v>
      </c>
      <c r="G19168" t="s">
        <v>29</v>
      </c>
      <c r="H19168" t="s">
        <v>30</v>
      </c>
      <c r="I19168">
        <v>157254</v>
      </c>
      <c r="J19168" s="4">
        <v>52482.644628099173</v>
      </c>
      <c r="K19168">
        <v>1</v>
      </c>
      <c r="L19168" t="s">
        <v>41908</v>
      </c>
      <c r="M19168">
        <v>10004</v>
      </c>
      <c r="N19168">
        <v>20000</v>
      </c>
      <c r="O19168">
        <v>30026</v>
      </c>
      <c r="P19168">
        <v>40040</v>
      </c>
      <c r="Q19168">
        <v>50038</v>
      </c>
      <c r="R19168">
        <v>39474.449999999997</v>
      </c>
      <c r="S19168">
        <v>39474.449999999997</v>
      </c>
      <c r="T19168">
        <v>4101020001</v>
      </c>
      <c r="U19168">
        <v>4103020001</v>
      </c>
      <c r="V19168">
        <v>1103010002</v>
      </c>
      <c r="W19168" s="4">
        <v>52482.644628099173</v>
      </c>
      <c r="X19168" s="4">
        <v>22492.561983471074</v>
      </c>
      <c r="Y19168" s="4">
        <v>74975.206611570247</v>
      </c>
      <c r="Z19168">
        <v>0.3</v>
      </c>
    </row>
    <row r="19169" spans="1:26" x14ac:dyDescent="0.35">
      <c r="A19169" s="1">
        <v>45370</v>
      </c>
      <c r="B19169" t="s">
        <v>26</v>
      </c>
      <c r="C19169" t="s">
        <v>27</v>
      </c>
      <c r="D19169" t="s">
        <v>23828</v>
      </c>
      <c r="E19169">
        <v>3914271</v>
      </c>
      <c r="F19169" t="s">
        <v>28</v>
      </c>
      <c r="G19169" t="s">
        <v>29</v>
      </c>
      <c r="H19169" t="s">
        <v>30</v>
      </c>
      <c r="I19169">
        <v>157254</v>
      </c>
      <c r="J19169" s="4">
        <v>77479.338842975209</v>
      </c>
      <c r="K19169">
        <v>1</v>
      </c>
      <c r="L19169" t="s">
        <v>42834</v>
      </c>
      <c r="M19169">
        <v>10004</v>
      </c>
      <c r="N19169">
        <v>20000</v>
      </c>
      <c r="O19169">
        <v>30026</v>
      </c>
      <c r="P19169">
        <v>40040</v>
      </c>
      <c r="Q19169">
        <v>50046</v>
      </c>
      <c r="R19169">
        <v>45252.89</v>
      </c>
      <c r="S19169">
        <v>45252.89</v>
      </c>
      <c r="T19169">
        <v>4101020001</v>
      </c>
      <c r="U19169">
        <v>4103020001</v>
      </c>
      <c r="V19169">
        <v>1103010002</v>
      </c>
      <c r="W19169" s="4">
        <v>77479.338842975209</v>
      </c>
      <c r="X19169" s="4">
        <v>25826.446280991735</v>
      </c>
      <c r="Y19169" s="4">
        <v>103305.78512396694</v>
      </c>
      <c r="Z19169">
        <v>0.25</v>
      </c>
    </row>
    <row r="19170" spans="1:26" x14ac:dyDescent="0.35">
      <c r="A19170" s="1">
        <v>45370</v>
      </c>
      <c r="B19170" t="s">
        <v>26</v>
      </c>
      <c r="C19170" t="s">
        <v>27</v>
      </c>
      <c r="D19170" t="s">
        <v>23916</v>
      </c>
      <c r="E19170">
        <v>3914670</v>
      </c>
      <c r="F19170" t="s">
        <v>28</v>
      </c>
      <c r="G19170" t="s">
        <v>29</v>
      </c>
      <c r="H19170" t="s">
        <v>30</v>
      </c>
      <c r="I19170">
        <v>123200</v>
      </c>
      <c r="J19170" s="4">
        <v>101818.18181818182</v>
      </c>
      <c r="K19170">
        <v>1</v>
      </c>
      <c r="L19170" t="s">
        <v>45933</v>
      </c>
      <c r="M19170">
        <v>10004</v>
      </c>
      <c r="N19170">
        <v>20000</v>
      </c>
      <c r="O19170">
        <v>30026</v>
      </c>
      <c r="P19170">
        <v>40027</v>
      </c>
      <c r="Q19170">
        <v>50104</v>
      </c>
      <c r="R19170">
        <v>29751.32</v>
      </c>
      <c r="S19170">
        <v>29751.32</v>
      </c>
      <c r="T19170">
        <v>4101020001</v>
      </c>
      <c r="U19170">
        <v>4103020001</v>
      </c>
      <c r="V19170">
        <v>1103010002</v>
      </c>
      <c r="W19170" s="4">
        <v>101818.18181818182</v>
      </c>
      <c r="X19170" s="4">
        <v>43636.36363636364</v>
      </c>
      <c r="Y19170" s="4">
        <v>145454.54545454547</v>
      </c>
      <c r="Z19170">
        <v>0.3</v>
      </c>
    </row>
    <row r="19171" spans="1:26" x14ac:dyDescent="0.35">
      <c r="A19171" s="1">
        <v>45370</v>
      </c>
      <c r="B19171" t="s">
        <v>26</v>
      </c>
      <c r="C19171" t="s">
        <v>27</v>
      </c>
      <c r="D19171" t="s">
        <v>23917</v>
      </c>
      <c r="E19171">
        <v>3914671</v>
      </c>
      <c r="F19171" t="s">
        <v>28</v>
      </c>
      <c r="G19171" t="s">
        <v>29</v>
      </c>
      <c r="H19171" t="s">
        <v>30</v>
      </c>
      <c r="I19171">
        <v>107625</v>
      </c>
      <c r="J19171" s="4">
        <v>88946.280991735533</v>
      </c>
      <c r="K19171">
        <v>1</v>
      </c>
      <c r="L19171" t="s">
        <v>41338</v>
      </c>
      <c r="M19171">
        <v>10004</v>
      </c>
      <c r="N19171">
        <v>20000</v>
      </c>
      <c r="O19171">
        <v>30026</v>
      </c>
      <c r="P19171">
        <v>40040</v>
      </c>
      <c r="Q19171">
        <v>50046</v>
      </c>
      <c r="R19171">
        <v>59024.98</v>
      </c>
      <c r="S19171">
        <v>59024.98</v>
      </c>
      <c r="T19171">
        <v>4101020001</v>
      </c>
      <c r="U19171">
        <v>4103020001</v>
      </c>
      <c r="V19171">
        <v>1103010002</v>
      </c>
      <c r="W19171" s="4">
        <v>88946.280991735533</v>
      </c>
      <c r="X19171" s="4">
        <v>29648.760330578512</v>
      </c>
      <c r="Y19171" s="4">
        <v>118595.04132231405</v>
      </c>
      <c r="Z19171">
        <v>0.25</v>
      </c>
    </row>
    <row r="19172" spans="1:26" x14ac:dyDescent="0.35">
      <c r="A19172" s="1">
        <v>45370</v>
      </c>
      <c r="B19172" t="s">
        <v>26</v>
      </c>
      <c r="C19172" t="s">
        <v>27</v>
      </c>
      <c r="D19172" t="s">
        <v>24025</v>
      </c>
      <c r="E19172">
        <v>3915080</v>
      </c>
      <c r="F19172" t="s">
        <v>28</v>
      </c>
      <c r="G19172" t="s">
        <v>29</v>
      </c>
      <c r="H19172" t="s">
        <v>30</v>
      </c>
      <c r="I19172">
        <v>23990</v>
      </c>
      <c r="J19172" s="4">
        <v>19826.446280991735</v>
      </c>
      <c r="K19172">
        <v>1</v>
      </c>
      <c r="L19172" t="s">
        <v>41375</v>
      </c>
      <c r="M19172">
        <v>10004</v>
      </c>
      <c r="N19172">
        <v>20000</v>
      </c>
      <c r="O19172">
        <v>30026</v>
      </c>
      <c r="P19172">
        <v>40038</v>
      </c>
      <c r="Q19172">
        <v>50451</v>
      </c>
      <c r="R19172">
        <v>11241.59</v>
      </c>
      <c r="S19172">
        <v>11241.59</v>
      </c>
      <c r="T19172">
        <v>4101020001</v>
      </c>
      <c r="U19172">
        <v>4103020001</v>
      </c>
      <c r="V19172">
        <v>1103010002</v>
      </c>
      <c r="W19172" s="4">
        <v>19826.446280991735</v>
      </c>
      <c r="X19172" s="4">
        <v>0</v>
      </c>
      <c r="Y19172" s="4">
        <v>19826.446280991735</v>
      </c>
      <c r="Z19172">
        <v>0</v>
      </c>
    </row>
    <row r="19173" spans="1:26" x14ac:dyDescent="0.35">
      <c r="A19173" s="1">
        <v>45370</v>
      </c>
      <c r="B19173" t="s">
        <v>26</v>
      </c>
      <c r="C19173" t="s">
        <v>27</v>
      </c>
      <c r="D19173" t="s">
        <v>24205</v>
      </c>
      <c r="E19173">
        <v>3915781</v>
      </c>
      <c r="F19173" t="s">
        <v>28</v>
      </c>
      <c r="G19173" t="s">
        <v>29</v>
      </c>
      <c r="H19173" t="s">
        <v>30</v>
      </c>
      <c r="I19173">
        <v>19790</v>
      </c>
      <c r="J19173" s="4">
        <v>16355.371900826447</v>
      </c>
      <c r="K19173">
        <v>1</v>
      </c>
      <c r="L19173" t="s">
        <v>41369</v>
      </c>
      <c r="M19173">
        <v>10004</v>
      </c>
      <c r="N19173">
        <v>20000</v>
      </c>
      <c r="O19173">
        <v>30026</v>
      </c>
      <c r="P19173">
        <v>40038</v>
      </c>
      <c r="Q19173">
        <v>50062</v>
      </c>
      <c r="R19173">
        <v>8102.01</v>
      </c>
      <c r="S19173">
        <v>8102.01</v>
      </c>
      <c r="T19173">
        <v>4101020001</v>
      </c>
      <c r="U19173">
        <v>4103020001</v>
      </c>
      <c r="V19173">
        <v>1103010002</v>
      </c>
      <c r="W19173" s="4">
        <v>16355.371900826447</v>
      </c>
      <c r="X19173" s="4">
        <v>0</v>
      </c>
      <c r="Y19173" s="4">
        <v>16355.371900826447</v>
      </c>
      <c r="Z19173">
        <v>0</v>
      </c>
    </row>
    <row r="19174" spans="1:26" x14ac:dyDescent="0.35">
      <c r="A19174" s="1">
        <v>45370</v>
      </c>
      <c r="B19174" t="s">
        <v>26</v>
      </c>
      <c r="C19174" t="s">
        <v>27</v>
      </c>
      <c r="D19174" t="s">
        <v>24207</v>
      </c>
      <c r="E19174">
        <v>3915783</v>
      </c>
      <c r="F19174" t="s">
        <v>28</v>
      </c>
      <c r="G19174" t="s">
        <v>29</v>
      </c>
      <c r="H19174" t="s">
        <v>30</v>
      </c>
      <c r="I19174">
        <v>61400</v>
      </c>
      <c r="J19174" s="4">
        <v>29090.909090909092</v>
      </c>
      <c r="K19174">
        <v>1</v>
      </c>
      <c r="L19174" t="s">
        <v>41380</v>
      </c>
      <c r="M19174">
        <v>10004</v>
      </c>
      <c r="N19174">
        <v>20000</v>
      </c>
      <c r="O19174">
        <v>30026</v>
      </c>
      <c r="P19174">
        <v>40043</v>
      </c>
      <c r="Q19174">
        <v>50113</v>
      </c>
      <c r="R19174">
        <v>16567.27</v>
      </c>
      <c r="S19174">
        <v>16567.27</v>
      </c>
      <c r="T19174">
        <v>4101020001</v>
      </c>
      <c r="U19174">
        <v>4103020001</v>
      </c>
      <c r="V19174">
        <v>1103010002</v>
      </c>
      <c r="W19174" s="4">
        <v>29090.909090909092</v>
      </c>
      <c r="X19174" s="4">
        <v>0</v>
      </c>
      <c r="Y19174" s="4">
        <v>29090.909090909092</v>
      </c>
      <c r="Z19174">
        <v>0</v>
      </c>
    </row>
    <row r="19175" spans="1:26" x14ac:dyDescent="0.35">
      <c r="A19175" s="1">
        <v>45370</v>
      </c>
      <c r="B19175" t="s">
        <v>26</v>
      </c>
      <c r="C19175" t="s">
        <v>27</v>
      </c>
      <c r="D19175" t="s">
        <v>24207</v>
      </c>
      <c r="E19175">
        <v>3915783</v>
      </c>
      <c r="F19175" t="s">
        <v>28</v>
      </c>
      <c r="G19175" t="s">
        <v>29</v>
      </c>
      <c r="H19175" t="s">
        <v>30</v>
      </c>
      <c r="I19175">
        <v>61400</v>
      </c>
      <c r="J19175" s="4">
        <v>21652.89256198347</v>
      </c>
      <c r="K19175">
        <v>1</v>
      </c>
      <c r="L19175" t="s">
        <v>41829</v>
      </c>
      <c r="M19175">
        <v>10004</v>
      </c>
      <c r="N19175">
        <v>20000</v>
      </c>
      <c r="O19175">
        <v>30026</v>
      </c>
      <c r="P19175">
        <v>40043</v>
      </c>
      <c r="Q19175">
        <v>50113</v>
      </c>
      <c r="R19175">
        <v>12331.32</v>
      </c>
      <c r="S19175">
        <v>12331.32</v>
      </c>
      <c r="T19175">
        <v>4101020001</v>
      </c>
      <c r="U19175">
        <v>4103020001</v>
      </c>
      <c r="V19175">
        <v>1103010002</v>
      </c>
      <c r="W19175" s="4">
        <v>21652.89256198347</v>
      </c>
      <c r="X19175" s="4">
        <v>0</v>
      </c>
      <c r="Y19175" s="4">
        <v>21652.89256198347</v>
      </c>
      <c r="Z19175">
        <v>0</v>
      </c>
    </row>
    <row r="19176" spans="1:26" x14ac:dyDescent="0.35">
      <c r="A19176" s="1">
        <v>45370</v>
      </c>
      <c r="B19176" t="s">
        <v>26</v>
      </c>
      <c r="C19176" t="s">
        <v>27</v>
      </c>
      <c r="D19176" t="s">
        <v>24270</v>
      </c>
      <c r="E19176">
        <v>3916077</v>
      </c>
      <c r="F19176" t="s">
        <v>28</v>
      </c>
      <c r="G19176" t="s">
        <v>29</v>
      </c>
      <c r="H19176" t="s">
        <v>30</v>
      </c>
      <c r="I19176">
        <v>27990</v>
      </c>
      <c r="J19176" s="4">
        <v>23132.231404958678</v>
      </c>
      <c r="K19176">
        <v>1</v>
      </c>
      <c r="L19176" t="s">
        <v>41604</v>
      </c>
      <c r="M19176">
        <v>10004</v>
      </c>
      <c r="N19176">
        <v>20000</v>
      </c>
      <c r="O19176">
        <v>30026</v>
      </c>
      <c r="P19176">
        <v>40038</v>
      </c>
      <c r="Q19176">
        <v>50062</v>
      </c>
      <c r="R19176">
        <v>11710.19</v>
      </c>
      <c r="S19176">
        <v>11710.19</v>
      </c>
      <c r="T19176">
        <v>4101020001</v>
      </c>
      <c r="U19176">
        <v>4103020001</v>
      </c>
      <c r="V19176">
        <v>1103010002</v>
      </c>
      <c r="W19176" s="4">
        <v>23132.231404958678</v>
      </c>
      <c r="X19176" s="4">
        <v>0</v>
      </c>
      <c r="Y19176" s="4">
        <v>23132.231404958678</v>
      </c>
      <c r="Z19176">
        <v>0</v>
      </c>
    </row>
    <row r="19177" spans="1:26" x14ac:dyDescent="0.35">
      <c r="A19177" s="1">
        <v>45371</v>
      </c>
      <c r="B19177" t="s">
        <v>26</v>
      </c>
      <c r="C19177" t="s">
        <v>27</v>
      </c>
      <c r="D19177" t="s">
        <v>24443</v>
      </c>
      <c r="E19177">
        <v>3916996</v>
      </c>
      <c r="F19177" t="s">
        <v>28</v>
      </c>
      <c r="G19177" t="s">
        <v>29</v>
      </c>
      <c r="H19177" t="s">
        <v>30</v>
      </c>
      <c r="I19177">
        <v>116200</v>
      </c>
      <c r="J19177" s="4">
        <v>96033.057851239661</v>
      </c>
      <c r="K19177">
        <v>1</v>
      </c>
      <c r="L19177" t="s">
        <v>45982</v>
      </c>
      <c r="M19177">
        <v>10004</v>
      </c>
      <c r="N19177">
        <v>20000</v>
      </c>
      <c r="O19177">
        <v>30026</v>
      </c>
      <c r="P19177">
        <v>40012</v>
      </c>
      <c r="Q19177">
        <v>50175</v>
      </c>
      <c r="R19177">
        <v>23093.599999999999</v>
      </c>
      <c r="S19177">
        <v>23093.599999999999</v>
      </c>
      <c r="T19177">
        <v>4101020001</v>
      </c>
      <c r="U19177">
        <v>4103020001</v>
      </c>
      <c r="V19177">
        <v>1103010002</v>
      </c>
      <c r="W19177" s="4">
        <v>96033.057851239675</v>
      </c>
      <c r="X19177" s="4">
        <v>41157.024793388431</v>
      </c>
      <c r="Y19177" s="4">
        <v>137190.0826446281</v>
      </c>
      <c r="Z19177">
        <v>0.3</v>
      </c>
    </row>
    <row r="19178" spans="1:26" x14ac:dyDescent="0.35">
      <c r="A19178" s="1">
        <v>45371</v>
      </c>
      <c r="B19178" t="s">
        <v>26</v>
      </c>
      <c r="C19178" t="s">
        <v>27</v>
      </c>
      <c r="D19178" t="s">
        <v>24531</v>
      </c>
      <c r="E19178">
        <v>3917433</v>
      </c>
      <c r="F19178" t="s">
        <v>28</v>
      </c>
      <c r="G19178" t="s">
        <v>29</v>
      </c>
      <c r="H19178" t="s">
        <v>30</v>
      </c>
      <c r="I19178">
        <v>115125</v>
      </c>
      <c r="J19178" s="4">
        <v>95144.628099173555</v>
      </c>
      <c r="K19178">
        <v>1</v>
      </c>
      <c r="L19178" t="s">
        <v>45887</v>
      </c>
      <c r="M19178">
        <v>10004</v>
      </c>
      <c r="N19178">
        <v>20000</v>
      </c>
      <c r="O19178">
        <v>30026</v>
      </c>
      <c r="P19178">
        <v>40040</v>
      </c>
      <c r="Q19178">
        <v>50046</v>
      </c>
      <c r="R19178">
        <v>66779.009999999995</v>
      </c>
      <c r="S19178">
        <v>66779.009999999995</v>
      </c>
      <c r="T19178">
        <v>4101020001</v>
      </c>
      <c r="U19178">
        <v>4103020001</v>
      </c>
      <c r="V19178">
        <v>1103010002</v>
      </c>
      <c r="W19178" s="4">
        <v>95144.628099173555</v>
      </c>
      <c r="X19178" s="4">
        <v>31714.876033057852</v>
      </c>
      <c r="Y19178" s="4">
        <v>126859.50413223141</v>
      </c>
      <c r="Z19178">
        <v>0.25</v>
      </c>
    </row>
    <row r="19179" spans="1:26" x14ac:dyDescent="0.35">
      <c r="A19179" s="1">
        <v>45371</v>
      </c>
      <c r="B19179" t="s">
        <v>26</v>
      </c>
      <c r="C19179" t="s">
        <v>27</v>
      </c>
      <c r="D19179" t="s">
        <v>24659</v>
      </c>
      <c r="E19179">
        <v>3917986</v>
      </c>
      <c r="F19179" t="s">
        <v>28</v>
      </c>
      <c r="G19179" t="s">
        <v>29</v>
      </c>
      <c r="H19179" t="s">
        <v>30</v>
      </c>
      <c r="I19179">
        <v>11600.01</v>
      </c>
      <c r="J19179" s="4">
        <v>8.2644628100752016E-3</v>
      </c>
      <c r="K19179">
        <v>1</v>
      </c>
      <c r="L19179" t="s">
        <v>41478</v>
      </c>
      <c r="M19179">
        <v>10004</v>
      </c>
      <c r="N19179">
        <v>20000</v>
      </c>
      <c r="O19179">
        <v>30026</v>
      </c>
      <c r="P19179">
        <v>40026</v>
      </c>
      <c r="Q19179">
        <v>50262</v>
      </c>
      <c r="R19179">
        <v>964.71</v>
      </c>
      <c r="S19179">
        <v>964.71</v>
      </c>
      <c r="T19179">
        <v>4101020001</v>
      </c>
      <c r="U19179">
        <v>4103020001</v>
      </c>
      <c r="V19179">
        <v>1103010002</v>
      </c>
      <c r="W19179" s="4">
        <v>8.2644628099173556E-3</v>
      </c>
      <c r="X19179" s="4">
        <v>5289.2479338842977</v>
      </c>
      <c r="Y19179" s="4">
        <v>5289.2561983471078</v>
      </c>
      <c r="Z19179">
        <v>0.99999843749999995</v>
      </c>
    </row>
    <row r="19180" spans="1:26" x14ac:dyDescent="0.35">
      <c r="A19180" s="1">
        <v>45371</v>
      </c>
      <c r="B19180" t="s">
        <v>26</v>
      </c>
      <c r="C19180" t="s">
        <v>27</v>
      </c>
      <c r="D19180" t="s">
        <v>24659</v>
      </c>
      <c r="E19180">
        <v>3917986</v>
      </c>
      <c r="F19180" t="s">
        <v>28</v>
      </c>
      <c r="G19180" t="s">
        <v>29</v>
      </c>
      <c r="H19180" t="s">
        <v>30</v>
      </c>
      <c r="I19180">
        <v>11600.01</v>
      </c>
      <c r="J19180" s="4">
        <v>9586.7768595041325</v>
      </c>
      <c r="K19180">
        <v>1</v>
      </c>
      <c r="L19180" t="s">
        <v>41443</v>
      </c>
      <c r="M19180">
        <v>10004</v>
      </c>
      <c r="N19180">
        <v>20000</v>
      </c>
      <c r="O19180">
        <v>30026</v>
      </c>
      <c r="P19180">
        <v>40026</v>
      </c>
      <c r="Q19180">
        <v>50262</v>
      </c>
      <c r="R19180">
        <v>1750.78</v>
      </c>
      <c r="S19180">
        <v>1750.78</v>
      </c>
      <c r="T19180">
        <v>4101020001</v>
      </c>
      <c r="U19180">
        <v>4103020001</v>
      </c>
      <c r="V19180">
        <v>1103010002</v>
      </c>
      <c r="W19180" s="4">
        <v>9586.7768595041325</v>
      </c>
      <c r="X19180" s="4">
        <v>0</v>
      </c>
      <c r="Y19180" s="4">
        <v>9586.7768595041325</v>
      </c>
      <c r="Z19180">
        <v>0</v>
      </c>
    </row>
    <row r="19181" spans="1:26" x14ac:dyDescent="0.35">
      <c r="A19181" s="1">
        <v>45371</v>
      </c>
      <c r="B19181" t="s">
        <v>26</v>
      </c>
      <c r="C19181" t="s">
        <v>27</v>
      </c>
      <c r="D19181" t="s">
        <v>24782</v>
      </c>
      <c r="E19181">
        <v>3918528</v>
      </c>
      <c r="F19181" t="s">
        <v>28</v>
      </c>
      <c r="G19181" t="s">
        <v>29</v>
      </c>
      <c r="H19181" t="s">
        <v>30</v>
      </c>
      <c r="I19181">
        <v>196700</v>
      </c>
      <c r="J19181" s="4">
        <v>162561.98347107437</v>
      </c>
      <c r="K19181">
        <v>1</v>
      </c>
      <c r="L19181" t="s">
        <v>40643</v>
      </c>
      <c r="M19181">
        <v>10004</v>
      </c>
      <c r="N19181">
        <v>20000</v>
      </c>
      <c r="O19181">
        <v>30026</v>
      </c>
      <c r="P19181">
        <v>40015</v>
      </c>
      <c r="Q19181">
        <v>50292</v>
      </c>
      <c r="R19181">
        <v>45567.87</v>
      </c>
      <c r="S19181">
        <v>45567.87</v>
      </c>
      <c r="T19181">
        <v>4101020001</v>
      </c>
      <c r="U19181">
        <v>4103020001</v>
      </c>
      <c r="V19181">
        <v>1103010002</v>
      </c>
      <c r="W19181" s="4">
        <v>162561.98347107437</v>
      </c>
      <c r="X19181" s="4">
        <v>69669.421487603307</v>
      </c>
      <c r="Y19181" s="4">
        <v>232231.40495867768</v>
      </c>
      <c r="Z19181">
        <v>0.3</v>
      </c>
    </row>
    <row r="19182" spans="1:26" x14ac:dyDescent="0.35">
      <c r="A19182" s="1">
        <v>45371</v>
      </c>
      <c r="B19182" t="s">
        <v>26</v>
      </c>
      <c r="C19182" t="s">
        <v>27</v>
      </c>
      <c r="D19182" t="s">
        <v>24783</v>
      </c>
      <c r="E19182">
        <v>3918529</v>
      </c>
      <c r="F19182" t="s">
        <v>28</v>
      </c>
      <c r="G19182" t="s">
        <v>29</v>
      </c>
      <c r="H19182" t="s">
        <v>30</v>
      </c>
      <c r="I19182">
        <v>23352</v>
      </c>
      <c r="J19182" s="4">
        <v>19299.173553719007</v>
      </c>
      <c r="K19182">
        <v>1</v>
      </c>
      <c r="L19182" t="s">
        <v>41207</v>
      </c>
      <c r="M19182">
        <v>10004</v>
      </c>
      <c r="N19182">
        <v>20000</v>
      </c>
      <c r="O19182">
        <v>30026</v>
      </c>
      <c r="P19182">
        <v>40038</v>
      </c>
      <c r="Q19182">
        <v>50451</v>
      </c>
      <c r="R19182">
        <v>12230.5</v>
      </c>
      <c r="S19182">
        <v>12230.5</v>
      </c>
      <c r="T19182">
        <v>4101020001</v>
      </c>
      <c r="U19182">
        <v>4103020001</v>
      </c>
      <c r="V19182">
        <v>1103010002</v>
      </c>
      <c r="W19182" s="4">
        <v>19299.173553719007</v>
      </c>
      <c r="X19182" s="4">
        <v>4824.7933884297518</v>
      </c>
      <c r="Y19182" s="4">
        <v>24123.96694214876</v>
      </c>
      <c r="Z19182">
        <v>0.19999999999999998</v>
      </c>
    </row>
    <row r="19183" spans="1:26" x14ac:dyDescent="0.35">
      <c r="A19183" s="1">
        <v>45371</v>
      </c>
      <c r="B19183" t="s">
        <v>26</v>
      </c>
      <c r="C19183" t="s">
        <v>27</v>
      </c>
      <c r="D19183" t="s">
        <v>24897</v>
      </c>
      <c r="E19183">
        <v>3918978</v>
      </c>
      <c r="F19183" t="s">
        <v>28</v>
      </c>
      <c r="G19183" t="s">
        <v>29</v>
      </c>
      <c r="H19183" t="s">
        <v>30</v>
      </c>
      <c r="I19183">
        <v>164000</v>
      </c>
      <c r="J19183" s="4">
        <v>135537.19008264464</v>
      </c>
      <c r="K19183">
        <v>1</v>
      </c>
      <c r="L19183" t="s">
        <v>41474</v>
      </c>
      <c r="M19183">
        <v>10004</v>
      </c>
      <c r="N19183">
        <v>20000</v>
      </c>
      <c r="O19183">
        <v>30026</v>
      </c>
      <c r="P19183">
        <v>40004</v>
      </c>
      <c r="Q19183">
        <v>50309</v>
      </c>
      <c r="R19183">
        <v>25142.13</v>
      </c>
      <c r="S19183">
        <v>25142.13</v>
      </c>
      <c r="T19183">
        <v>4101020001</v>
      </c>
      <c r="U19183">
        <v>4103020001</v>
      </c>
      <c r="V19183">
        <v>1103010002</v>
      </c>
      <c r="W19183" s="4">
        <v>135537.19008264464</v>
      </c>
      <c r="X19183" s="4">
        <v>0</v>
      </c>
      <c r="Y19183" s="4">
        <v>135537.19008264464</v>
      </c>
      <c r="Z19183">
        <v>0</v>
      </c>
    </row>
    <row r="19184" spans="1:26" x14ac:dyDescent="0.35">
      <c r="A19184" s="1">
        <v>45371</v>
      </c>
      <c r="B19184" t="s">
        <v>26</v>
      </c>
      <c r="C19184" t="s">
        <v>27</v>
      </c>
      <c r="D19184" t="s">
        <v>24927</v>
      </c>
      <c r="E19184">
        <v>3919135</v>
      </c>
      <c r="F19184" t="s">
        <v>28</v>
      </c>
      <c r="G19184" t="s">
        <v>29</v>
      </c>
      <c r="H19184" t="s">
        <v>30</v>
      </c>
      <c r="I19184">
        <v>145000</v>
      </c>
      <c r="J19184" s="4">
        <v>119834.71074380165</v>
      </c>
      <c r="K19184">
        <v>1</v>
      </c>
      <c r="L19184" t="s">
        <v>40886</v>
      </c>
      <c r="M19184">
        <v>10004</v>
      </c>
      <c r="N19184">
        <v>20000</v>
      </c>
      <c r="O19184">
        <v>30026</v>
      </c>
      <c r="P19184">
        <v>40015</v>
      </c>
      <c r="Q19184">
        <v>50180</v>
      </c>
      <c r="R19184">
        <v>26047.29</v>
      </c>
      <c r="S19184">
        <v>26047.29</v>
      </c>
      <c r="T19184">
        <v>4101020001</v>
      </c>
      <c r="U19184">
        <v>4103020001</v>
      </c>
      <c r="V19184">
        <v>1103010002</v>
      </c>
      <c r="W19184" s="4">
        <v>119834.71074380165</v>
      </c>
      <c r="X19184" s="4">
        <v>0</v>
      </c>
      <c r="Y19184" s="4">
        <v>119834.71074380165</v>
      </c>
      <c r="Z19184">
        <v>0</v>
      </c>
    </row>
    <row r="19185" spans="1:26" x14ac:dyDescent="0.35">
      <c r="A19185" s="1">
        <v>45372</v>
      </c>
      <c r="B19185" t="s">
        <v>26</v>
      </c>
      <c r="C19185" t="s">
        <v>27</v>
      </c>
      <c r="D19185" t="s">
        <v>25099</v>
      </c>
      <c r="E19185">
        <v>3920066</v>
      </c>
      <c r="F19185" t="s">
        <v>28</v>
      </c>
      <c r="G19185" t="s">
        <v>29</v>
      </c>
      <c r="H19185" t="s">
        <v>30</v>
      </c>
      <c r="I19185">
        <v>114100</v>
      </c>
      <c r="J19185" s="4">
        <v>94297.520661157032</v>
      </c>
      <c r="K19185">
        <v>1</v>
      </c>
      <c r="L19185" t="s">
        <v>40887</v>
      </c>
      <c r="M19185">
        <v>10004</v>
      </c>
      <c r="N19185">
        <v>20000</v>
      </c>
      <c r="O19185">
        <v>30026</v>
      </c>
      <c r="P19185">
        <v>40015</v>
      </c>
      <c r="Q19185">
        <v>50180</v>
      </c>
      <c r="R19185">
        <v>29191.54</v>
      </c>
      <c r="S19185">
        <v>29191.54</v>
      </c>
      <c r="T19185">
        <v>4101020001</v>
      </c>
      <c r="U19185">
        <v>4103020001</v>
      </c>
      <c r="V19185">
        <v>1103010002</v>
      </c>
      <c r="W19185" s="4">
        <v>94297.520661157032</v>
      </c>
      <c r="X19185" s="4">
        <v>40413.223140495866</v>
      </c>
      <c r="Y19185" s="4">
        <v>134710.74380165289</v>
      </c>
      <c r="Z19185">
        <v>0.3</v>
      </c>
    </row>
    <row r="19186" spans="1:26" x14ac:dyDescent="0.35">
      <c r="A19186" s="1">
        <v>45372</v>
      </c>
      <c r="B19186" t="s">
        <v>26</v>
      </c>
      <c r="C19186" t="s">
        <v>27</v>
      </c>
      <c r="D19186" t="s">
        <v>25100</v>
      </c>
      <c r="E19186">
        <v>3920067</v>
      </c>
      <c r="F19186" t="s">
        <v>28</v>
      </c>
      <c r="G19186" t="s">
        <v>29</v>
      </c>
      <c r="H19186" t="s">
        <v>30</v>
      </c>
      <c r="I19186">
        <v>25400</v>
      </c>
      <c r="J19186" s="4">
        <v>115289.25619834711</v>
      </c>
      <c r="K19186">
        <v>1</v>
      </c>
      <c r="L19186" t="s">
        <v>40924</v>
      </c>
      <c r="M19186">
        <v>10004</v>
      </c>
      <c r="N19186">
        <v>20000</v>
      </c>
      <c r="O19186">
        <v>30026</v>
      </c>
      <c r="P19186">
        <v>40051</v>
      </c>
      <c r="Q19186">
        <v>50231</v>
      </c>
      <c r="R19186">
        <v>69174.600000000006</v>
      </c>
      <c r="S19186">
        <v>69174.600000000006</v>
      </c>
      <c r="T19186">
        <v>4101020001</v>
      </c>
      <c r="U19186">
        <v>4103020001</v>
      </c>
      <c r="V19186">
        <v>1103010002</v>
      </c>
      <c r="W19186" s="4">
        <v>115289.25619834711</v>
      </c>
      <c r="X19186" s="4">
        <v>0</v>
      </c>
      <c r="Y19186" s="4">
        <v>115289.25619834711</v>
      </c>
      <c r="Z19186">
        <v>0</v>
      </c>
    </row>
    <row r="19187" spans="1:26" x14ac:dyDescent="0.35">
      <c r="A19187" s="1">
        <v>45372</v>
      </c>
      <c r="B19187" t="s">
        <v>26</v>
      </c>
      <c r="C19187" t="s">
        <v>27</v>
      </c>
      <c r="D19187" t="s">
        <v>25100</v>
      </c>
      <c r="E19187">
        <v>3920067</v>
      </c>
      <c r="F19187" t="s">
        <v>28</v>
      </c>
      <c r="G19187" t="s">
        <v>29</v>
      </c>
      <c r="H19187" t="s">
        <v>30</v>
      </c>
      <c r="I19187">
        <v>-25400</v>
      </c>
      <c r="J19187" s="4">
        <v>-94297.520661157032</v>
      </c>
      <c r="K19187">
        <v>-1</v>
      </c>
      <c r="L19187" t="s">
        <v>40887</v>
      </c>
      <c r="M19187">
        <v>10004</v>
      </c>
      <c r="N19187">
        <v>20000</v>
      </c>
      <c r="O19187">
        <v>30026</v>
      </c>
      <c r="P19187">
        <v>40015</v>
      </c>
      <c r="Q19187">
        <v>50180</v>
      </c>
      <c r="R19187">
        <v>-29191.54</v>
      </c>
      <c r="S19187">
        <v>-29191.54</v>
      </c>
      <c r="T19187">
        <v>4101020001</v>
      </c>
      <c r="U19187">
        <v>4103020001</v>
      </c>
      <c r="V19187">
        <v>1103010002</v>
      </c>
      <c r="W19187" s="4">
        <v>-94297.520661157032</v>
      </c>
      <c r="X19187" s="4">
        <v>-40413.223140495866</v>
      </c>
      <c r="Y19187" s="4">
        <v>-134710.74380165289</v>
      </c>
      <c r="Z19187">
        <v>0.3</v>
      </c>
    </row>
    <row r="19188" spans="1:26" x14ac:dyDescent="0.35">
      <c r="A19188" s="1">
        <v>45372</v>
      </c>
      <c r="B19188" t="s">
        <v>26</v>
      </c>
      <c r="C19188" t="s">
        <v>27</v>
      </c>
      <c r="D19188" t="s">
        <v>25101</v>
      </c>
      <c r="E19188">
        <v>3920068</v>
      </c>
      <c r="F19188" t="s">
        <v>28</v>
      </c>
      <c r="G19188" t="s">
        <v>29</v>
      </c>
      <c r="H19188" t="s">
        <v>30</v>
      </c>
      <c r="I19188">
        <v>44790</v>
      </c>
      <c r="J19188" s="4">
        <v>37016.528925619838</v>
      </c>
      <c r="K19188">
        <v>1</v>
      </c>
      <c r="L19188" t="s">
        <v>41341</v>
      </c>
      <c r="M19188">
        <v>10004</v>
      </c>
      <c r="N19188">
        <v>20000</v>
      </c>
      <c r="O19188">
        <v>30026</v>
      </c>
      <c r="P19188">
        <v>40038</v>
      </c>
      <c r="Q19188">
        <v>50062</v>
      </c>
      <c r="R19188">
        <v>18739.12</v>
      </c>
      <c r="S19188">
        <v>18739.12</v>
      </c>
      <c r="T19188">
        <v>4101020001</v>
      </c>
      <c r="U19188">
        <v>4103020001</v>
      </c>
      <c r="V19188">
        <v>1103010002</v>
      </c>
      <c r="W19188" s="4">
        <v>37016.528925619838</v>
      </c>
      <c r="X19188" s="4">
        <v>0</v>
      </c>
      <c r="Y19188" s="4">
        <v>37016.528925619838</v>
      </c>
      <c r="Z19188">
        <v>0</v>
      </c>
    </row>
    <row r="19189" spans="1:26" x14ac:dyDescent="0.35">
      <c r="A19189" s="1">
        <v>45372</v>
      </c>
      <c r="B19189" t="s">
        <v>26</v>
      </c>
      <c r="C19189" t="s">
        <v>27</v>
      </c>
      <c r="D19189" t="s">
        <v>25148</v>
      </c>
      <c r="E19189">
        <v>3920380</v>
      </c>
      <c r="F19189" t="s">
        <v>28</v>
      </c>
      <c r="G19189" t="s">
        <v>29</v>
      </c>
      <c r="H19189" t="s">
        <v>30</v>
      </c>
      <c r="I19189">
        <v>171000</v>
      </c>
      <c r="J19189" s="4">
        <v>141322.31404958677</v>
      </c>
      <c r="K19189">
        <v>1</v>
      </c>
      <c r="L19189" t="s">
        <v>40893</v>
      </c>
      <c r="M19189">
        <v>10004</v>
      </c>
      <c r="N19189">
        <v>20000</v>
      </c>
      <c r="O19189">
        <v>30026</v>
      </c>
      <c r="P19189">
        <v>40015</v>
      </c>
      <c r="Q19189">
        <v>50180</v>
      </c>
      <c r="R19189">
        <v>30644.57</v>
      </c>
      <c r="S19189">
        <v>30644.57</v>
      </c>
      <c r="T19189">
        <v>4101020001</v>
      </c>
      <c r="U19189">
        <v>4103020001</v>
      </c>
      <c r="V19189">
        <v>1103010002</v>
      </c>
      <c r="W19189" s="4">
        <v>141322.31404958677</v>
      </c>
      <c r="X19189" s="4">
        <v>0</v>
      </c>
      <c r="Y19189" s="4">
        <v>141322.31404958677</v>
      </c>
      <c r="Z19189">
        <v>0</v>
      </c>
    </row>
    <row r="19190" spans="1:26" x14ac:dyDescent="0.35">
      <c r="A19190" s="1">
        <v>45372</v>
      </c>
      <c r="B19190" t="s">
        <v>26</v>
      </c>
      <c r="C19190" t="s">
        <v>27</v>
      </c>
      <c r="D19190" t="s">
        <v>25149</v>
      </c>
      <c r="E19190">
        <v>3920381</v>
      </c>
      <c r="F19190" t="s">
        <v>28</v>
      </c>
      <c r="G19190" t="s">
        <v>29</v>
      </c>
      <c r="H19190" t="s">
        <v>30</v>
      </c>
      <c r="I19190">
        <v>166000</v>
      </c>
      <c r="J19190" s="4">
        <v>137190.0826446281</v>
      </c>
      <c r="K19190">
        <v>1</v>
      </c>
      <c r="L19190" t="s">
        <v>40891</v>
      </c>
      <c r="M19190">
        <v>10004</v>
      </c>
      <c r="N19190">
        <v>20000</v>
      </c>
      <c r="O19190">
        <v>30026</v>
      </c>
      <c r="P19190">
        <v>40015</v>
      </c>
      <c r="Q19190">
        <v>50180</v>
      </c>
      <c r="R19190">
        <v>29284.62</v>
      </c>
      <c r="S19190">
        <v>29284.62</v>
      </c>
      <c r="T19190">
        <v>4101020001</v>
      </c>
      <c r="U19190">
        <v>4103020001</v>
      </c>
      <c r="V19190">
        <v>1103010002</v>
      </c>
      <c r="W19190" s="4">
        <v>137190.0826446281</v>
      </c>
      <c r="X19190" s="4">
        <v>0</v>
      </c>
      <c r="Y19190" s="4">
        <v>137190.0826446281</v>
      </c>
      <c r="Z19190">
        <v>0</v>
      </c>
    </row>
    <row r="19191" spans="1:26" x14ac:dyDescent="0.35">
      <c r="A19191" s="1">
        <v>45372</v>
      </c>
      <c r="B19191" t="s">
        <v>26</v>
      </c>
      <c r="C19191" t="s">
        <v>27</v>
      </c>
      <c r="D19191" t="s">
        <v>25150</v>
      </c>
      <c r="E19191">
        <v>3920382</v>
      </c>
      <c r="F19191" t="s">
        <v>28</v>
      </c>
      <c r="G19191" t="s">
        <v>29</v>
      </c>
      <c r="H19191" t="s">
        <v>30</v>
      </c>
      <c r="I19191">
        <v>27990</v>
      </c>
      <c r="J19191" s="4">
        <v>23132.231404958678</v>
      </c>
      <c r="K19191">
        <v>1</v>
      </c>
      <c r="L19191" t="s">
        <v>41668</v>
      </c>
      <c r="M19191">
        <v>10004</v>
      </c>
      <c r="N19191">
        <v>20000</v>
      </c>
      <c r="O19191">
        <v>30026</v>
      </c>
      <c r="P19191">
        <v>40038</v>
      </c>
      <c r="Q19191">
        <v>50062</v>
      </c>
      <c r="R19191">
        <v>11979.99</v>
      </c>
      <c r="S19191">
        <v>11979.99</v>
      </c>
      <c r="T19191">
        <v>4101020001</v>
      </c>
      <c r="U19191">
        <v>4103020001</v>
      </c>
      <c r="V19191">
        <v>1103010002</v>
      </c>
      <c r="W19191" s="4">
        <v>23132.231404958678</v>
      </c>
      <c r="X19191" s="4">
        <v>0</v>
      </c>
      <c r="Y19191" s="4">
        <v>23132.231404958678</v>
      </c>
      <c r="Z19191">
        <v>0</v>
      </c>
    </row>
    <row r="19192" spans="1:26" x14ac:dyDescent="0.35">
      <c r="A19192" s="1">
        <v>45372</v>
      </c>
      <c r="B19192" t="s">
        <v>26</v>
      </c>
      <c r="C19192" t="s">
        <v>27</v>
      </c>
      <c r="D19192" t="s">
        <v>25226</v>
      </c>
      <c r="E19192">
        <v>3920661</v>
      </c>
      <c r="F19192" t="s">
        <v>28</v>
      </c>
      <c r="G19192" t="s">
        <v>29</v>
      </c>
      <c r="H19192" t="s">
        <v>30</v>
      </c>
      <c r="I19192">
        <v>50673</v>
      </c>
      <c r="J19192" s="4">
        <v>33380.165289256198</v>
      </c>
      <c r="K19192">
        <v>1</v>
      </c>
      <c r="L19192" t="s">
        <v>41220</v>
      </c>
      <c r="M19192">
        <v>10004</v>
      </c>
      <c r="N19192">
        <v>20000</v>
      </c>
      <c r="O19192">
        <v>30026</v>
      </c>
      <c r="P19192">
        <v>40038</v>
      </c>
      <c r="Q19192">
        <v>50062</v>
      </c>
      <c r="R19192">
        <v>17653.13</v>
      </c>
      <c r="S19192">
        <v>17653.13</v>
      </c>
      <c r="T19192">
        <v>4101020001</v>
      </c>
      <c r="U19192">
        <v>4103020001</v>
      </c>
      <c r="V19192">
        <v>1103010002</v>
      </c>
      <c r="W19192" s="4">
        <v>33380.165289256198</v>
      </c>
      <c r="X19192" s="4">
        <v>0</v>
      </c>
      <c r="Y19192" s="4">
        <v>33380.165289256198</v>
      </c>
      <c r="Z19192">
        <v>0</v>
      </c>
    </row>
    <row r="19193" spans="1:26" x14ac:dyDescent="0.35">
      <c r="A19193" s="1">
        <v>45372</v>
      </c>
      <c r="B19193" t="s">
        <v>26</v>
      </c>
      <c r="C19193" t="s">
        <v>27</v>
      </c>
      <c r="D19193" t="s">
        <v>25226</v>
      </c>
      <c r="E19193">
        <v>3920661</v>
      </c>
      <c r="F19193" t="s">
        <v>28</v>
      </c>
      <c r="G19193" t="s">
        <v>29</v>
      </c>
      <c r="H19193" t="s">
        <v>30</v>
      </c>
      <c r="I19193">
        <v>50673</v>
      </c>
      <c r="J19193" s="4">
        <v>8498.3471074380177</v>
      </c>
      <c r="K19193">
        <v>1</v>
      </c>
      <c r="L19193" t="s">
        <v>40631</v>
      </c>
      <c r="M19193">
        <v>10004</v>
      </c>
      <c r="N19193">
        <v>20000</v>
      </c>
      <c r="O19193">
        <v>30026</v>
      </c>
      <c r="P19193">
        <v>40025</v>
      </c>
      <c r="Q19193">
        <v>50244</v>
      </c>
      <c r="R19193">
        <v>2280.27</v>
      </c>
      <c r="S19193">
        <v>2280.27</v>
      </c>
      <c r="T19193">
        <v>4101020001</v>
      </c>
      <c r="U19193">
        <v>4103020001</v>
      </c>
      <c r="V19193">
        <v>1103010002</v>
      </c>
      <c r="W19193" s="4">
        <v>8498.3471074380159</v>
      </c>
      <c r="X19193" s="4">
        <v>3642.1487603305786</v>
      </c>
      <c r="Y19193" s="4">
        <v>12140.495867768595</v>
      </c>
      <c r="Z19193">
        <v>0.3</v>
      </c>
    </row>
    <row r="19194" spans="1:26" x14ac:dyDescent="0.35">
      <c r="A19194" s="1">
        <v>45372</v>
      </c>
      <c r="B19194" t="s">
        <v>26</v>
      </c>
      <c r="C19194" t="s">
        <v>27</v>
      </c>
      <c r="D19194" t="s">
        <v>25227</v>
      </c>
      <c r="E19194">
        <v>3920662</v>
      </c>
      <c r="F19194" t="s">
        <v>28</v>
      </c>
      <c r="G19194" t="s">
        <v>29</v>
      </c>
      <c r="H19194" t="s">
        <v>30</v>
      </c>
      <c r="I19194">
        <v>155000</v>
      </c>
      <c r="J19194" s="4">
        <v>128099.17355371901</v>
      </c>
      <c r="K19194">
        <v>1</v>
      </c>
      <c r="L19194" t="s">
        <v>41459</v>
      </c>
      <c r="M19194">
        <v>10004</v>
      </c>
      <c r="N19194">
        <v>20000</v>
      </c>
      <c r="O19194">
        <v>30026</v>
      </c>
      <c r="P19194">
        <v>40051</v>
      </c>
      <c r="Q19194">
        <v>50231</v>
      </c>
      <c r="R19194">
        <v>76859.5</v>
      </c>
      <c r="S19194">
        <v>76859.5</v>
      </c>
      <c r="T19194">
        <v>4101020001</v>
      </c>
      <c r="U19194">
        <v>4103020001</v>
      </c>
      <c r="V19194">
        <v>1103010002</v>
      </c>
      <c r="W19194" s="4">
        <v>128099.17355371901</v>
      </c>
      <c r="X19194" s="4">
        <v>0</v>
      </c>
      <c r="Y19194" s="4">
        <v>128099.17355371901</v>
      </c>
      <c r="Z19194">
        <v>0</v>
      </c>
    </row>
    <row r="19195" spans="1:26" x14ac:dyDescent="0.35">
      <c r="A19195" s="1">
        <v>45372</v>
      </c>
      <c r="B19195" t="s">
        <v>26</v>
      </c>
      <c r="C19195" t="s">
        <v>27</v>
      </c>
      <c r="D19195" t="s">
        <v>25309</v>
      </c>
      <c r="E19195">
        <v>3921101</v>
      </c>
      <c r="F19195" t="s">
        <v>28</v>
      </c>
      <c r="G19195" t="s">
        <v>29</v>
      </c>
      <c r="H19195" t="s">
        <v>30</v>
      </c>
      <c r="I19195">
        <v>70490</v>
      </c>
      <c r="J19195" s="4">
        <v>33380.165289256198</v>
      </c>
      <c r="K19195">
        <v>1</v>
      </c>
      <c r="L19195" t="s">
        <v>41220</v>
      </c>
      <c r="M19195">
        <v>10004</v>
      </c>
      <c r="N19195">
        <v>20000</v>
      </c>
      <c r="O19195">
        <v>30026</v>
      </c>
      <c r="P19195">
        <v>40038</v>
      </c>
      <c r="Q19195">
        <v>50062</v>
      </c>
      <c r="R19195">
        <v>17653.13</v>
      </c>
      <c r="S19195">
        <v>17653.13</v>
      </c>
      <c r="T19195">
        <v>4101020001</v>
      </c>
      <c r="U19195">
        <v>4103020001</v>
      </c>
      <c r="V19195">
        <v>1103010002</v>
      </c>
      <c r="W19195" s="4">
        <v>33380.165289256198</v>
      </c>
      <c r="X19195" s="4">
        <v>0</v>
      </c>
      <c r="Y19195" s="4">
        <v>33380.165289256198</v>
      </c>
      <c r="Z19195">
        <v>0</v>
      </c>
    </row>
    <row r="19196" spans="1:26" x14ac:dyDescent="0.35">
      <c r="A19196" s="1">
        <v>45372</v>
      </c>
      <c r="B19196" t="s">
        <v>26</v>
      </c>
      <c r="C19196" t="s">
        <v>27</v>
      </c>
      <c r="D19196" t="s">
        <v>25309</v>
      </c>
      <c r="E19196">
        <v>3921101</v>
      </c>
      <c r="F19196" t="s">
        <v>28</v>
      </c>
      <c r="G19196" t="s">
        <v>29</v>
      </c>
      <c r="H19196" t="s">
        <v>30</v>
      </c>
      <c r="I19196">
        <v>70490</v>
      </c>
      <c r="J19196" s="4">
        <v>24876.03305785124</v>
      </c>
      <c r="K19196">
        <v>1</v>
      </c>
      <c r="L19196" t="s">
        <v>43929</v>
      </c>
      <c r="M19196">
        <v>10004</v>
      </c>
      <c r="N19196">
        <v>20000</v>
      </c>
      <c r="O19196">
        <v>30026</v>
      </c>
      <c r="P19196">
        <v>40004</v>
      </c>
      <c r="Q19196">
        <v>50217</v>
      </c>
      <c r="R19196">
        <v>4215.45</v>
      </c>
      <c r="S19196">
        <v>4215.45</v>
      </c>
      <c r="T19196">
        <v>4101020001</v>
      </c>
      <c r="U19196">
        <v>4103020001</v>
      </c>
      <c r="V19196">
        <v>1103010002</v>
      </c>
      <c r="W19196" s="4">
        <v>24876.03305785124</v>
      </c>
      <c r="X19196" s="4">
        <v>0</v>
      </c>
      <c r="Y19196" s="4">
        <v>24876.03305785124</v>
      </c>
      <c r="Z19196">
        <v>0</v>
      </c>
    </row>
    <row r="19197" spans="1:26" x14ac:dyDescent="0.35">
      <c r="A19197" s="1">
        <v>45372</v>
      </c>
      <c r="B19197" t="s">
        <v>26</v>
      </c>
      <c r="C19197" t="s">
        <v>27</v>
      </c>
      <c r="D19197" t="s">
        <v>25412</v>
      </c>
      <c r="E19197">
        <v>3921520</v>
      </c>
      <c r="F19197" t="s">
        <v>28</v>
      </c>
      <c r="G19197" t="s">
        <v>29</v>
      </c>
      <c r="H19197" t="s">
        <v>30</v>
      </c>
      <c r="I19197">
        <v>182525</v>
      </c>
      <c r="J19197" s="4">
        <v>95144.628099173555</v>
      </c>
      <c r="K19197">
        <v>1</v>
      </c>
      <c r="L19197" t="s">
        <v>45887</v>
      </c>
      <c r="M19197">
        <v>10004</v>
      </c>
      <c r="N19197">
        <v>20000</v>
      </c>
      <c r="O19197">
        <v>30026</v>
      </c>
      <c r="P19197">
        <v>40040</v>
      </c>
      <c r="Q19197">
        <v>50046</v>
      </c>
      <c r="R19197">
        <v>66782.42</v>
      </c>
      <c r="S19197">
        <v>66782.42</v>
      </c>
      <c r="T19197">
        <v>4101020001</v>
      </c>
      <c r="U19197">
        <v>4103020001</v>
      </c>
      <c r="V19197">
        <v>1103010002</v>
      </c>
      <c r="W19197" s="4">
        <v>95144.628099173555</v>
      </c>
      <c r="X19197" s="4">
        <v>31714.876033057852</v>
      </c>
      <c r="Y19197" s="4">
        <v>126859.50413223141</v>
      </c>
      <c r="Z19197">
        <v>0.25</v>
      </c>
    </row>
    <row r="19198" spans="1:26" x14ac:dyDescent="0.35">
      <c r="A19198" s="1">
        <v>45372</v>
      </c>
      <c r="B19198" t="s">
        <v>26</v>
      </c>
      <c r="C19198" t="s">
        <v>27</v>
      </c>
      <c r="D19198" t="s">
        <v>25412</v>
      </c>
      <c r="E19198">
        <v>3921520</v>
      </c>
      <c r="F19198" t="s">
        <v>28</v>
      </c>
      <c r="G19198" t="s">
        <v>29</v>
      </c>
      <c r="H19198" t="s">
        <v>30</v>
      </c>
      <c r="I19198">
        <v>182525</v>
      </c>
      <c r="J19198" s="4">
        <v>37933.884297520664</v>
      </c>
      <c r="K19198">
        <v>1</v>
      </c>
      <c r="L19198" t="s">
        <v>42008</v>
      </c>
      <c r="M19198">
        <v>10004</v>
      </c>
      <c r="N19198">
        <v>20000</v>
      </c>
      <c r="O19198">
        <v>30026</v>
      </c>
      <c r="P19198">
        <v>40010</v>
      </c>
      <c r="Q19198">
        <v>50129</v>
      </c>
      <c r="R19198">
        <v>11195.45</v>
      </c>
      <c r="S19198">
        <v>11195.45</v>
      </c>
      <c r="T19198">
        <v>4101020001</v>
      </c>
      <c r="U19198">
        <v>4103020001</v>
      </c>
      <c r="V19198">
        <v>1103010002</v>
      </c>
      <c r="W19198" s="4">
        <v>37933.884297520664</v>
      </c>
      <c r="X19198" s="4">
        <v>0</v>
      </c>
      <c r="Y19198" s="4">
        <v>37933.884297520664</v>
      </c>
      <c r="Z19198">
        <v>0</v>
      </c>
    </row>
    <row r="19199" spans="1:26" x14ac:dyDescent="0.35">
      <c r="A19199" s="1">
        <v>45372</v>
      </c>
      <c r="B19199" t="s">
        <v>26</v>
      </c>
      <c r="C19199" t="s">
        <v>27</v>
      </c>
      <c r="D19199" t="s">
        <v>25412</v>
      </c>
      <c r="E19199">
        <v>3921520</v>
      </c>
      <c r="F19199" t="s">
        <v>28</v>
      </c>
      <c r="G19199" t="s">
        <v>29</v>
      </c>
      <c r="H19199" t="s">
        <v>30</v>
      </c>
      <c r="I19199">
        <v>182525</v>
      </c>
      <c r="J19199" s="4">
        <v>17768.595041322315</v>
      </c>
      <c r="K19199">
        <v>1</v>
      </c>
      <c r="L19199" t="s">
        <v>41253</v>
      </c>
      <c r="M19199">
        <v>10004</v>
      </c>
      <c r="N19199">
        <v>20000</v>
      </c>
      <c r="O19199">
        <v>30026</v>
      </c>
      <c r="P19199">
        <v>40010</v>
      </c>
      <c r="Q19199">
        <v>50129</v>
      </c>
      <c r="R19199">
        <v>5238.71</v>
      </c>
      <c r="S19199">
        <v>5238.71</v>
      </c>
      <c r="T19199">
        <v>4101020001</v>
      </c>
      <c r="U19199">
        <v>4103020001</v>
      </c>
      <c r="V19199">
        <v>1103010002</v>
      </c>
      <c r="W19199" s="4">
        <v>17768.595041322315</v>
      </c>
      <c r="X19199" s="4">
        <v>0</v>
      </c>
      <c r="Y19199" s="4">
        <v>17768.595041322315</v>
      </c>
      <c r="Z19199">
        <v>0</v>
      </c>
    </row>
    <row r="19200" spans="1:26" x14ac:dyDescent="0.35">
      <c r="A19200" s="1">
        <v>45372</v>
      </c>
      <c r="B19200" t="s">
        <v>26</v>
      </c>
      <c r="C19200" t="s">
        <v>27</v>
      </c>
      <c r="D19200" t="s">
        <v>25413</v>
      </c>
      <c r="E19200">
        <v>3921521</v>
      </c>
      <c r="F19200" t="s">
        <v>28</v>
      </c>
      <c r="G19200" t="s">
        <v>29</v>
      </c>
      <c r="H19200" t="s">
        <v>30</v>
      </c>
      <c r="I19200">
        <v>31640</v>
      </c>
      <c r="J19200" s="4">
        <v>26148.760330578509</v>
      </c>
      <c r="K19200">
        <v>1</v>
      </c>
      <c r="L19200" t="s">
        <v>45607</v>
      </c>
      <c r="M19200">
        <v>10004</v>
      </c>
      <c r="N19200">
        <v>20000</v>
      </c>
      <c r="O19200">
        <v>30026</v>
      </c>
      <c r="P19200">
        <v>40004</v>
      </c>
      <c r="Q19200">
        <v>50217</v>
      </c>
      <c r="R19200">
        <v>6366.84</v>
      </c>
      <c r="S19200">
        <v>6366.84</v>
      </c>
      <c r="T19200">
        <v>4101020001</v>
      </c>
      <c r="U19200">
        <v>4103020001</v>
      </c>
      <c r="V19200">
        <v>1103010002</v>
      </c>
      <c r="W19200" s="4">
        <v>26148.760330578512</v>
      </c>
      <c r="X19200" s="4">
        <v>11206.611570247935</v>
      </c>
      <c r="Y19200" s="4">
        <v>37355.371900826445</v>
      </c>
      <c r="Z19200">
        <v>0.30000000000000004</v>
      </c>
    </row>
    <row r="19201" spans="1:26" x14ac:dyDescent="0.35">
      <c r="A19201" s="1">
        <v>45372</v>
      </c>
      <c r="B19201" t="s">
        <v>26</v>
      </c>
      <c r="C19201" t="s">
        <v>27</v>
      </c>
      <c r="D19201" t="s">
        <v>25414</v>
      </c>
      <c r="E19201">
        <v>3921523</v>
      </c>
      <c r="F19201" t="s">
        <v>28</v>
      </c>
      <c r="G19201" t="s">
        <v>29</v>
      </c>
      <c r="H19201" t="s">
        <v>30</v>
      </c>
      <c r="I19201">
        <v>114800</v>
      </c>
      <c r="J19201" s="4">
        <v>94876.033057851251</v>
      </c>
      <c r="K19201">
        <v>1</v>
      </c>
      <c r="L19201" t="s">
        <v>42945</v>
      </c>
      <c r="M19201">
        <v>10004</v>
      </c>
      <c r="N19201">
        <v>20000</v>
      </c>
      <c r="O19201">
        <v>30026</v>
      </c>
      <c r="P19201">
        <v>40009</v>
      </c>
      <c r="Q19201">
        <v>50125</v>
      </c>
      <c r="R19201">
        <v>27238.3</v>
      </c>
      <c r="S19201">
        <v>27238.3</v>
      </c>
      <c r="T19201">
        <v>4101020001</v>
      </c>
      <c r="U19201">
        <v>4103020001</v>
      </c>
      <c r="V19201">
        <v>1103010002</v>
      </c>
      <c r="W19201" s="4">
        <v>94876.033057851237</v>
      </c>
      <c r="X19201" s="4">
        <v>40661.157024793392</v>
      </c>
      <c r="Y19201" s="4">
        <v>135537.19008264464</v>
      </c>
      <c r="Z19201">
        <v>0.3</v>
      </c>
    </row>
    <row r="19202" spans="1:26" x14ac:dyDescent="0.35">
      <c r="A19202" s="1">
        <v>45372</v>
      </c>
      <c r="B19202" t="s">
        <v>26</v>
      </c>
      <c r="C19202" t="s">
        <v>27</v>
      </c>
      <c r="D19202" t="s">
        <v>25499</v>
      </c>
      <c r="E19202">
        <v>3921799</v>
      </c>
      <c r="F19202" t="s">
        <v>28</v>
      </c>
      <c r="G19202" t="s">
        <v>29</v>
      </c>
      <c r="H19202" t="s">
        <v>30</v>
      </c>
      <c r="I19202">
        <v>88390</v>
      </c>
      <c r="J19202" s="4">
        <v>22191.809917355371</v>
      </c>
      <c r="K19202">
        <v>1</v>
      </c>
      <c r="L19202" t="s">
        <v>41971</v>
      </c>
      <c r="M19202">
        <v>10004</v>
      </c>
      <c r="N19202">
        <v>20000</v>
      </c>
      <c r="O19202">
        <v>30026</v>
      </c>
      <c r="P19202">
        <v>40038</v>
      </c>
      <c r="Q19202">
        <v>50061</v>
      </c>
      <c r="R19202">
        <v>12178.79</v>
      </c>
      <c r="S19202">
        <v>12178.79</v>
      </c>
      <c r="T19202">
        <v>4101020001</v>
      </c>
      <c r="U19202">
        <v>4103020001</v>
      </c>
      <c r="V19202">
        <v>1103010002</v>
      </c>
      <c r="W19202" s="4">
        <v>22191.809917355371</v>
      </c>
      <c r="X19202" s="4">
        <v>2510.6694214876034</v>
      </c>
      <c r="Y19202" s="4">
        <v>24702.479338842975</v>
      </c>
      <c r="Z19202">
        <v>0.10163633322181331</v>
      </c>
    </row>
    <row r="19203" spans="1:26" x14ac:dyDescent="0.35">
      <c r="A19203" s="1">
        <v>45372</v>
      </c>
      <c r="B19203" t="s">
        <v>26</v>
      </c>
      <c r="C19203" t="s">
        <v>27</v>
      </c>
      <c r="D19203" t="s">
        <v>25499</v>
      </c>
      <c r="E19203">
        <v>3921799</v>
      </c>
      <c r="F19203" t="s">
        <v>28</v>
      </c>
      <c r="G19203" t="s">
        <v>29</v>
      </c>
      <c r="H19203" t="s">
        <v>30</v>
      </c>
      <c r="I19203">
        <v>88390</v>
      </c>
      <c r="J19203" s="4">
        <v>34895.115702479336</v>
      </c>
      <c r="K19203">
        <v>1</v>
      </c>
      <c r="L19203" t="s">
        <v>42236</v>
      </c>
      <c r="M19203">
        <v>10004</v>
      </c>
      <c r="N19203">
        <v>20000</v>
      </c>
      <c r="O19203">
        <v>30026</v>
      </c>
      <c r="P19203">
        <v>40004</v>
      </c>
      <c r="Q19203">
        <v>50217</v>
      </c>
      <c r="R19203">
        <v>6622.22</v>
      </c>
      <c r="S19203">
        <v>6622.22</v>
      </c>
      <c r="T19203">
        <v>4101020001</v>
      </c>
      <c r="U19203">
        <v>4103020001</v>
      </c>
      <c r="V19203">
        <v>1103010002</v>
      </c>
      <c r="W19203" s="4">
        <v>34895.115702479336</v>
      </c>
      <c r="X19203" s="4">
        <v>3947.8595041322315</v>
      </c>
      <c r="Y19203" s="4">
        <v>38842.975206611569</v>
      </c>
      <c r="Z19203">
        <v>0.10163638297872341</v>
      </c>
    </row>
    <row r="19204" spans="1:26" x14ac:dyDescent="0.35">
      <c r="A19204" s="1">
        <v>45372</v>
      </c>
      <c r="B19204" t="s">
        <v>26</v>
      </c>
      <c r="C19204" t="s">
        <v>27</v>
      </c>
      <c r="D19204" t="s">
        <v>25499</v>
      </c>
      <c r="E19204">
        <v>3921799</v>
      </c>
      <c r="F19204" t="s">
        <v>28</v>
      </c>
      <c r="G19204" t="s">
        <v>29</v>
      </c>
      <c r="H19204" t="s">
        <v>30</v>
      </c>
      <c r="I19204">
        <v>88390</v>
      </c>
      <c r="J19204" s="4">
        <v>15962.661157024793</v>
      </c>
      <c r="K19204">
        <v>1</v>
      </c>
      <c r="L19204" t="s">
        <v>41253</v>
      </c>
      <c r="M19204">
        <v>10004</v>
      </c>
      <c r="N19204">
        <v>20000</v>
      </c>
      <c r="O19204">
        <v>30026</v>
      </c>
      <c r="P19204">
        <v>40010</v>
      </c>
      <c r="Q19204">
        <v>50129</v>
      </c>
      <c r="R19204">
        <v>5238.71</v>
      </c>
      <c r="S19204">
        <v>5238.71</v>
      </c>
      <c r="T19204">
        <v>4101020001</v>
      </c>
      <c r="U19204">
        <v>4103020001</v>
      </c>
      <c r="V19204">
        <v>1103010002</v>
      </c>
      <c r="W19204" s="4">
        <v>15962.661157024793</v>
      </c>
      <c r="X19204" s="4">
        <v>1805.9338842975205</v>
      </c>
      <c r="Y19204" s="4">
        <v>17768.595041322315</v>
      </c>
      <c r="Z19204">
        <v>0.10163627906976744</v>
      </c>
    </row>
    <row r="19205" spans="1:26" x14ac:dyDescent="0.35">
      <c r="A19205" s="1">
        <v>45372</v>
      </c>
      <c r="B19205" t="s">
        <v>26</v>
      </c>
      <c r="C19205" t="s">
        <v>27</v>
      </c>
      <c r="D19205" t="s">
        <v>25501</v>
      </c>
      <c r="E19205">
        <v>3921801</v>
      </c>
      <c r="F19205" t="s">
        <v>28</v>
      </c>
      <c r="G19205" t="s">
        <v>29</v>
      </c>
      <c r="H19205" t="s">
        <v>30</v>
      </c>
      <c r="I19205">
        <v>10283</v>
      </c>
      <c r="J19205" s="4">
        <v>8498.3471074380177</v>
      </c>
      <c r="K19205">
        <v>1</v>
      </c>
      <c r="L19205" t="s">
        <v>40631</v>
      </c>
      <c r="M19205">
        <v>10004</v>
      </c>
      <c r="N19205">
        <v>20000</v>
      </c>
      <c r="O19205">
        <v>30026</v>
      </c>
      <c r="P19205">
        <v>40025</v>
      </c>
      <c r="Q19205">
        <v>50244</v>
      </c>
      <c r="R19205">
        <v>2280.27</v>
      </c>
      <c r="S19205">
        <v>2280.27</v>
      </c>
      <c r="T19205">
        <v>4101020001</v>
      </c>
      <c r="U19205">
        <v>4103020001</v>
      </c>
      <c r="V19205">
        <v>1103010002</v>
      </c>
      <c r="W19205" s="4">
        <v>8498.3471074380159</v>
      </c>
      <c r="X19205" s="4">
        <v>3642.1487603305786</v>
      </c>
      <c r="Y19205" s="4">
        <v>12140.495867768595</v>
      </c>
      <c r="Z19205">
        <v>0.3</v>
      </c>
    </row>
    <row r="19206" spans="1:26" x14ac:dyDescent="0.35">
      <c r="A19206" s="1">
        <v>45372</v>
      </c>
      <c r="B19206" t="s">
        <v>26</v>
      </c>
      <c r="C19206" t="s">
        <v>27</v>
      </c>
      <c r="D19206" t="s">
        <v>25502</v>
      </c>
      <c r="E19206">
        <v>3921802</v>
      </c>
      <c r="F19206" t="s">
        <v>28</v>
      </c>
      <c r="G19206" t="s">
        <v>29</v>
      </c>
      <c r="H19206" t="s">
        <v>30</v>
      </c>
      <c r="I19206">
        <v>204000</v>
      </c>
      <c r="J19206" s="4">
        <v>168595.04132231406</v>
      </c>
      <c r="K19206">
        <v>1</v>
      </c>
      <c r="L19206" t="s">
        <v>41295</v>
      </c>
      <c r="M19206">
        <v>10004</v>
      </c>
      <c r="N19206">
        <v>20000</v>
      </c>
      <c r="O19206">
        <v>30026</v>
      </c>
      <c r="P19206">
        <v>40043</v>
      </c>
      <c r="Q19206">
        <v>50113</v>
      </c>
      <c r="R19206">
        <v>87307.64</v>
      </c>
      <c r="S19206">
        <v>87307.64</v>
      </c>
      <c r="T19206">
        <v>4101020001</v>
      </c>
      <c r="U19206">
        <v>4103020001</v>
      </c>
      <c r="V19206">
        <v>1103010002</v>
      </c>
      <c r="W19206" s="4">
        <v>168595.04132231406</v>
      </c>
      <c r="X19206" s="4">
        <v>0</v>
      </c>
      <c r="Y19206" s="4">
        <v>168595.04132231406</v>
      </c>
      <c r="Z19206">
        <v>0</v>
      </c>
    </row>
    <row r="19207" spans="1:26" x14ac:dyDescent="0.35">
      <c r="A19207" s="1">
        <v>45372</v>
      </c>
      <c r="B19207" t="s">
        <v>26</v>
      </c>
      <c r="C19207" t="s">
        <v>27</v>
      </c>
      <c r="D19207" t="s">
        <v>25588</v>
      </c>
      <c r="E19207">
        <v>3922269</v>
      </c>
      <c r="F19207" t="s">
        <v>28</v>
      </c>
      <c r="G19207" t="s">
        <v>29</v>
      </c>
      <c r="H19207" t="s">
        <v>30</v>
      </c>
      <c r="I19207">
        <v>123200</v>
      </c>
      <c r="J19207" s="4">
        <v>101818.18181818182</v>
      </c>
      <c r="K19207">
        <v>1</v>
      </c>
      <c r="L19207" t="s">
        <v>40756</v>
      </c>
      <c r="M19207">
        <v>10004</v>
      </c>
      <c r="N19207">
        <v>20000</v>
      </c>
      <c r="O19207">
        <v>30026</v>
      </c>
      <c r="P19207">
        <v>40028</v>
      </c>
      <c r="Q19207">
        <v>50131</v>
      </c>
      <c r="R19207">
        <v>29024.799999999999</v>
      </c>
      <c r="S19207">
        <v>29024.799999999999</v>
      </c>
      <c r="T19207">
        <v>4101020001</v>
      </c>
      <c r="U19207">
        <v>4103020001</v>
      </c>
      <c r="V19207">
        <v>1103010002</v>
      </c>
      <c r="W19207" s="4">
        <v>101818.18181818182</v>
      </c>
      <c r="X19207" s="4">
        <v>43636.36363636364</v>
      </c>
      <c r="Y19207" s="4">
        <v>145454.54545454547</v>
      </c>
      <c r="Z19207">
        <v>0.3</v>
      </c>
    </row>
    <row r="19208" spans="1:26" x14ac:dyDescent="0.35">
      <c r="A19208" s="1">
        <v>45372</v>
      </c>
      <c r="B19208" t="s">
        <v>26</v>
      </c>
      <c r="C19208" t="s">
        <v>27</v>
      </c>
      <c r="D19208" t="s">
        <v>25589</v>
      </c>
      <c r="E19208">
        <v>3922270</v>
      </c>
      <c r="F19208" t="s">
        <v>28</v>
      </c>
      <c r="G19208" t="s">
        <v>29</v>
      </c>
      <c r="H19208" t="s">
        <v>30</v>
      </c>
      <c r="I19208">
        <v>-22500</v>
      </c>
      <c r="J19208" s="4">
        <v>-118016.52892561984</v>
      </c>
      <c r="K19208">
        <v>-1</v>
      </c>
      <c r="L19208" t="s">
        <v>42974</v>
      </c>
      <c r="M19208">
        <v>10004</v>
      </c>
      <c r="N19208">
        <v>20000</v>
      </c>
      <c r="O19208">
        <v>30026</v>
      </c>
      <c r="P19208">
        <v>40043</v>
      </c>
      <c r="Q19208">
        <v>50085</v>
      </c>
      <c r="R19208">
        <v>-56008.68</v>
      </c>
      <c r="S19208">
        <v>-56008.68</v>
      </c>
      <c r="T19208">
        <v>4101020001</v>
      </c>
      <c r="U19208">
        <v>4103020001</v>
      </c>
      <c r="V19208">
        <v>1103010002</v>
      </c>
      <c r="W19208" s="4">
        <v>-118016.52892561984</v>
      </c>
      <c r="X19208" s="4">
        <v>0</v>
      </c>
      <c r="Y19208" s="4">
        <v>-118016.52892561984</v>
      </c>
      <c r="Z19208">
        <v>0</v>
      </c>
    </row>
    <row r="19209" spans="1:26" x14ac:dyDescent="0.35">
      <c r="A19209" s="1">
        <v>45372</v>
      </c>
      <c r="B19209" t="s">
        <v>26</v>
      </c>
      <c r="C19209" t="s">
        <v>27</v>
      </c>
      <c r="D19209" t="s">
        <v>25589</v>
      </c>
      <c r="E19209">
        <v>3922270</v>
      </c>
      <c r="F19209" t="s">
        <v>28</v>
      </c>
      <c r="G19209" t="s">
        <v>29</v>
      </c>
      <c r="H19209" t="s">
        <v>30</v>
      </c>
      <c r="I19209">
        <v>22500</v>
      </c>
      <c r="J19209" s="4">
        <v>136611.57024793388</v>
      </c>
      <c r="K19209">
        <v>1</v>
      </c>
      <c r="L19209" t="s">
        <v>41464</v>
      </c>
      <c r="M19209">
        <v>10004</v>
      </c>
      <c r="N19209">
        <v>20000</v>
      </c>
      <c r="O19209">
        <v>30026</v>
      </c>
      <c r="P19209">
        <v>40043</v>
      </c>
      <c r="Q19209">
        <v>50085</v>
      </c>
      <c r="R19209">
        <v>64857.11</v>
      </c>
      <c r="S19209">
        <v>64857.11</v>
      </c>
      <c r="T19209">
        <v>4101020001</v>
      </c>
      <c r="U19209">
        <v>4103020001</v>
      </c>
      <c r="V19209">
        <v>1103010002</v>
      </c>
      <c r="W19209" s="4">
        <v>136611.57024793388</v>
      </c>
      <c r="X19209" s="4">
        <v>0</v>
      </c>
      <c r="Y19209" s="4">
        <v>136611.57024793388</v>
      </c>
      <c r="Z19209">
        <v>0</v>
      </c>
    </row>
    <row r="19210" spans="1:26" x14ac:dyDescent="0.35">
      <c r="A19210" s="1">
        <v>45372</v>
      </c>
      <c r="B19210" t="s">
        <v>26</v>
      </c>
      <c r="C19210" t="s">
        <v>27</v>
      </c>
      <c r="D19210" t="s">
        <v>25704</v>
      </c>
      <c r="E19210">
        <v>3922693</v>
      </c>
      <c r="F19210" t="s">
        <v>28</v>
      </c>
      <c r="G19210" t="s">
        <v>29</v>
      </c>
      <c r="H19210" t="s">
        <v>30</v>
      </c>
      <c r="I19210">
        <v>23450</v>
      </c>
      <c r="J19210" s="4">
        <v>19380.165289256198</v>
      </c>
      <c r="K19210">
        <v>1</v>
      </c>
      <c r="L19210" t="s">
        <v>42481</v>
      </c>
      <c r="M19210">
        <v>10004</v>
      </c>
      <c r="N19210">
        <v>20000</v>
      </c>
      <c r="O19210">
        <v>30026</v>
      </c>
      <c r="P19210">
        <v>40025</v>
      </c>
      <c r="Q19210">
        <v>50244</v>
      </c>
      <c r="R19210">
        <v>3876.22</v>
      </c>
      <c r="S19210">
        <v>3876.22</v>
      </c>
      <c r="T19210">
        <v>4101020001</v>
      </c>
      <c r="U19210">
        <v>4103020001</v>
      </c>
      <c r="V19210">
        <v>1103010002</v>
      </c>
      <c r="W19210" s="4">
        <v>19380.165289256198</v>
      </c>
      <c r="X19210" s="4">
        <v>8305.7851239669417</v>
      </c>
      <c r="Y19210" s="4">
        <v>27685.950413223141</v>
      </c>
      <c r="Z19210">
        <v>0.3</v>
      </c>
    </row>
    <row r="19211" spans="1:26" x14ac:dyDescent="0.35">
      <c r="A19211" s="1">
        <v>45372</v>
      </c>
      <c r="B19211" t="s">
        <v>26</v>
      </c>
      <c r="C19211" t="s">
        <v>27</v>
      </c>
      <c r="D19211" t="s">
        <v>25830</v>
      </c>
      <c r="E19211">
        <v>3923110</v>
      </c>
      <c r="F19211" t="s">
        <v>28</v>
      </c>
      <c r="G19211" t="s">
        <v>29</v>
      </c>
      <c r="H19211" t="s">
        <v>30</v>
      </c>
      <c r="I19211">
        <v>1</v>
      </c>
      <c r="J19211" s="4">
        <v>78037.190082644636</v>
      </c>
      <c r="K19211">
        <v>1</v>
      </c>
      <c r="L19211" t="s">
        <v>46139</v>
      </c>
      <c r="M19211">
        <v>10004</v>
      </c>
      <c r="N19211">
        <v>20000</v>
      </c>
      <c r="O19211">
        <v>30026</v>
      </c>
      <c r="P19211">
        <v>40040</v>
      </c>
      <c r="Q19211">
        <v>50046</v>
      </c>
      <c r="R19211">
        <v>54774.7</v>
      </c>
      <c r="S19211">
        <v>54774.7</v>
      </c>
      <c r="T19211">
        <v>4101020001</v>
      </c>
      <c r="U19211">
        <v>4103020001</v>
      </c>
      <c r="V19211">
        <v>1103010002</v>
      </c>
      <c r="W19211" s="4">
        <v>78037.190082644636</v>
      </c>
      <c r="X19211" s="4">
        <v>26012.396694214876</v>
      </c>
      <c r="Y19211" s="4">
        <v>104049.58677685951</v>
      </c>
      <c r="Z19211">
        <v>0.25</v>
      </c>
    </row>
    <row r="19212" spans="1:26" x14ac:dyDescent="0.35">
      <c r="A19212" s="1">
        <v>45372</v>
      </c>
      <c r="B19212" t="s">
        <v>26</v>
      </c>
      <c r="C19212" t="s">
        <v>27</v>
      </c>
      <c r="D19212" t="s">
        <v>25830</v>
      </c>
      <c r="E19212">
        <v>3923110</v>
      </c>
      <c r="F19212" t="s">
        <v>28</v>
      </c>
      <c r="G19212" t="s">
        <v>29</v>
      </c>
      <c r="H19212" t="s">
        <v>30</v>
      </c>
      <c r="I19212">
        <v>-1</v>
      </c>
      <c r="J19212" s="4">
        <v>-87272.727272727294</v>
      </c>
      <c r="K19212">
        <v>-1</v>
      </c>
      <c r="L19212" t="s">
        <v>41347</v>
      </c>
      <c r="M19212">
        <v>10004</v>
      </c>
      <c r="N19212">
        <v>20000</v>
      </c>
      <c r="O19212">
        <v>30026</v>
      </c>
      <c r="P19212">
        <v>40028</v>
      </c>
      <c r="Q19212">
        <v>50131</v>
      </c>
      <c r="R19212">
        <v>-30299.18</v>
      </c>
      <c r="S19212">
        <v>-30299.18</v>
      </c>
      <c r="T19212">
        <v>4101020001</v>
      </c>
      <c r="U19212">
        <v>4103020001</v>
      </c>
      <c r="V19212">
        <v>1103010002</v>
      </c>
      <c r="W19212" s="4">
        <v>-87272.727272727279</v>
      </c>
      <c r="X19212" s="4">
        <v>-58181.818181818184</v>
      </c>
      <c r="Y19212" s="4">
        <v>-145454.54545454547</v>
      </c>
      <c r="Z19212">
        <v>0.39999999999999997</v>
      </c>
    </row>
    <row r="19213" spans="1:26" x14ac:dyDescent="0.35">
      <c r="A19213" s="1">
        <v>45372</v>
      </c>
      <c r="B19213" t="s">
        <v>26</v>
      </c>
      <c r="C19213" t="s">
        <v>27</v>
      </c>
      <c r="D19213" t="s">
        <v>25831</v>
      </c>
      <c r="E19213">
        <v>3923111</v>
      </c>
      <c r="F19213" t="s">
        <v>28</v>
      </c>
      <c r="G19213" t="s">
        <v>29</v>
      </c>
      <c r="H19213" t="s">
        <v>30</v>
      </c>
      <c r="I19213">
        <v>74990</v>
      </c>
      <c r="J19213" s="4">
        <v>61975.206611570247</v>
      </c>
      <c r="K19213">
        <v>1</v>
      </c>
      <c r="L19213" t="s">
        <v>41185</v>
      </c>
      <c r="M19213">
        <v>10004</v>
      </c>
      <c r="N19213">
        <v>20000</v>
      </c>
      <c r="O19213">
        <v>30026</v>
      </c>
      <c r="P19213">
        <v>40014</v>
      </c>
      <c r="Q19213">
        <v>50289</v>
      </c>
      <c r="R19213">
        <v>14387.35</v>
      </c>
      <c r="S19213">
        <v>14387.35</v>
      </c>
      <c r="T19213">
        <v>4101020001</v>
      </c>
      <c r="U19213">
        <v>4103020001</v>
      </c>
      <c r="V19213">
        <v>1103010002</v>
      </c>
      <c r="W19213" s="4">
        <v>61975.206611570247</v>
      </c>
      <c r="X19213" s="4">
        <v>0</v>
      </c>
      <c r="Y19213" s="4">
        <v>61975.206611570247</v>
      </c>
      <c r="Z19213">
        <v>0</v>
      </c>
    </row>
    <row r="19214" spans="1:26" x14ac:dyDescent="0.35">
      <c r="A19214" s="1">
        <v>45372</v>
      </c>
      <c r="B19214" t="s">
        <v>26</v>
      </c>
      <c r="C19214" t="s">
        <v>27</v>
      </c>
      <c r="D19214" t="s">
        <v>25832</v>
      </c>
      <c r="E19214">
        <v>3923112</v>
      </c>
      <c r="F19214" t="s">
        <v>28</v>
      </c>
      <c r="G19214" t="s">
        <v>29</v>
      </c>
      <c r="H19214" t="s">
        <v>30</v>
      </c>
      <c r="I19214">
        <v>289550</v>
      </c>
      <c r="J19214" s="4">
        <v>104752.06611570249</v>
      </c>
      <c r="K19214">
        <v>1</v>
      </c>
      <c r="L19214" t="s">
        <v>42604</v>
      </c>
      <c r="M19214">
        <v>10004</v>
      </c>
      <c r="N19214">
        <v>20000</v>
      </c>
      <c r="O19214">
        <v>30026</v>
      </c>
      <c r="P19214">
        <v>40051</v>
      </c>
      <c r="Q19214">
        <v>50050</v>
      </c>
      <c r="R19214">
        <v>62851.41</v>
      </c>
      <c r="S19214">
        <v>62851.41</v>
      </c>
      <c r="T19214">
        <v>4101020001</v>
      </c>
      <c r="U19214">
        <v>4103020001</v>
      </c>
      <c r="V19214">
        <v>1103010002</v>
      </c>
      <c r="W19214" s="4">
        <v>104752.06611570249</v>
      </c>
      <c r="X19214" s="4">
        <v>0</v>
      </c>
      <c r="Y19214" s="4">
        <v>104752.06611570249</v>
      </c>
      <c r="Z19214">
        <v>0</v>
      </c>
    </row>
    <row r="19215" spans="1:26" x14ac:dyDescent="0.35">
      <c r="A19215" s="1">
        <v>45372</v>
      </c>
      <c r="B19215" t="s">
        <v>26</v>
      </c>
      <c r="C19215" t="s">
        <v>27</v>
      </c>
      <c r="D19215" t="s">
        <v>25832</v>
      </c>
      <c r="E19215">
        <v>3923112</v>
      </c>
      <c r="F19215" t="s">
        <v>28</v>
      </c>
      <c r="G19215" t="s">
        <v>29</v>
      </c>
      <c r="H19215" t="s">
        <v>30</v>
      </c>
      <c r="I19215">
        <v>289550</v>
      </c>
      <c r="J19215" s="4">
        <v>134545.45454545456</v>
      </c>
      <c r="K19215">
        <v>1</v>
      </c>
      <c r="L19215" t="s">
        <v>41349</v>
      </c>
      <c r="M19215">
        <v>10004</v>
      </c>
      <c r="N19215">
        <v>20000</v>
      </c>
      <c r="O19215">
        <v>30026</v>
      </c>
      <c r="P19215">
        <v>40051</v>
      </c>
      <c r="Q19215">
        <v>50140</v>
      </c>
      <c r="R19215">
        <v>80727.78</v>
      </c>
      <c r="S19215">
        <v>80727.78</v>
      </c>
      <c r="T19215">
        <v>4101020001</v>
      </c>
      <c r="U19215">
        <v>4103020001</v>
      </c>
      <c r="V19215">
        <v>1103010002</v>
      </c>
      <c r="W19215" s="4">
        <v>134545.45454545456</v>
      </c>
      <c r="X19215" s="4">
        <v>0</v>
      </c>
      <c r="Y19215" s="4">
        <v>134545.45454545456</v>
      </c>
      <c r="Z19215">
        <v>0</v>
      </c>
    </row>
    <row r="19216" spans="1:26" x14ac:dyDescent="0.35">
      <c r="A19216" s="1">
        <v>45372</v>
      </c>
      <c r="B19216" t="s">
        <v>26</v>
      </c>
      <c r="C19216" t="s">
        <v>27</v>
      </c>
      <c r="D19216" t="s">
        <v>25926</v>
      </c>
      <c r="E19216">
        <v>3923462</v>
      </c>
      <c r="F19216" t="s">
        <v>28</v>
      </c>
      <c r="G19216" t="s">
        <v>29</v>
      </c>
      <c r="H19216" t="s">
        <v>30</v>
      </c>
      <c r="I19216">
        <v>172000</v>
      </c>
      <c r="J19216" s="4">
        <v>142148.76033057852</v>
      </c>
      <c r="K19216">
        <v>1</v>
      </c>
      <c r="L19216" t="s">
        <v>41235</v>
      </c>
      <c r="M19216">
        <v>10004</v>
      </c>
      <c r="N19216">
        <v>20000</v>
      </c>
      <c r="O19216">
        <v>30026</v>
      </c>
      <c r="P19216">
        <v>40051</v>
      </c>
      <c r="Q19216">
        <v>50050</v>
      </c>
      <c r="R19216">
        <v>85290.19</v>
      </c>
      <c r="S19216">
        <v>85290.19</v>
      </c>
      <c r="T19216">
        <v>4101020001</v>
      </c>
      <c r="U19216">
        <v>4103020001</v>
      </c>
      <c r="V19216">
        <v>1103010002</v>
      </c>
      <c r="W19216" s="4">
        <v>142148.76033057852</v>
      </c>
      <c r="X19216" s="4">
        <v>0</v>
      </c>
      <c r="Y19216" s="4">
        <v>142148.76033057852</v>
      </c>
      <c r="Z19216">
        <v>0</v>
      </c>
    </row>
    <row r="19217" spans="1:26" x14ac:dyDescent="0.35">
      <c r="A19217" s="1">
        <v>45372</v>
      </c>
      <c r="B19217" t="s">
        <v>26</v>
      </c>
      <c r="C19217" t="s">
        <v>27</v>
      </c>
      <c r="D19217" t="s">
        <v>25927</v>
      </c>
      <c r="E19217">
        <v>3923463</v>
      </c>
      <c r="F19217" t="s">
        <v>28</v>
      </c>
      <c r="G19217" t="s">
        <v>29</v>
      </c>
      <c r="H19217" t="s">
        <v>30</v>
      </c>
      <c r="I19217">
        <v>78400</v>
      </c>
      <c r="J19217" s="4">
        <v>32561.983471074382</v>
      </c>
      <c r="K19217">
        <v>1</v>
      </c>
      <c r="L19217" t="s">
        <v>41909</v>
      </c>
      <c r="M19217">
        <v>10004</v>
      </c>
      <c r="N19217">
        <v>20000</v>
      </c>
      <c r="O19217">
        <v>30026</v>
      </c>
      <c r="P19217">
        <v>40025</v>
      </c>
      <c r="Q19217">
        <v>50244</v>
      </c>
      <c r="R19217">
        <v>4567.12</v>
      </c>
      <c r="S19217">
        <v>4567.12</v>
      </c>
      <c r="T19217">
        <v>4101020001</v>
      </c>
      <c r="U19217">
        <v>4103020001</v>
      </c>
      <c r="V19217">
        <v>1103010002</v>
      </c>
      <c r="W19217" s="4">
        <v>32561.983471074382</v>
      </c>
      <c r="X19217" s="4">
        <v>0</v>
      </c>
      <c r="Y19217" s="4">
        <v>32561.983471074382</v>
      </c>
      <c r="Z19217">
        <v>0</v>
      </c>
    </row>
    <row r="19218" spans="1:26" x14ac:dyDescent="0.35">
      <c r="A19218" s="1">
        <v>45372</v>
      </c>
      <c r="B19218" t="s">
        <v>26</v>
      </c>
      <c r="C19218" t="s">
        <v>27</v>
      </c>
      <c r="D19218" t="s">
        <v>25927</v>
      </c>
      <c r="E19218">
        <v>3923463</v>
      </c>
      <c r="F19218" t="s">
        <v>28</v>
      </c>
      <c r="G19218" t="s">
        <v>29</v>
      </c>
      <c r="H19218" t="s">
        <v>30</v>
      </c>
      <c r="I19218">
        <v>78400</v>
      </c>
      <c r="J19218" s="4">
        <v>32231.404958677685</v>
      </c>
      <c r="K19218">
        <v>1</v>
      </c>
      <c r="L19218" t="s">
        <v>41488</v>
      </c>
      <c r="M19218">
        <v>10004</v>
      </c>
      <c r="N19218">
        <v>20000</v>
      </c>
      <c r="O19218">
        <v>30026</v>
      </c>
      <c r="P19218">
        <v>40004</v>
      </c>
      <c r="Q19218">
        <v>50217</v>
      </c>
      <c r="R19218">
        <v>5462.87</v>
      </c>
      <c r="S19218">
        <v>5462.87</v>
      </c>
      <c r="T19218">
        <v>4101020001</v>
      </c>
      <c r="U19218">
        <v>4103020001</v>
      </c>
      <c r="V19218">
        <v>1103010002</v>
      </c>
      <c r="W19218" s="4">
        <v>32231.404958677685</v>
      </c>
      <c r="X19218" s="4">
        <v>0</v>
      </c>
      <c r="Y19218" s="4">
        <v>32231.404958677685</v>
      </c>
      <c r="Z19218">
        <v>0</v>
      </c>
    </row>
    <row r="19219" spans="1:26" x14ac:dyDescent="0.35">
      <c r="A19219" s="1">
        <v>45372</v>
      </c>
      <c r="B19219" t="s">
        <v>26</v>
      </c>
      <c r="C19219" t="s">
        <v>27</v>
      </c>
      <c r="D19219" t="s">
        <v>26024</v>
      </c>
      <c r="E19219">
        <v>3923870</v>
      </c>
      <c r="F19219" t="s">
        <v>28</v>
      </c>
      <c r="G19219" t="s">
        <v>29</v>
      </c>
      <c r="H19219" t="s">
        <v>30</v>
      </c>
      <c r="I19219">
        <v>74990</v>
      </c>
      <c r="J19219" s="4">
        <v>61975.206611570247</v>
      </c>
      <c r="K19219">
        <v>1</v>
      </c>
      <c r="L19219" t="s">
        <v>41185</v>
      </c>
      <c r="M19219">
        <v>10004</v>
      </c>
      <c r="N19219">
        <v>20000</v>
      </c>
      <c r="O19219">
        <v>30026</v>
      </c>
      <c r="P19219">
        <v>40014</v>
      </c>
      <c r="Q19219">
        <v>50289</v>
      </c>
      <c r="R19219">
        <v>14387.35</v>
      </c>
      <c r="S19219">
        <v>14387.35</v>
      </c>
      <c r="T19219">
        <v>4101020001</v>
      </c>
      <c r="U19219">
        <v>4103020001</v>
      </c>
      <c r="V19219">
        <v>1103010002</v>
      </c>
      <c r="W19219" s="4">
        <v>61975.206611570247</v>
      </c>
      <c r="X19219" s="4">
        <v>0</v>
      </c>
      <c r="Y19219" s="4">
        <v>61975.206611570247</v>
      </c>
      <c r="Z19219">
        <v>0</v>
      </c>
    </row>
    <row r="19220" spans="1:26" x14ac:dyDescent="0.35">
      <c r="A19220" s="1">
        <v>45372</v>
      </c>
      <c r="B19220" t="s">
        <v>26</v>
      </c>
      <c r="C19220" t="s">
        <v>27</v>
      </c>
      <c r="D19220" t="s">
        <v>26026</v>
      </c>
      <c r="E19220">
        <v>3923872</v>
      </c>
      <c r="F19220" t="s">
        <v>28</v>
      </c>
      <c r="G19220" t="s">
        <v>29</v>
      </c>
      <c r="H19220" t="s">
        <v>30</v>
      </c>
      <c r="I19220">
        <v>107625</v>
      </c>
      <c r="J19220" s="4">
        <v>88946.280991735533</v>
      </c>
      <c r="K19220">
        <v>1</v>
      </c>
      <c r="L19220" t="s">
        <v>41338</v>
      </c>
      <c r="M19220">
        <v>10004</v>
      </c>
      <c r="N19220">
        <v>20000</v>
      </c>
      <c r="O19220">
        <v>30026</v>
      </c>
      <c r="P19220">
        <v>40040</v>
      </c>
      <c r="Q19220">
        <v>50046</v>
      </c>
      <c r="R19220">
        <v>59024.98</v>
      </c>
      <c r="S19220">
        <v>59024.98</v>
      </c>
      <c r="T19220">
        <v>4101020001</v>
      </c>
      <c r="U19220">
        <v>4103020001</v>
      </c>
      <c r="V19220">
        <v>1103010002</v>
      </c>
      <c r="W19220" s="4">
        <v>88946.280991735533</v>
      </c>
      <c r="X19220" s="4">
        <v>29648.760330578512</v>
      </c>
      <c r="Y19220" s="4">
        <v>118595.04132231405</v>
      </c>
      <c r="Z19220">
        <v>0.25</v>
      </c>
    </row>
    <row r="19221" spans="1:26" x14ac:dyDescent="0.35">
      <c r="A19221" s="1">
        <v>45373</v>
      </c>
      <c r="B19221" t="s">
        <v>26</v>
      </c>
      <c r="C19221" t="s">
        <v>27</v>
      </c>
      <c r="D19221" t="s">
        <v>26592</v>
      </c>
      <c r="E19221">
        <v>3926455</v>
      </c>
      <c r="F19221" t="s">
        <v>28</v>
      </c>
      <c r="G19221" t="s">
        <v>29</v>
      </c>
      <c r="H19221" t="s">
        <v>30</v>
      </c>
      <c r="I19221">
        <v>275000</v>
      </c>
      <c r="J19221" s="4">
        <v>116528.92561983471</v>
      </c>
      <c r="K19221">
        <v>1</v>
      </c>
      <c r="L19221" t="s">
        <v>46300</v>
      </c>
      <c r="M19221">
        <v>10004</v>
      </c>
      <c r="N19221">
        <v>20000</v>
      </c>
      <c r="O19221">
        <v>30026</v>
      </c>
      <c r="P19221">
        <v>40040</v>
      </c>
      <c r="Q19221">
        <v>50127</v>
      </c>
      <c r="R19221">
        <v>55478.31</v>
      </c>
      <c r="S19221">
        <v>55478.31</v>
      </c>
      <c r="T19221">
        <v>4101020001</v>
      </c>
      <c r="U19221">
        <v>4103020001</v>
      </c>
      <c r="V19221">
        <v>1103010002</v>
      </c>
      <c r="W19221" s="4">
        <v>116528.92561983471</v>
      </c>
      <c r="X19221" s="4">
        <v>0</v>
      </c>
      <c r="Y19221" s="4">
        <v>116528.92561983471</v>
      </c>
      <c r="Z19221">
        <v>0</v>
      </c>
    </row>
    <row r="19222" spans="1:26" x14ac:dyDescent="0.35">
      <c r="A19222" s="1">
        <v>45373</v>
      </c>
      <c r="B19222" t="s">
        <v>26</v>
      </c>
      <c r="C19222" t="s">
        <v>27</v>
      </c>
      <c r="D19222" t="s">
        <v>26592</v>
      </c>
      <c r="E19222">
        <v>3926455</v>
      </c>
      <c r="F19222" t="s">
        <v>28</v>
      </c>
      <c r="G19222" t="s">
        <v>29</v>
      </c>
      <c r="H19222" t="s">
        <v>30</v>
      </c>
      <c r="I19222">
        <v>275000</v>
      </c>
      <c r="J19222" s="4">
        <v>110743.80165289257</v>
      </c>
      <c r="K19222">
        <v>1</v>
      </c>
      <c r="L19222" t="s">
        <v>41228</v>
      </c>
      <c r="M19222">
        <v>10004</v>
      </c>
      <c r="N19222">
        <v>20000</v>
      </c>
      <c r="O19222">
        <v>30026</v>
      </c>
      <c r="P19222">
        <v>40004</v>
      </c>
      <c r="Q19222">
        <v>50309</v>
      </c>
      <c r="R19222">
        <v>20352.439999999999</v>
      </c>
      <c r="S19222">
        <v>20352.439999999999</v>
      </c>
      <c r="T19222">
        <v>4101020001</v>
      </c>
      <c r="U19222">
        <v>4103020001</v>
      </c>
      <c r="V19222">
        <v>1103010002</v>
      </c>
      <c r="W19222" s="4">
        <v>110743.80165289257</v>
      </c>
      <c r="X19222" s="4">
        <v>0</v>
      </c>
      <c r="Y19222" s="4">
        <v>110743.80165289257</v>
      </c>
      <c r="Z19222">
        <v>0</v>
      </c>
    </row>
    <row r="19223" spans="1:26" x14ac:dyDescent="0.35">
      <c r="A19223" s="1">
        <v>45373</v>
      </c>
      <c r="B19223" t="s">
        <v>26</v>
      </c>
      <c r="C19223" t="s">
        <v>27</v>
      </c>
      <c r="D19223" t="s">
        <v>26668</v>
      </c>
      <c r="E19223">
        <v>3926803</v>
      </c>
      <c r="F19223" t="s">
        <v>28</v>
      </c>
      <c r="G19223" t="s">
        <v>29</v>
      </c>
      <c r="H19223" t="s">
        <v>30</v>
      </c>
      <c r="I19223">
        <v>139500</v>
      </c>
      <c r="J19223" s="4">
        <v>115289.25619834711</v>
      </c>
      <c r="K19223">
        <v>1</v>
      </c>
      <c r="L19223" t="s">
        <v>41562</v>
      </c>
      <c r="M19223">
        <v>10004</v>
      </c>
      <c r="N19223">
        <v>20000</v>
      </c>
      <c r="O19223">
        <v>30026</v>
      </c>
      <c r="P19223">
        <v>40051</v>
      </c>
      <c r="Q19223">
        <v>50231</v>
      </c>
      <c r="R19223">
        <v>69174.25</v>
      </c>
      <c r="S19223">
        <v>69174.25</v>
      </c>
      <c r="T19223">
        <v>4101020001</v>
      </c>
      <c r="U19223">
        <v>4103020001</v>
      </c>
      <c r="V19223">
        <v>1103010002</v>
      </c>
      <c r="W19223" s="4">
        <v>115289.25619834711</v>
      </c>
      <c r="X19223" s="4">
        <v>0</v>
      </c>
      <c r="Y19223" s="4">
        <v>115289.25619834711</v>
      </c>
      <c r="Z19223">
        <v>0</v>
      </c>
    </row>
    <row r="19224" spans="1:26" x14ac:dyDescent="0.35">
      <c r="A19224" s="1">
        <v>45373</v>
      </c>
      <c r="B19224" t="s">
        <v>26</v>
      </c>
      <c r="C19224" t="s">
        <v>27</v>
      </c>
      <c r="D19224" t="s">
        <v>26947</v>
      </c>
      <c r="E19224">
        <v>3927771</v>
      </c>
      <c r="F19224" t="s">
        <v>28</v>
      </c>
      <c r="G19224" t="s">
        <v>29</v>
      </c>
      <c r="H19224" t="s">
        <v>30</v>
      </c>
      <c r="I19224">
        <v>157000</v>
      </c>
      <c r="J19224" s="4">
        <v>129752.06611570249</v>
      </c>
      <c r="K19224">
        <v>1</v>
      </c>
      <c r="L19224" t="s">
        <v>40508</v>
      </c>
      <c r="M19224">
        <v>10004</v>
      </c>
      <c r="N19224">
        <v>20000</v>
      </c>
      <c r="O19224">
        <v>30026</v>
      </c>
      <c r="P19224">
        <v>40028</v>
      </c>
      <c r="Q19224">
        <v>50131</v>
      </c>
      <c r="R19224">
        <v>27095.38</v>
      </c>
      <c r="S19224">
        <v>27095.38</v>
      </c>
      <c r="T19224">
        <v>4101020001</v>
      </c>
      <c r="U19224">
        <v>4103020001</v>
      </c>
      <c r="V19224">
        <v>1103010002</v>
      </c>
      <c r="W19224" s="4">
        <v>129752.06611570249</v>
      </c>
      <c r="X19224" s="4">
        <v>0</v>
      </c>
      <c r="Y19224" s="4">
        <v>129752.06611570249</v>
      </c>
      <c r="Z19224">
        <v>0</v>
      </c>
    </row>
    <row r="19225" spans="1:26" x14ac:dyDescent="0.35">
      <c r="A19225" s="1">
        <v>45373</v>
      </c>
      <c r="B19225" t="s">
        <v>26</v>
      </c>
      <c r="C19225" t="s">
        <v>27</v>
      </c>
      <c r="D19225" t="s">
        <v>26948</v>
      </c>
      <c r="E19225">
        <v>3927772</v>
      </c>
      <c r="F19225" t="s">
        <v>28</v>
      </c>
      <c r="G19225" t="s">
        <v>29</v>
      </c>
      <c r="H19225" t="s">
        <v>30</v>
      </c>
      <c r="I19225">
        <v>212442</v>
      </c>
      <c r="J19225" s="4">
        <v>175571.9008264463</v>
      </c>
      <c r="K19225">
        <v>1</v>
      </c>
      <c r="L19225" t="s">
        <v>40815</v>
      </c>
      <c r="M19225">
        <v>10004</v>
      </c>
      <c r="N19225">
        <v>20000</v>
      </c>
      <c r="O19225">
        <v>30026</v>
      </c>
      <c r="P19225">
        <v>40048</v>
      </c>
      <c r="Q19225">
        <v>50313</v>
      </c>
      <c r="R19225">
        <v>115790.64</v>
      </c>
      <c r="S19225">
        <v>115790.64</v>
      </c>
      <c r="T19225">
        <v>4101020001</v>
      </c>
      <c r="U19225">
        <v>4103020001</v>
      </c>
      <c r="V19225">
        <v>1103010002</v>
      </c>
      <c r="W19225" s="4">
        <v>175571.90082644628</v>
      </c>
      <c r="X19225" s="4">
        <v>20213.223140495869</v>
      </c>
      <c r="Y19225" s="4">
        <v>195785.12396694216</v>
      </c>
      <c r="Z19225">
        <v>0.1032418742085268</v>
      </c>
    </row>
    <row r="19226" spans="1:26" x14ac:dyDescent="0.35">
      <c r="A19226" s="1">
        <v>45373</v>
      </c>
      <c r="B19226" t="s">
        <v>26</v>
      </c>
      <c r="C19226" t="s">
        <v>27</v>
      </c>
      <c r="D19226" t="s">
        <v>26949</v>
      </c>
      <c r="E19226">
        <v>3927773</v>
      </c>
      <c r="F19226" t="s">
        <v>28</v>
      </c>
      <c r="G19226" t="s">
        <v>29</v>
      </c>
      <c r="H19226" t="s">
        <v>30</v>
      </c>
      <c r="I19226">
        <v>124956</v>
      </c>
      <c r="J19226" s="4">
        <v>103269.42148760331</v>
      </c>
      <c r="K19226">
        <v>1</v>
      </c>
      <c r="L19226" t="s">
        <v>41687</v>
      </c>
      <c r="M19226">
        <v>10004</v>
      </c>
      <c r="N19226">
        <v>20000</v>
      </c>
      <c r="O19226">
        <v>30026</v>
      </c>
      <c r="P19226">
        <v>40051</v>
      </c>
      <c r="Q19226">
        <v>50050</v>
      </c>
      <c r="R19226">
        <v>72495.87</v>
      </c>
      <c r="S19226">
        <v>72495.87</v>
      </c>
      <c r="T19226">
        <v>4101020001</v>
      </c>
      <c r="U19226">
        <v>4103020001</v>
      </c>
      <c r="V19226">
        <v>1103010002</v>
      </c>
      <c r="W19226" s="4">
        <v>103269.42148760331</v>
      </c>
      <c r="X19226" s="4">
        <v>17557.024793388431</v>
      </c>
      <c r="Y19226" s="4">
        <v>120826.44628099175</v>
      </c>
      <c r="Z19226">
        <v>0.14530779753761969</v>
      </c>
    </row>
    <row r="19227" spans="1:26" x14ac:dyDescent="0.35">
      <c r="A19227" s="1">
        <v>45373</v>
      </c>
      <c r="B19227" t="s">
        <v>26</v>
      </c>
      <c r="C19227" t="s">
        <v>27</v>
      </c>
      <c r="D19227" t="s">
        <v>27124</v>
      </c>
      <c r="E19227">
        <v>3928350</v>
      </c>
      <c r="F19227" t="s">
        <v>28</v>
      </c>
      <c r="G19227" t="s">
        <v>29</v>
      </c>
      <c r="H19227" t="s">
        <v>30</v>
      </c>
      <c r="I19227">
        <v>96470</v>
      </c>
      <c r="J19227" s="4">
        <v>33380.165289256198</v>
      </c>
      <c r="K19227">
        <v>1</v>
      </c>
      <c r="L19227" t="s">
        <v>41220</v>
      </c>
      <c r="M19227">
        <v>10004</v>
      </c>
      <c r="N19227">
        <v>20000</v>
      </c>
      <c r="O19227">
        <v>30026</v>
      </c>
      <c r="P19227">
        <v>40038</v>
      </c>
      <c r="Q19227">
        <v>50062</v>
      </c>
      <c r="R19227">
        <v>17933.29</v>
      </c>
      <c r="S19227">
        <v>17933.29</v>
      </c>
      <c r="T19227">
        <v>4101020001</v>
      </c>
      <c r="U19227">
        <v>4103020001</v>
      </c>
      <c r="V19227">
        <v>1103010002</v>
      </c>
      <c r="W19227" s="4">
        <v>33380.165289256198</v>
      </c>
      <c r="X19227" s="4">
        <v>0</v>
      </c>
      <c r="Y19227" s="4">
        <v>33380.165289256198</v>
      </c>
      <c r="Z19227">
        <v>0</v>
      </c>
    </row>
    <row r="19228" spans="1:26" x14ac:dyDescent="0.35">
      <c r="A19228" s="1">
        <v>45373</v>
      </c>
      <c r="B19228" t="s">
        <v>26</v>
      </c>
      <c r="C19228" t="s">
        <v>27</v>
      </c>
      <c r="D19228" t="s">
        <v>27124</v>
      </c>
      <c r="E19228">
        <v>3928350</v>
      </c>
      <c r="F19228" t="s">
        <v>28</v>
      </c>
      <c r="G19228" t="s">
        <v>29</v>
      </c>
      <c r="H19228" t="s">
        <v>30</v>
      </c>
      <c r="I19228">
        <v>96470</v>
      </c>
      <c r="J19228" s="4">
        <v>16355.371900826447</v>
      </c>
      <c r="K19228">
        <v>1</v>
      </c>
      <c r="L19228" t="s">
        <v>41335</v>
      </c>
      <c r="M19228">
        <v>10004</v>
      </c>
      <c r="N19228">
        <v>20000</v>
      </c>
      <c r="O19228">
        <v>30026</v>
      </c>
      <c r="P19228">
        <v>40038</v>
      </c>
      <c r="Q19228">
        <v>50062</v>
      </c>
      <c r="R19228">
        <v>8962.2099999999991</v>
      </c>
      <c r="S19228">
        <v>8962.2099999999991</v>
      </c>
      <c r="T19228">
        <v>4101020001</v>
      </c>
      <c r="U19228">
        <v>4103020001</v>
      </c>
      <c r="V19228">
        <v>1103010002</v>
      </c>
      <c r="W19228" s="4">
        <v>16355.371900826447</v>
      </c>
      <c r="X19228" s="4">
        <v>0</v>
      </c>
      <c r="Y19228" s="4">
        <v>16355.371900826447</v>
      </c>
      <c r="Z19228">
        <v>0</v>
      </c>
    </row>
    <row r="19229" spans="1:26" x14ac:dyDescent="0.35">
      <c r="A19229" s="1">
        <v>45373</v>
      </c>
      <c r="B19229" t="s">
        <v>26</v>
      </c>
      <c r="C19229" t="s">
        <v>27</v>
      </c>
      <c r="D19229" t="s">
        <v>27124</v>
      </c>
      <c r="E19229">
        <v>3928350</v>
      </c>
      <c r="F19229" t="s">
        <v>28</v>
      </c>
      <c r="G19229" t="s">
        <v>29</v>
      </c>
      <c r="H19229" t="s">
        <v>30</v>
      </c>
      <c r="I19229">
        <v>96470</v>
      </c>
      <c r="J19229" s="4">
        <v>29991.735537190085</v>
      </c>
      <c r="K19229">
        <v>1</v>
      </c>
      <c r="L19229" t="s">
        <v>41637</v>
      </c>
      <c r="M19229">
        <v>10004</v>
      </c>
      <c r="N19229">
        <v>20000</v>
      </c>
      <c r="O19229">
        <v>30026</v>
      </c>
      <c r="P19229">
        <v>40038</v>
      </c>
      <c r="Q19229">
        <v>50026</v>
      </c>
      <c r="R19229">
        <v>16578.5</v>
      </c>
      <c r="S19229">
        <v>16578.5</v>
      </c>
      <c r="T19229">
        <v>4101020001</v>
      </c>
      <c r="U19229">
        <v>4103020001</v>
      </c>
      <c r="V19229">
        <v>1103010002</v>
      </c>
      <c r="W19229" s="4">
        <v>29991.735537190085</v>
      </c>
      <c r="X19229" s="4">
        <v>0</v>
      </c>
      <c r="Y19229" s="4">
        <v>29991.735537190085</v>
      </c>
      <c r="Z19229">
        <v>0</v>
      </c>
    </row>
    <row r="19230" spans="1:26" x14ac:dyDescent="0.35">
      <c r="A19230" s="1">
        <v>45373</v>
      </c>
      <c r="B19230" t="s">
        <v>26</v>
      </c>
      <c r="C19230" t="s">
        <v>27</v>
      </c>
      <c r="D19230" t="s">
        <v>27125</v>
      </c>
      <c r="E19230">
        <v>3928351</v>
      </c>
      <c r="F19230" t="s">
        <v>28</v>
      </c>
      <c r="G19230" t="s">
        <v>29</v>
      </c>
      <c r="H19230" t="s">
        <v>30</v>
      </c>
      <c r="I19230">
        <v>167400</v>
      </c>
      <c r="J19230" s="4">
        <v>138347.10743801654</v>
      </c>
      <c r="K19230">
        <v>1</v>
      </c>
      <c r="L19230" t="s">
        <v>41445</v>
      </c>
      <c r="M19230">
        <v>10004</v>
      </c>
      <c r="N19230">
        <v>20000</v>
      </c>
      <c r="O19230">
        <v>30026</v>
      </c>
      <c r="P19230">
        <v>40051</v>
      </c>
      <c r="Q19230">
        <v>50231</v>
      </c>
      <c r="R19230">
        <v>83009.45</v>
      </c>
      <c r="S19230">
        <v>83009.45</v>
      </c>
      <c r="T19230">
        <v>4101020001</v>
      </c>
      <c r="U19230">
        <v>4103020001</v>
      </c>
      <c r="V19230">
        <v>1103010002</v>
      </c>
      <c r="W19230" s="4">
        <v>138347.10743801654</v>
      </c>
      <c r="X19230" s="4">
        <v>0</v>
      </c>
      <c r="Y19230" s="4">
        <v>138347.10743801654</v>
      </c>
      <c r="Z19230">
        <v>0</v>
      </c>
    </row>
    <row r="19231" spans="1:26" x14ac:dyDescent="0.35">
      <c r="A19231" s="1">
        <v>45373</v>
      </c>
      <c r="B19231" t="s">
        <v>26</v>
      </c>
      <c r="C19231" t="s">
        <v>27</v>
      </c>
      <c r="D19231" t="s">
        <v>27285</v>
      </c>
      <c r="E19231">
        <v>3928738</v>
      </c>
      <c r="F19231" t="s">
        <v>28</v>
      </c>
      <c r="G19231" t="s">
        <v>29</v>
      </c>
      <c r="H19231" t="s">
        <v>30</v>
      </c>
      <c r="I19231">
        <v>19790</v>
      </c>
      <c r="J19231" s="4">
        <v>16355.371900826447</v>
      </c>
      <c r="K19231">
        <v>1</v>
      </c>
      <c r="L19231" t="s">
        <v>41369</v>
      </c>
      <c r="M19231">
        <v>10004</v>
      </c>
      <c r="N19231">
        <v>20000</v>
      </c>
      <c r="O19231">
        <v>30026</v>
      </c>
      <c r="P19231">
        <v>40038</v>
      </c>
      <c r="Q19231">
        <v>50062</v>
      </c>
      <c r="R19231">
        <v>8728.58</v>
      </c>
      <c r="S19231">
        <v>8728.58</v>
      </c>
      <c r="T19231">
        <v>4101020001</v>
      </c>
      <c r="U19231">
        <v>4103020001</v>
      </c>
      <c r="V19231">
        <v>1103010002</v>
      </c>
      <c r="W19231" s="4">
        <v>16355.371900826447</v>
      </c>
      <c r="X19231" s="4">
        <v>0</v>
      </c>
      <c r="Y19231" s="4">
        <v>16355.371900826447</v>
      </c>
      <c r="Z19231">
        <v>0</v>
      </c>
    </row>
    <row r="19232" spans="1:26" x14ac:dyDescent="0.35">
      <c r="A19232" s="1">
        <v>45373</v>
      </c>
      <c r="B19232" t="s">
        <v>26</v>
      </c>
      <c r="C19232" t="s">
        <v>27</v>
      </c>
      <c r="D19232" t="s">
        <v>27286</v>
      </c>
      <c r="E19232">
        <v>3928739</v>
      </c>
      <c r="F19232" t="s">
        <v>28</v>
      </c>
      <c r="G19232" t="s">
        <v>29</v>
      </c>
      <c r="H19232" t="s">
        <v>30</v>
      </c>
      <c r="I19232">
        <v>277300</v>
      </c>
      <c r="J19232" s="4">
        <v>126859.50413223141</v>
      </c>
      <c r="K19232">
        <v>1</v>
      </c>
      <c r="L19232" t="s">
        <v>45887</v>
      </c>
      <c r="M19232">
        <v>10004</v>
      </c>
      <c r="N19232">
        <v>20000</v>
      </c>
      <c r="O19232">
        <v>30026</v>
      </c>
      <c r="P19232">
        <v>40040</v>
      </c>
      <c r="Q19232">
        <v>50046</v>
      </c>
      <c r="R19232">
        <v>66782.649999999994</v>
      </c>
      <c r="S19232">
        <v>66782.649999999994</v>
      </c>
      <c r="T19232">
        <v>4101020001</v>
      </c>
      <c r="U19232">
        <v>4103020001</v>
      </c>
      <c r="V19232">
        <v>1103010002</v>
      </c>
      <c r="W19232" s="4">
        <v>126859.50413223141</v>
      </c>
      <c r="X19232" s="4">
        <v>0</v>
      </c>
      <c r="Y19232" s="4">
        <v>126859.50413223141</v>
      </c>
      <c r="Z19232">
        <v>0</v>
      </c>
    </row>
    <row r="19233" spans="1:26" x14ac:dyDescent="0.35">
      <c r="A19233" s="1">
        <v>45373</v>
      </c>
      <c r="B19233" t="s">
        <v>26</v>
      </c>
      <c r="C19233" t="s">
        <v>27</v>
      </c>
      <c r="D19233" t="s">
        <v>27286</v>
      </c>
      <c r="E19233">
        <v>3928739</v>
      </c>
      <c r="F19233" t="s">
        <v>28</v>
      </c>
      <c r="G19233" t="s">
        <v>29</v>
      </c>
      <c r="H19233" t="s">
        <v>30</v>
      </c>
      <c r="I19233">
        <v>277300</v>
      </c>
      <c r="J19233" s="4">
        <v>102314.04958677686</v>
      </c>
      <c r="K19233">
        <v>1</v>
      </c>
      <c r="L19233" t="s">
        <v>40923</v>
      </c>
      <c r="M19233">
        <v>10004</v>
      </c>
      <c r="N19233">
        <v>20000</v>
      </c>
      <c r="O19233">
        <v>30026</v>
      </c>
      <c r="P19233">
        <v>40040</v>
      </c>
      <c r="Q19233">
        <v>50046</v>
      </c>
      <c r="R19233">
        <v>44817.77</v>
      </c>
      <c r="S19233">
        <v>44817.77</v>
      </c>
      <c r="T19233">
        <v>4101020001</v>
      </c>
      <c r="U19233">
        <v>4103020001</v>
      </c>
      <c r="V19233">
        <v>1103010002</v>
      </c>
      <c r="W19233" s="4">
        <v>102314.04958677686</v>
      </c>
      <c r="X19233" s="4">
        <v>0</v>
      </c>
      <c r="Y19233" s="4">
        <v>102314.04958677686</v>
      </c>
      <c r="Z19233">
        <v>0</v>
      </c>
    </row>
    <row r="19234" spans="1:26" x14ac:dyDescent="0.35">
      <c r="A19234" s="1">
        <v>45373</v>
      </c>
      <c r="B19234" t="s">
        <v>26</v>
      </c>
      <c r="C19234" t="s">
        <v>27</v>
      </c>
      <c r="D19234" t="s">
        <v>27287</v>
      </c>
      <c r="E19234">
        <v>3928740</v>
      </c>
      <c r="F19234" t="s">
        <v>28</v>
      </c>
      <c r="G19234" t="s">
        <v>29</v>
      </c>
      <c r="H19234" t="s">
        <v>30</v>
      </c>
      <c r="I19234">
        <v>162883</v>
      </c>
      <c r="J19234" s="4">
        <v>126115.70247933886</v>
      </c>
      <c r="K19234">
        <v>1</v>
      </c>
      <c r="L19234" t="s">
        <v>43202</v>
      </c>
      <c r="M19234">
        <v>10004</v>
      </c>
      <c r="N19234">
        <v>20000</v>
      </c>
      <c r="O19234">
        <v>30026</v>
      </c>
      <c r="P19234">
        <v>40028</v>
      </c>
      <c r="Q19234">
        <v>50131</v>
      </c>
      <c r="R19234">
        <v>35408.589999999997</v>
      </c>
      <c r="S19234">
        <v>35408.589999999997</v>
      </c>
      <c r="T19234">
        <v>4101020001</v>
      </c>
      <c r="U19234">
        <v>4103020001</v>
      </c>
      <c r="V19234">
        <v>1103010002</v>
      </c>
      <c r="W19234" s="4">
        <v>126115.70247933884</v>
      </c>
      <c r="X19234" s="4">
        <v>54049.586776859505</v>
      </c>
      <c r="Y19234" s="4">
        <v>180165.28925619836</v>
      </c>
      <c r="Z19234">
        <v>0.3</v>
      </c>
    </row>
    <row r="19235" spans="1:26" x14ac:dyDescent="0.35">
      <c r="A19235" s="1">
        <v>45373</v>
      </c>
      <c r="B19235" t="s">
        <v>26</v>
      </c>
      <c r="C19235" t="s">
        <v>27</v>
      </c>
      <c r="D19235" t="s">
        <v>27287</v>
      </c>
      <c r="E19235">
        <v>3928740</v>
      </c>
      <c r="F19235" t="s">
        <v>28</v>
      </c>
      <c r="G19235" t="s">
        <v>29</v>
      </c>
      <c r="H19235" t="s">
        <v>30</v>
      </c>
      <c r="I19235">
        <v>162883</v>
      </c>
      <c r="J19235" s="4">
        <v>8498.3471074380177</v>
      </c>
      <c r="K19235">
        <v>1</v>
      </c>
      <c r="L19235" t="s">
        <v>40631</v>
      </c>
      <c r="M19235">
        <v>10004</v>
      </c>
      <c r="N19235">
        <v>20000</v>
      </c>
      <c r="O19235">
        <v>30026</v>
      </c>
      <c r="P19235">
        <v>40025</v>
      </c>
      <c r="Q19235">
        <v>50244</v>
      </c>
      <c r="R19235">
        <v>2280.27</v>
      </c>
      <c r="S19235">
        <v>2280.27</v>
      </c>
      <c r="T19235">
        <v>4101020001</v>
      </c>
      <c r="U19235">
        <v>4103020001</v>
      </c>
      <c r="V19235">
        <v>1103010002</v>
      </c>
      <c r="W19235" s="4">
        <v>8498.3471074380159</v>
      </c>
      <c r="X19235" s="4">
        <v>3642.1487603305786</v>
      </c>
      <c r="Y19235" s="4">
        <v>12140.495867768595</v>
      </c>
      <c r="Z19235">
        <v>0.3</v>
      </c>
    </row>
    <row r="19236" spans="1:26" x14ac:dyDescent="0.35">
      <c r="A19236" s="1">
        <v>45373</v>
      </c>
      <c r="B19236" t="s">
        <v>26</v>
      </c>
      <c r="C19236" t="s">
        <v>27</v>
      </c>
      <c r="D19236" t="s">
        <v>27288</v>
      </c>
      <c r="E19236">
        <v>3928741</v>
      </c>
      <c r="F19236" t="s">
        <v>28</v>
      </c>
      <c r="G19236" t="s">
        <v>29</v>
      </c>
      <c r="H19236" t="s">
        <v>30</v>
      </c>
      <c r="I19236">
        <v>35200</v>
      </c>
      <c r="J19236" s="4">
        <v>29090.909090909092</v>
      </c>
      <c r="K19236">
        <v>1</v>
      </c>
      <c r="L19236" t="s">
        <v>41380</v>
      </c>
      <c r="M19236">
        <v>10004</v>
      </c>
      <c r="N19236">
        <v>20000</v>
      </c>
      <c r="O19236">
        <v>30026</v>
      </c>
      <c r="P19236">
        <v>40043</v>
      </c>
      <c r="Q19236">
        <v>50113</v>
      </c>
      <c r="R19236">
        <v>16567.27</v>
      </c>
      <c r="S19236">
        <v>16567.27</v>
      </c>
      <c r="T19236">
        <v>4101020001</v>
      </c>
      <c r="U19236">
        <v>4103020001</v>
      </c>
      <c r="V19236">
        <v>1103010002</v>
      </c>
      <c r="W19236" s="4">
        <v>29090.909090909092</v>
      </c>
      <c r="X19236" s="4">
        <v>0</v>
      </c>
      <c r="Y19236" s="4">
        <v>29090.909090909092</v>
      </c>
      <c r="Z19236">
        <v>0</v>
      </c>
    </row>
    <row r="19237" spans="1:26" x14ac:dyDescent="0.35">
      <c r="A19237" s="1">
        <v>45373</v>
      </c>
      <c r="B19237" t="s">
        <v>26</v>
      </c>
      <c r="C19237" t="s">
        <v>27</v>
      </c>
      <c r="D19237" t="s">
        <v>27439</v>
      </c>
      <c r="E19237">
        <v>3929477</v>
      </c>
      <c r="F19237" t="s">
        <v>28</v>
      </c>
      <c r="G19237" t="s">
        <v>29</v>
      </c>
      <c r="H19237" t="s">
        <v>30</v>
      </c>
      <c r="I19237">
        <v>369500</v>
      </c>
      <c r="J19237" s="4">
        <v>160661.15702479339</v>
      </c>
      <c r="K19237">
        <v>1</v>
      </c>
      <c r="L19237" t="s">
        <v>40834</v>
      </c>
      <c r="M19237">
        <v>10004</v>
      </c>
      <c r="N19237">
        <v>20000</v>
      </c>
      <c r="O19237">
        <v>30026</v>
      </c>
      <c r="P19237">
        <v>40043</v>
      </c>
      <c r="Q19237">
        <v>50085</v>
      </c>
      <c r="R19237">
        <v>79160.009999999995</v>
      </c>
      <c r="S19237">
        <v>79160.009999999995</v>
      </c>
      <c r="T19237">
        <v>4101020001</v>
      </c>
      <c r="U19237">
        <v>4103020001</v>
      </c>
      <c r="V19237">
        <v>1103010002</v>
      </c>
      <c r="W19237" s="4">
        <v>160661.15702479339</v>
      </c>
      <c r="X19237" s="4">
        <v>0</v>
      </c>
      <c r="Y19237" s="4">
        <v>160661.15702479339</v>
      </c>
      <c r="Z19237">
        <v>0</v>
      </c>
    </row>
    <row r="19238" spans="1:26" x14ac:dyDescent="0.35">
      <c r="A19238" s="1">
        <v>45373</v>
      </c>
      <c r="B19238" t="s">
        <v>26</v>
      </c>
      <c r="C19238" t="s">
        <v>27</v>
      </c>
      <c r="D19238" t="s">
        <v>27439</v>
      </c>
      <c r="E19238">
        <v>3929477</v>
      </c>
      <c r="F19238" t="s">
        <v>28</v>
      </c>
      <c r="G19238" t="s">
        <v>29</v>
      </c>
      <c r="H19238" t="s">
        <v>30</v>
      </c>
      <c r="I19238">
        <v>369500</v>
      </c>
      <c r="J19238" s="4">
        <v>144710.74380165289</v>
      </c>
      <c r="K19238">
        <v>1</v>
      </c>
      <c r="L19238" t="s">
        <v>41676</v>
      </c>
      <c r="M19238">
        <v>10004</v>
      </c>
      <c r="N19238">
        <v>20000</v>
      </c>
      <c r="O19238">
        <v>30026</v>
      </c>
      <c r="P19238">
        <v>40043</v>
      </c>
      <c r="Q19238">
        <v>50151</v>
      </c>
      <c r="R19238">
        <v>74960.36</v>
      </c>
      <c r="S19238">
        <v>74960.36</v>
      </c>
      <c r="T19238">
        <v>4101020001</v>
      </c>
      <c r="U19238">
        <v>4103020001</v>
      </c>
      <c r="V19238">
        <v>1103010002</v>
      </c>
      <c r="W19238" s="4">
        <v>144710.74380165289</v>
      </c>
      <c r="X19238" s="4">
        <v>0</v>
      </c>
      <c r="Y19238" s="4">
        <v>144710.74380165289</v>
      </c>
      <c r="Z19238">
        <v>0</v>
      </c>
    </row>
    <row r="19239" spans="1:26" x14ac:dyDescent="0.35">
      <c r="A19239" s="1">
        <v>45373</v>
      </c>
      <c r="B19239" t="s">
        <v>26</v>
      </c>
      <c r="C19239" t="s">
        <v>27</v>
      </c>
      <c r="D19239" t="s">
        <v>27440</v>
      </c>
      <c r="E19239">
        <v>3929478</v>
      </c>
      <c r="F19239" t="s">
        <v>28</v>
      </c>
      <c r="G19239" t="s">
        <v>29</v>
      </c>
      <c r="H19239" t="s">
        <v>30</v>
      </c>
      <c r="I19239">
        <v>420180</v>
      </c>
      <c r="J19239" s="4">
        <v>29991.735537190085</v>
      </c>
      <c r="K19239">
        <v>1</v>
      </c>
      <c r="L19239" t="s">
        <v>41637</v>
      </c>
      <c r="M19239">
        <v>10004</v>
      </c>
      <c r="N19239">
        <v>20000</v>
      </c>
      <c r="O19239">
        <v>30026</v>
      </c>
      <c r="P19239">
        <v>40038</v>
      </c>
      <c r="Q19239">
        <v>50026</v>
      </c>
      <c r="R19239">
        <v>16578.5</v>
      </c>
      <c r="S19239">
        <v>16578.5</v>
      </c>
      <c r="T19239">
        <v>4101020001</v>
      </c>
      <c r="U19239">
        <v>4103020001</v>
      </c>
      <c r="V19239">
        <v>1103010002</v>
      </c>
      <c r="W19239" s="4">
        <v>29991.735537190085</v>
      </c>
      <c r="X19239" s="4">
        <v>0</v>
      </c>
      <c r="Y19239" s="4">
        <v>29991.735537190085</v>
      </c>
      <c r="Z19239">
        <v>0</v>
      </c>
    </row>
    <row r="19240" spans="1:26" x14ac:dyDescent="0.35">
      <c r="A19240" s="1">
        <v>45373</v>
      </c>
      <c r="B19240" t="s">
        <v>26</v>
      </c>
      <c r="C19240" t="s">
        <v>27</v>
      </c>
      <c r="D19240" t="s">
        <v>27440</v>
      </c>
      <c r="E19240">
        <v>3929478</v>
      </c>
      <c r="F19240" t="s">
        <v>28</v>
      </c>
      <c r="G19240" t="s">
        <v>29</v>
      </c>
      <c r="H19240" t="s">
        <v>30</v>
      </c>
      <c r="I19240">
        <v>420180</v>
      </c>
      <c r="J19240" s="4">
        <v>138512.39669421487</v>
      </c>
      <c r="K19240">
        <v>1</v>
      </c>
      <c r="L19240" t="s">
        <v>41313</v>
      </c>
      <c r="M19240">
        <v>10004</v>
      </c>
      <c r="N19240">
        <v>20000</v>
      </c>
      <c r="O19240">
        <v>30026</v>
      </c>
      <c r="P19240">
        <v>40040</v>
      </c>
      <c r="Q19240">
        <v>50117</v>
      </c>
      <c r="R19240">
        <v>59786.03</v>
      </c>
      <c r="S19240">
        <v>59786.03</v>
      </c>
      <c r="T19240">
        <v>4101020001</v>
      </c>
      <c r="U19240">
        <v>4103020001</v>
      </c>
      <c r="V19240">
        <v>1103010002</v>
      </c>
      <c r="W19240" s="4">
        <v>138512.39669421487</v>
      </c>
      <c r="X19240" s="4">
        <v>0</v>
      </c>
      <c r="Y19240" s="4">
        <v>138512.39669421487</v>
      </c>
      <c r="Z19240">
        <v>0</v>
      </c>
    </row>
    <row r="19241" spans="1:26" x14ac:dyDescent="0.35">
      <c r="A19241" s="1">
        <v>45373</v>
      </c>
      <c r="B19241" t="s">
        <v>26</v>
      </c>
      <c r="C19241" t="s">
        <v>27</v>
      </c>
      <c r="D19241" t="s">
        <v>27440</v>
      </c>
      <c r="E19241">
        <v>3929478</v>
      </c>
      <c r="F19241" t="s">
        <v>28</v>
      </c>
      <c r="G19241" t="s">
        <v>29</v>
      </c>
      <c r="H19241" t="s">
        <v>30</v>
      </c>
      <c r="I19241">
        <v>420180</v>
      </c>
      <c r="J19241" s="4">
        <v>134545.45454545456</v>
      </c>
      <c r="K19241">
        <v>1</v>
      </c>
      <c r="L19241" t="s">
        <v>41349</v>
      </c>
      <c r="M19241">
        <v>10004</v>
      </c>
      <c r="N19241">
        <v>20000</v>
      </c>
      <c r="O19241">
        <v>30026</v>
      </c>
      <c r="P19241">
        <v>40051</v>
      </c>
      <c r="Q19241">
        <v>50140</v>
      </c>
      <c r="R19241">
        <v>80727.78</v>
      </c>
      <c r="S19241">
        <v>80727.78</v>
      </c>
      <c r="T19241">
        <v>4101020001</v>
      </c>
      <c r="U19241">
        <v>4103020001</v>
      </c>
      <c r="V19241">
        <v>1103010002</v>
      </c>
      <c r="W19241" s="4">
        <v>134545.45454545456</v>
      </c>
      <c r="X19241" s="4">
        <v>0</v>
      </c>
      <c r="Y19241" s="4">
        <v>134545.45454545456</v>
      </c>
      <c r="Z19241">
        <v>0</v>
      </c>
    </row>
    <row r="19242" spans="1:26" x14ac:dyDescent="0.35">
      <c r="A19242" s="1">
        <v>45373</v>
      </c>
      <c r="B19242" t="s">
        <v>26</v>
      </c>
      <c r="C19242" t="s">
        <v>27</v>
      </c>
      <c r="D19242" t="s">
        <v>27440</v>
      </c>
      <c r="E19242">
        <v>3929478</v>
      </c>
      <c r="F19242" t="s">
        <v>28</v>
      </c>
      <c r="G19242" t="s">
        <v>29</v>
      </c>
      <c r="H19242" t="s">
        <v>30</v>
      </c>
      <c r="I19242">
        <v>420180</v>
      </c>
      <c r="J19242" s="4">
        <v>44206.611570247936</v>
      </c>
      <c r="K19242">
        <v>1</v>
      </c>
      <c r="L19242" t="s">
        <v>40914</v>
      </c>
      <c r="M19242">
        <v>10004</v>
      </c>
      <c r="N19242">
        <v>20000</v>
      </c>
      <c r="O19242">
        <v>30026</v>
      </c>
      <c r="P19242">
        <v>40017</v>
      </c>
      <c r="Q19242">
        <v>50195</v>
      </c>
      <c r="R19242">
        <v>8325.4599999999991</v>
      </c>
      <c r="S19242">
        <v>8325.4599999999991</v>
      </c>
      <c r="T19242">
        <v>4101020001</v>
      </c>
      <c r="U19242">
        <v>4103020001</v>
      </c>
      <c r="V19242">
        <v>1103010002</v>
      </c>
      <c r="W19242" s="4">
        <v>44206.611570247936</v>
      </c>
      <c r="X19242" s="4">
        <v>0</v>
      </c>
      <c r="Y19242" s="4">
        <v>44206.611570247936</v>
      </c>
      <c r="Z19242">
        <v>0</v>
      </c>
    </row>
    <row r="19243" spans="1:26" x14ac:dyDescent="0.35">
      <c r="A19243" s="1">
        <v>45373</v>
      </c>
      <c r="B19243" t="s">
        <v>26</v>
      </c>
      <c r="C19243" t="s">
        <v>27</v>
      </c>
      <c r="D19243" t="s">
        <v>27441</v>
      </c>
      <c r="E19243">
        <v>3929479</v>
      </c>
      <c r="F19243" t="s">
        <v>28</v>
      </c>
      <c r="G19243" t="s">
        <v>29</v>
      </c>
      <c r="H19243" t="s">
        <v>30</v>
      </c>
      <c r="I19243">
        <v>28200</v>
      </c>
      <c r="J19243" s="4">
        <v>23305.785123966944</v>
      </c>
      <c r="K19243">
        <v>1</v>
      </c>
      <c r="L19243" t="s">
        <v>40789</v>
      </c>
      <c r="M19243">
        <v>10004</v>
      </c>
      <c r="N19243">
        <v>20000</v>
      </c>
      <c r="O19243">
        <v>30026</v>
      </c>
      <c r="P19243">
        <v>40030</v>
      </c>
      <c r="Q19243">
        <v>50287</v>
      </c>
      <c r="R19243">
        <v>4577.32</v>
      </c>
      <c r="S19243">
        <v>4577.32</v>
      </c>
      <c r="T19243">
        <v>4101020001</v>
      </c>
      <c r="U19243">
        <v>4103020001</v>
      </c>
      <c r="V19243">
        <v>1103010002</v>
      </c>
      <c r="W19243" s="4">
        <v>23305.785123966944</v>
      </c>
      <c r="X19243" s="4">
        <v>0</v>
      </c>
      <c r="Y19243" s="4">
        <v>23305.785123966944</v>
      </c>
      <c r="Z19243">
        <v>0</v>
      </c>
    </row>
    <row r="19244" spans="1:26" x14ac:dyDescent="0.35">
      <c r="A19244" s="1">
        <v>45373</v>
      </c>
      <c r="B19244" t="s">
        <v>26</v>
      </c>
      <c r="C19244" t="s">
        <v>27</v>
      </c>
      <c r="D19244" t="s">
        <v>27443</v>
      </c>
      <c r="E19244">
        <v>3929481</v>
      </c>
      <c r="F19244" t="s">
        <v>28</v>
      </c>
      <c r="G19244" t="s">
        <v>29</v>
      </c>
      <c r="H19244" t="s">
        <v>30</v>
      </c>
      <c r="I19244">
        <v>23990</v>
      </c>
      <c r="J19244" s="4">
        <v>19826.446280991735</v>
      </c>
      <c r="K19244">
        <v>1</v>
      </c>
      <c r="L19244" t="s">
        <v>40429</v>
      </c>
      <c r="M19244">
        <v>10004</v>
      </c>
      <c r="N19244">
        <v>20000</v>
      </c>
      <c r="O19244">
        <v>30026</v>
      </c>
      <c r="P19244">
        <v>40038</v>
      </c>
      <c r="Q19244">
        <v>50451</v>
      </c>
      <c r="R19244">
        <v>11241.59</v>
      </c>
      <c r="S19244">
        <v>11241.59</v>
      </c>
      <c r="T19244">
        <v>4101020001</v>
      </c>
      <c r="U19244">
        <v>4103020001</v>
      </c>
      <c r="V19244">
        <v>1103010002</v>
      </c>
      <c r="W19244" s="4">
        <v>19826.446280991735</v>
      </c>
      <c r="X19244" s="4">
        <v>0</v>
      </c>
      <c r="Y19244" s="4">
        <v>19826.446280991735</v>
      </c>
      <c r="Z19244">
        <v>0</v>
      </c>
    </row>
    <row r="19245" spans="1:26" x14ac:dyDescent="0.35">
      <c r="A19245" s="1">
        <v>45373</v>
      </c>
      <c r="B19245" t="s">
        <v>26</v>
      </c>
      <c r="C19245" t="s">
        <v>27</v>
      </c>
      <c r="D19245" t="s">
        <v>27533</v>
      </c>
      <c r="E19245">
        <v>3929887</v>
      </c>
      <c r="F19245" t="s">
        <v>28</v>
      </c>
      <c r="G19245" t="s">
        <v>29</v>
      </c>
      <c r="H19245" t="s">
        <v>30</v>
      </c>
      <c r="I19245">
        <v>27990</v>
      </c>
      <c r="J19245" s="4">
        <v>23132.231404958678</v>
      </c>
      <c r="K19245">
        <v>1</v>
      </c>
      <c r="L19245" t="s">
        <v>43646</v>
      </c>
      <c r="M19245">
        <v>10004</v>
      </c>
      <c r="N19245">
        <v>20000</v>
      </c>
      <c r="O19245">
        <v>30026</v>
      </c>
      <c r="P19245">
        <v>40038</v>
      </c>
      <c r="Q19245">
        <v>50062</v>
      </c>
      <c r="R19245">
        <v>11978.75</v>
      </c>
      <c r="S19245">
        <v>11978.75</v>
      </c>
      <c r="T19245">
        <v>4101020001</v>
      </c>
      <c r="U19245">
        <v>4103020001</v>
      </c>
      <c r="V19245">
        <v>1103010002</v>
      </c>
      <c r="W19245" s="4">
        <v>23132.231404958678</v>
      </c>
      <c r="X19245" s="4">
        <v>0</v>
      </c>
      <c r="Y19245" s="4">
        <v>23132.231404958678</v>
      </c>
      <c r="Z19245">
        <v>0</v>
      </c>
    </row>
    <row r="19246" spans="1:26" x14ac:dyDescent="0.35">
      <c r="A19246" s="1">
        <v>45373</v>
      </c>
      <c r="B19246" t="s">
        <v>26</v>
      </c>
      <c r="C19246" t="s">
        <v>27</v>
      </c>
      <c r="D19246" t="s">
        <v>27534</v>
      </c>
      <c r="E19246">
        <v>3929889</v>
      </c>
      <c r="F19246" t="s">
        <v>28</v>
      </c>
      <c r="G19246" t="s">
        <v>29</v>
      </c>
      <c r="H19246" t="s">
        <v>30</v>
      </c>
      <c r="I19246">
        <v>44443</v>
      </c>
      <c r="J19246" s="4">
        <v>8498.3471074380177</v>
      </c>
      <c r="K19246">
        <v>1</v>
      </c>
      <c r="L19246" t="s">
        <v>40631</v>
      </c>
      <c r="M19246">
        <v>10004</v>
      </c>
      <c r="N19246">
        <v>20000</v>
      </c>
      <c r="O19246">
        <v>30026</v>
      </c>
      <c r="P19246">
        <v>40025</v>
      </c>
      <c r="Q19246">
        <v>50244</v>
      </c>
      <c r="R19246">
        <v>2280.27</v>
      </c>
      <c r="S19246">
        <v>2280.27</v>
      </c>
      <c r="T19246">
        <v>4101020001</v>
      </c>
      <c r="U19246">
        <v>4103020001</v>
      </c>
      <c r="V19246">
        <v>1103010002</v>
      </c>
      <c r="W19246" s="4">
        <v>8498.3471074380159</v>
      </c>
      <c r="X19246" s="4">
        <v>3642.1487603305786</v>
      </c>
      <c r="Y19246" s="4">
        <v>12140.495867768595</v>
      </c>
      <c r="Z19246">
        <v>0.3</v>
      </c>
    </row>
    <row r="19247" spans="1:26" x14ac:dyDescent="0.35">
      <c r="A19247" s="1">
        <v>45373</v>
      </c>
      <c r="B19247" t="s">
        <v>26</v>
      </c>
      <c r="C19247" t="s">
        <v>27</v>
      </c>
      <c r="D19247" t="s">
        <v>27534</v>
      </c>
      <c r="E19247">
        <v>3929889</v>
      </c>
      <c r="F19247" t="s">
        <v>28</v>
      </c>
      <c r="G19247" t="s">
        <v>29</v>
      </c>
      <c r="H19247" t="s">
        <v>30</v>
      </c>
      <c r="I19247">
        <v>44443</v>
      </c>
      <c r="J19247" s="4">
        <v>28231.404958677682</v>
      </c>
      <c r="K19247">
        <v>1</v>
      </c>
      <c r="L19247" t="s">
        <v>43141</v>
      </c>
      <c r="M19247">
        <v>10004</v>
      </c>
      <c r="N19247">
        <v>20000</v>
      </c>
      <c r="O19247">
        <v>30026</v>
      </c>
      <c r="P19247">
        <v>40004</v>
      </c>
      <c r="Q19247">
        <v>50217</v>
      </c>
      <c r="R19247">
        <v>6855.19</v>
      </c>
      <c r="S19247">
        <v>6855.19</v>
      </c>
      <c r="T19247">
        <v>4101020001</v>
      </c>
      <c r="U19247">
        <v>4103020001</v>
      </c>
      <c r="V19247">
        <v>1103010002</v>
      </c>
      <c r="W19247" s="4">
        <v>28231.404958677685</v>
      </c>
      <c r="X19247" s="4">
        <v>12099.173553719009</v>
      </c>
      <c r="Y19247" s="4">
        <v>40330.578512396693</v>
      </c>
      <c r="Z19247">
        <v>0.30000000000000004</v>
      </c>
    </row>
    <row r="19248" spans="1:26" x14ac:dyDescent="0.35">
      <c r="A19248" s="1">
        <v>45373</v>
      </c>
      <c r="B19248" t="s">
        <v>26</v>
      </c>
      <c r="C19248" t="s">
        <v>27</v>
      </c>
      <c r="D19248" t="s">
        <v>27535</v>
      </c>
      <c r="E19248">
        <v>3929890</v>
      </c>
      <c r="F19248" t="s">
        <v>28</v>
      </c>
      <c r="G19248" t="s">
        <v>29</v>
      </c>
      <c r="H19248" t="s">
        <v>30</v>
      </c>
      <c r="I19248">
        <v>167400</v>
      </c>
      <c r="J19248" s="4">
        <v>138347.10743801654</v>
      </c>
      <c r="K19248">
        <v>1</v>
      </c>
      <c r="L19248" t="s">
        <v>40812</v>
      </c>
      <c r="M19248">
        <v>10004</v>
      </c>
      <c r="N19248">
        <v>20000</v>
      </c>
      <c r="O19248">
        <v>30026</v>
      </c>
      <c r="P19248">
        <v>40051</v>
      </c>
      <c r="Q19248">
        <v>50231</v>
      </c>
      <c r="R19248">
        <v>83008.429999999993</v>
      </c>
      <c r="S19248">
        <v>83008.429999999993</v>
      </c>
      <c r="T19248">
        <v>4101020001</v>
      </c>
      <c r="U19248">
        <v>4103020001</v>
      </c>
      <c r="V19248">
        <v>1103010002</v>
      </c>
      <c r="W19248" s="4">
        <v>138347.10743801654</v>
      </c>
      <c r="X19248" s="4">
        <v>0</v>
      </c>
      <c r="Y19248" s="4">
        <v>138347.10743801654</v>
      </c>
      <c r="Z19248">
        <v>0</v>
      </c>
    </row>
    <row r="19249" spans="1:26" x14ac:dyDescent="0.35">
      <c r="A19249" s="1">
        <v>45373</v>
      </c>
      <c r="B19249" t="s">
        <v>26</v>
      </c>
      <c r="C19249" t="s">
        <v>27</v>
      </c>
      <c r="D19249" t="s">
        <v>27536</v>
      </c>
      <c r="E19249">
        <v>3929891</v>
      </c>
      <c r="F19249" t="s">
        <v>28</v>
      </c>
      <c r="G19249" t="s">
        <v>29</v>
      </c>
      <c r="H19249" t="s">
        <v>30</v>
      </c>
      <c r="I19249">
        <v>199200</v>
      </c>
      <c r="J19249" s="4">
        <v>138512.39669421487</v>
      </c>
      <c r="K19249">
        <v>1</v>
      </c>
      <c r="L19249" t="s">
        <v>41271</v>
      </c>
      <c r="M19249">
        <v>10004</v>
      </c>
      <c r="N19249">
        <v>20000</v>
      </c>
      <c r="O19249">
        <v>30026</v>
      </c>
      <c r="P19249">
        <v>40040</v>
      </c>
      <c r="Q19249">
        <v>50038</v>
      </c>
      <c r="R19249">
        <v>59786.03</v>
      </c>
      <c r="S19249">
        <v>59786.03</v>
      </c>
      <c r="T19249">
        <v>4101020001</v>
      </c>
      <c r="U19249">
        <v>4103020001</v>
      </c>
      <c r="V19249">
        <v>1103010002</v>
      </c>
      <c r="W19249" s="4">
        <v>138512.39669421487</v>
      </c>
      <c r="X19249" s="4">
        <v>0</v>
      </c>
      <c r="Y19249" s="4">
        <v>138512.39669421487</v>
      </c>
      <c r="Z19249">
        <v>0</v>
      </c>
    </row>
    <row r="19250" spans="1:26" x14ac:dyDescent="0.35">
      <c r="A19250" s="1">
        <v>45373</v>
      </c>
      <c r="B19250" t="s">
        <v>26</v>
      </c>
      <c r="C19250" t="s">
        <v>27</v>
      </c>
      <c r="D19250" t="s">
        <v>27536</v>
      </c>
      <c r="E19250">
        <v>3929891</v>
      </c>
      <c r="F19250" t="s">
        <v>28</v>
      </c>
      <c r="G19250" t="s">
        <v>29</v>
      </c>
      <c r="H19250" t="s">
        <v>30</v>
      </c>
      <c r="I19250">
        <v>199200</v>
      </c>
      <c r="J19250" s="4">
        <v>26115.702479338845</v>
      </c>
      <c r="K19250">
        <v>1</v>
      </c>
      <c r="L19250" t="s">
        <v>42338</v>
      </c>
      <c r="M19250">
        <v>10004</v>
      </c>
      <c r="N19250">
        <v>20000</v>
      </c>
      <c r="O19250">
        <v>30026</v>
      </c>
      <c r="P19250">
        <v>40010</v>
      </c>
      <c r="Q19250">
        <v>50129</v>
      </c>
      <c r="R19250">
        <v>7705.81</v>
      </c>
      <c r="S19250">
        <v>7705.81</v>
      </c>
      <c r="T19250">
        <v>4101020001</v>
      </c>
      <c r="U19250">
        <v>4103020001</v>
      </c>
      <c r="V19250">
        <v>1103010002</v>
      </c>
      <c r="W19250" s="4">
        <v>26115.702479338845</v>
      </c>
      <c r="X19250" s="4">
        <v>0</v>
      </c>
      <c r="Y19250" s="4">
        <v>26115.702479338845</v>
      </c>
      <c r="Z19250">
        <v>0</v>
      </c>
    </row>
    <row r="19251" spans="1:26" x14ac:dyDescent="0.35">
      <c r="A19251" s="1">
        <v>45374</v>
      </c>
      <c r="B19251" t="s">
        <v>26</v>
      </c>
      <c r="C19251" t="s">
        <v>27</v>
      </c>
      <c r="D19251" t="s">
        <v>27604</v>
      </c>
      <c r="E19251">
        <v>3930255</v>
      </c>
      <c r="F19251" t="s">
        <v>28</v>
      </c>
      <c r="G19251" t="s">
        <v>29</v>
      </c>
      <c r="H19251" t="s">
        <v>30</v>
      </c>
      <c r="I19251">
        <v>210000</v>
      </c>
      <c r="J19251" s="4">
        <v>173553.71900826445</v>
      </c>
      <c r="K19251">
        <v>1</v>
      </c>
      <c r="L19251" t="s">
        <v>41187</v>
      </c>
      <c r="M19251">
        <v>10004</v>
      </c>
      <c r="N19251">
        <v>20000</v>
      </c>
      <c r="O19251">
        <v>30026</v>
      </c>
      <c r="P19251">
        <v>40028</v>
      </c>
      <c r="Q19251">
        <v>50088</v>
      </c>
      <c r="R19251">
        <v>37207.01</v>
      </c>
      <c r="S19251">
        <v>37207.01</v>
      </c>
      <c r="T19251">
        <v>4101020001</v>
      </c>
      <c r="U19251">
        <v>4103020001</v>
      </c>
      <c r="V19251">
        <v>1103010002</v>
      </c>
      <c r="W19251" s="4">
        <v>173553.71900826448</v>
      </c>
      <c r="X19251" s="4">
        <v>4958.6776859504134</v>
      </c>
      <c r="Y19251" s="4">
        <v>178512.39669421487</v>
      </c>
      <c r="Z19251">
        <v>2.777777777777778E-2</v>
      </c>
    </row>
    <row r="19252" spans="1:26" x14ac:dyDescent="0.35">
      <c r="A19252" s="1">
        <v>45374</v>
      </c>
      <c r="B19252" t="s">
        <v>26</v>
      </c>
      <c r="C19252" t="s">
        <v>27</v>
      </c>
      <c r="D19252" t="s">
        <v>27605</v>
      </c>
      <c r="E19252">
        <v>3930256</v>
      </c>
      <c r="F19252" t="s">
        <v>28</v>
      </c>
      <c r="G19252" t="s">
        <v>29</v>
      </c>
      <c r="H19252" t="s">
        <v>30</v>
      </c>
      <c r="I19252">
        <v>151120</v>
      </c>
      <c r="J19252" s="4">
        <v>124892.56198347108</v>
      </c>
      <c r="K19252">
        <v>1</v>
      </c>
      <c r="L19252" t="s">
        <v>42565</v>
      </c>
      <c r="M19252">
        <v>10004</v>
      </c>
      <c r="N19252">
        <v>20000</v>
      </c>
      <c r="O19252">
        <v>30026</v>
      </c>
      <c r="P19252">
        <v>40048</v>
      </c>
      <c r="Q19252">
        <v>50167</v>
      </c>
      <c r="R19252">
        <v>86800.33</v>
      </c>
      <c r="S19252">
        <v>86800.33</v>
      </c>
      <c r="T19252">
        <v>4101020001</v>
      </c>
      <c r="U19252">
        <v>4103020001</v>
      </c>
      <c r="V19252">
        <v>1103010002</v>
      </c>
      <c r="W19252" s="4">
        <v>124892.56198347108</v>
      </c>
      <c r="X19252" s="4">
        <v>31223.14049586777</v>
      </c>
      <c r="Y19252" s="4">
        <v>156115.70247933886</v>
      </c>
      <c r="Z19252">
        <v>0.19999999999999998</v>
      </c>
    </row>
    <row r="19253" spans="1:26" x14ac:dyDescent="0.35">
      <c r="A19253" s="1">
        <v>45374</v>
      </c>
      <c r="B19253" t="s">
        <v>26</v>
      </c>
      <c r="C19253" t="s">
        <v>27</v>
      </c>
      <c r="D19253" t="s">
        <v>27606</v>
      </c>
      <c r="E19253">
        <v>3930257</v>
      </c>
      <c r="F19253" t="s">
        <v>28</v>
      </c>
      <c r="G19253" t="s">
        <v>29</v>
      </c>
      <c r="H19253" t="s">
        <v>30</v>
      </c>
      <c r="I19253">
        <v>96900</v>
      </c>
      <c r="J19253" s="4">
        <v>80082.64462809918</v>
      </c>
      <c r="K19253">
        <v>1</v>
      </c>
      <c r="L19253" t="s">
        <v>41229</v>
      </c>
      <c r="M19253">
        <v>10004</v>
      </c>
      <c r="N19253">
        <v>20000</v>
      </c>
      <c r="O19253">
        <v>30026</v>
      </c>
      <c r="P19253">
        <v>40015</v>
      </c>
      <c r="Q19253">
        <v>50042</v>
      </c>
      <c r="R19253">
        <v>25916.28</v>
      </c>
      <c r="S19253">
        <v>25916.28</v>
      </c>
      <c r="T19253">
        <v>4101020001</v>
      </c>
      <c r="U19253">
        <v>4103020001</v>
      </c>
      <c r="V19253">
        <v>1103010002</v>
      </c>
      <c r="W19253" s="4">
        <v>80082.64462809918</v>
      </c>
      <c r="X19253" s="4">
        <v>0</v>
      </c>
      <c r="Y19253" s="4">
        <v>80082.64462809918</v>
      </c>
      <c r="Z19253">
        <v>0</v>
      </c>
    </row>
    <row r="19254" spans="1:26" x14ac:dyDescent="0.35">
      <c r="A19254" s="1">
        <v>45374</v>
      </c>
      <c r="B19254" t="s">
        <v>26</v>
      </c>
      <c r="C19254" t="s">
        <v>27</v>
      </c>
      <c r="D19254" t="s">
        <v>27607</v>
      </c>
      <c r="E19254">
        <v>3930258</v>
      </c>
      <c r="F19254" t="s">
        <v>28</v>
      </c>
      <c r="G19254" t="s">
        <v>29</v>
      </c>
      <c r="H19254" t="s">
        <v>30</v>
      </c>
      <c r="I19254">
        <v>160000</v>
      </c>
      <c r="J19254" s="4">
        <v>132231.40495867768</v>
      </c>
      <c r="K19254">
        <v>1</v>
      </c>
      <c r="L19254" t="s">
        <v>44396</v>
      </c>
      <c r="M19254">
        <v>10004</v>
      </c>
      <c r="N19254">
        <v>20000</v>
      </c>
      <c r="O19254">
        <v>30026</v>
      </c>
      <c r="P19254">
        <v>40004</v>
      </c>
      <c r="Q19254">
        <v>50206</v>
      </c>
      <c r="R19254">
        <v>24510.89</v>
      </c>
      <c r="S19254">
        <v>24510.89</v>
      </c>
      <c r="T19254">
        <v>4101020001</v>
      </c>
      <c r="U19254">
        <v>4103020001</v>
      </c>
      <c r="V19254">
        <v>1103010002</v>
      </c>
      <c r="W19254" s="4">
        <v>132231.40495867768</v>
      </c>
      <c r="X19254" s="4">
        <v>0</v>
      </c>
      <c r="Y19254" s="4">
        <v>132231.40495867768</v>
      </c>
      <c r="Z19254">
        <v>0</v>
      </c>
    </row>
    <row r="19255" spans="1:26" x14ac:dyDescent="0.35">
      <c r="A19255" s="1">
        <v>45374</v>
      </c>
      <c r="B19255" t="s">
        <v>26</v>
      </c>
      <c r="C19255" t="s">
        <v>27</v>
      </c>
      <c r="D19255" t="s">
        <v>27700</v>
      </c>
      <c r="E19255">
        <v>3930552</v>
      </c>
      <c r="F19255" t="s">
        <v>28</v>
      </c>
      <c r="G19255" t="s">
        <v>29</v>
      </c>
      <c r="H19255" t="s">
        <v>30</v>
      </c>
      <c r="I19255">
        <v>155000</v>
      </c>
      <c r="J19255" s="4">
        <v>128099.17355371901</v>
      </c>
      <c r="K19255">
        <v>1</v>
      </c>
      <c r="L19255" t="s">
        <v>41459</v>
      </c>
      <c r="M19255">
        <v>10004</v>
      </c>
      <c r="N19255">
        <v>20000</v>
      </c>
      <c r="O19255">
        <v>30026</v>
      </c>
      <c r="P19255">
        <v>40051</v>
      </c>
      <c r="Q19255">
        <v>50231</v>
      </c>
      <c r="R19255">
        <v>76859.5</v>
      </c>
      <c r="S19255">
        <v>76859.5</v>
      </c>
      <c r="T19255">
        <v>4101020001</v>
      </c>
      <c r="U19255">
        <v>4103020001</v>
      </c>
      <c r="V19255">
        <v>1103010002</v>
      </c>
      <c r="W19255" s="4">
        <v>128099.17355371901</v>
      </c>
      <c r="X19255" s="4">
        <v>0</v>
      </c>
      <c r="Y19255" s="4">
        <v>128099.17355371901</v>
      </c>
      <c r="Z19255">
        <v>0</v>
      </c>
    </row>
    <row r="19256" spans="1:26" x14ac:dyDescent="0.35">
      <c r="A19256" s="1">
        <v>45374</v>
      </c>
      <c r="B19256" t="s">
        <v>26</v>
      </c>
      <c r="C19256" t="s">
        <v>27</v>
      </c>
      <c r="D19256" t="s">
        <v>27855</v>
      </c>
      <c r="E19256">
        <v>3931015</v>
      </c>
      <c r="F19256" t="s">
        <v>28</v>
      </c>
      <c r="G19256" t="s">
        <v>29</v>
      </c>
      <c r="H19256" t="s">
        <v>30</v>
      </c>
      <c r="I19256">
        <v>31990</v>
      </c>
      <c r="J19256" s="4">
        <v>26438.016528925622</v>
      </c>
      <c r="K19256">
        <v>1</v>
      </c>
      <c r="L19256" t="s">
        <v>40440</v>
      </c>
      <c r="M19256">
        <v>10004</v>
      </c>
      <c r="N19256">
        <v>20000</v>
      </c>
      <c r="O19256">
        <v>30026</v>
      </c>
      <c r="P19256">
        <v>40038</v>
      </c>
      <c r="Q19256">
        <v>50062</v>
      </c>
      <c r="R19256">
        <v>14200.12</v>
      </c>
      <c r="S19256">
        <v>14200.12</v>
      </c>
      <c r="T19256">
        <v>4101020001</v>
      </c>
      <c r="U19256">
        <v>4103020001</v>
      </c>
      <c r="V19256">
        <v>1103010002</v>
      </c>
      <c r="W19256" s="4">
        <v>26438.016528925622</v>
      </c>
      <c r="X19256" s="4">
        <v>0</v>
      </c>
      <c r="Y19256" s="4">
        <v>26438.016528925622</v>
      </c>
      <c r="Z19256">
        <v>0</v>
      </c>
    </row>
    <row r="19257" spans="1:26" x14ac:dyDescent="0.35">
      <c r="A19257" s="1">
        <v>45374</v>
      </c>
      <c r="B19257" t="s">
        <v>26</v>
      </c>
      <c r="C19257" t="s">
        <v>27</v>
      </c>
      <c r="D19257" t="s">
        <v>27857</v>
      </c>
      <c r="E19257">
        <v>3931017</v>
      </c>
      <c r="F19257" t="s">
        <v>28</v>
      </c>
      <c r="G19257" t="s">
        <v>29</v>
      </c>
      <c r="H19257" t="s">
        <v>30</v>
      </c>
      <c r="I19257">
        <v>18500</v>
      </c>
      <c r="J19257" s="4">
        <v>15289.256198347108</v>
      </c>
      <c r="K19257">
        <v>1</v>
      </c>
      <c r="L19257" t="s">
        <v>41231</v>
      </c>
      <c r="M19257">
        <v>10004</v>
      </c>
      <c r="N19257">
        <v>20000</v>
      </c>
      <c r="O19257">
        <v>30026</v>
      </c>
      <c r="P19257">
        <v>40011</v>
      </c>
      <c r="Q19257">
        <v>50353</v>
      </c>
      <c r="R19257">
        <v>3380.66</v>
      </c>
      <c r="S19257">
        <v>3380.66</v>
      </c>
      <c r="T19257">
        <v>4101020001</v>
      </c>
      <c r="U19257">
        <v>4103020001</v>
      </c>
      <c r="V19257">
        <v>1103010002</v>
      </c>
      <c r="W19257" s="4">
        <v>15289.256198347108</v>
      </c>
      <c r="X19257" s="4">
        <v>0</v>
      </c>
      <c r="Y19257" s="4">
        <v>15289.256198347108</v>
      </c>
      <c r="Z19257">
        <v>0</v>
      </c>
    </row>
    <row r="19258" spans="1:26" x14ac:dyDescent="0.35">
      <c r="A19258" s="1">
        <v>45374</v>
      </c>
      <c r="B19258" t="s">
        <v>26</v>
      </c>
      <c r="C19258" t="s">
        <v>27</v>
      </c>
      <c r="D19258" t="s">
        <v>28053</v>
      </c>
      <c r="E19258">
        <v>3931638</v>
      </c>
      <c r="F19258" t="s">
        <v>28</v>
      </c>
      <c r="G19258" t="s">
        <v>29</v>
      </c>
      <c r="H19258" t="s">
        <v>30</v>
      </c>
      <c r="I19258">
        <v>44800</v>
      </c>
      <c r="J19258" s="4">
        <v>37024.793388429753</v>
      </c>
      <c r="K19258">
        <v>1</v>
      </c>
      <c r="L19258" t="s">
        <v>41567</v>
      </c>
      <c r="M19258">
        <v>10004</v>
      </c>
      <c r="N19258">
        <v>20000</v>
      </c>
      <c r="O19258">
        <v>30026</v>
      </c>
      <c r="P19258">
        <v>40006</v>
      </c>
      <c r="Q19258">
        <v>50109</v>
      </c>
      <c r="R19258">
        <v>6895.92</v>
      </c>
      <c r="S19258">
        <v>6895.92</v>
      </c>
      <c r="T19258">
        <v>4101020001</v>
      </c>
      <c r="U19258">
        <v>4103020001</v>
      </c>
      <c r="V19258">
        <v>1103010002</v>
      </c>
      <c r="W19258" s="4">
        <v>37024.793388429753</v>
      </c>
      <c r="X19258" s="4">
        <v>0</v>
      </c>
      <c r="Y19258" s="4">
        <v>37024.793388429753</v>
      </c>
      <c r="Z19258">
        <v>0</v>
      </c>
    </row>
    <row r="19259" spans="1:26" x14ac:dyDescent="0.35">
      <c r="A19259" s="1">
        <v>45374</v>
      </c>
      <c r="B19259" t="s">
        <v>26</v>
      </c>
      <c r="C19259" t="s">
        <v>27</v>
      </c>
      <c r="D19259" t="s">
        <v>28054</v>
      </c>
      <c r="E19259">
        <v>3931639</v>
      </c>
      <c r="F19259" t="s">
        <v>28</v>
      </c>
      <c r="G19259" t="s">
        <v>29</v>
      </c>
      <c r="H19259" t="s">
        <v>30</v>
      </c>
      <c r="I19259">
        <v>122900</v>
      </c>
      <c r="J19259" s="4">
        <v>82614.049586776862</v>
      </c>
      <c r="K19259">
        <v>1</v>
      </c>
      <c r="L19259" t="s">
        <v>41970</v>
      </c>
      <c r="M19259">
        <v>10004</v>
      </c>
      <c r="N19259">
        <v>20000</v>
      </c>
      <c r="O19259">
        <v>30026</v>
      </c>
      <c r="P19259">
        <v>40004</v>
      </c>
      <c r="Q19259">
        <v>50214</v>
      </c>
      <c r="R19259">
        <v>19231.41</v>
      </c>
      <c r="S19259">
        <v>19231.41</v>
      </c>
      <c r="T19259">
        <v>4101020001</v>
      </c>
      <c r="U19259">
        <v>4103020001</v>
      </c>
      <c r="V19259">
        <v>1103010002</v>
      </c>
      <c r="W19259" s="4">
        <v>82614.049586776862</v>
      </c>
      <c r="X19259" s="4">
        <v>18956.198347107438</v>
      </c>
      <c r="Y19259" s="4">
        <v>101570.2479338843</v>
      </c>
      <c r="Z19259">
        <v>0.1866314076484947</v>
      </c>
    </row>
    <row r="19260" spans="1:26" x14ac:dyDescent="0.35">
      <c r="A19260" s="1">
        <v>45374</v>
      </c>
      <c r="B19260" t="s">
        <v>26</v>
      </c>
      <c r="C19260" t="s">
        <v>27</v>
      </c>
      <c r="D19260" t="s">
        <v>28054</v>
      </c>
      <c r="E19260">
        <v>3931639</v>
      </c>
      <c r="F19260" t="s">
        <v>28</v>
      </c>
      <c r="G19260" t="s">
        <v>29</v>
      </c>
      <c r="H19260" t="s">
        <v>30</v>
      </c>
      <c r="I19260">
        <v>122900</v>
      </c>
      <c r="J19260" s="4">
        <v>18956.198347107438</v>
      </c>
      <c r="K19260">
        <v>1</v>
      </c>
      <c r="L19260" t="s">
        <v>41499</v>
      </c>
      <c r="M19260">
        <v>10004</v>
      </c>
      <c r="N19260">
        <v>20000</v>
      </c>
      <c r="O19260">
        <v>30026</v>
      </c>
      <c r="P19260">
        <v>40030</v>
      </c>
      <c r="Q19260">
        <v>50287</v>
      </c>
      <c r="R19260">
        <v>4577.32</v>
      </c>
      <c r="S19260">
        <v>4577.32</v>
      </c>
      <c r="T19260">
        <v>4101020001</v>
      </c>
      <c r="U19260">
        <v>4103020001</v>
      </c>
      <c r="V19260">
        <v>1103010002</v>
      </c>
      <c r="W19260" s="4">
        <v>18956.198347107438</v>
      </c>
      <c r="X19260" s="4">
        <v>4349.5867768595044</v>
      </c>
      <c r="Y19260" s="4">
        <v>23305.785123966944</v>
      </c>
      <c r="Z19260">
        <v>0.18663120567375888</v>
      </c>
    </row>
    <row r="19261" spans="1:26" x14ac:dyDescent="0.35">
      <c r="A19261" s="1">
        <v>45374</v>
      </c>
      <c r="B19261" t="s">
        <v>26</v>
      </c>
      <c r="C19261" t="s">
        <v>27</v>
      </c>
      <c r="D19261" t="s">
        <v>28055</v>
      </c>
      <c r="E19261">
        <v>3931640</v>
      </c>
      <c r="F19261" t="s">
        <v>28</v>
      </c>
      <c r="G19261" t="s">
        <v>29</v>
      </c>
      <c r="H19261" t="s">
        <v>30</v>
      </c>
      <c r="I19261">
        <v>324500</v>
      </c>
      <c r="J19261" s="4">
        <v>162892.56198347107</v>
      </c>
      <c r="K19261">
        <v>1</v>
      </c>
      <c r="L19261" t="s">
        <v>40782</v>
      </c>
      <c r="M19261">
        <v>10004</v>
      </c>
      <c r="N19261">
        <v>20000</v>
      </c>
      <c r="O19261">
        <v>30026</v>
      </c>
      <c r="P19261">
        <v>40043</v>
      </c>
      <c r="Q19261">
        <v>50113</v>
      </c>
      <c r="R19261">
        <v>84314.29</v>
      </c>
      <c r="S19261">
        <v>84314.29</v>
      </c>
      <c r="T19261">
        <v>4101020001</v>
      </c>
      <c r="U19261">
        <v>4103020001</v>
      </c>
      <c r="V19261">
        <v>1103010002</v>
      </c>
      <c r="W19261" s="4">
        <v>162892.56198347107</v>
      </c>
      <c r="X19261" s="4">
        <v>0</v>
      </c>
      <c r="Y19261" s="4">
        <v>162892.56198347107</v>
      </c>
      <c r="Z19261">
        <v>0</v>
      </c>
    </row>
    <row r="19262" spans="1:26" x14ac:dyDescent="0.35">
      <c r="A19262" s="1">
        <v>45374</v>
      </c>
      <c r="B19262" t="s">
        <v>26</v>
      </c>
      <c r="C19262" t="s">
        <v>27</v>
      </c>
      <c r="D19262" t="s">
        <v>28055</v>
      </c>
      <c r="E19262">
        <v>3931640</v>
      </c>
      <c r="F19262" t="s">
        <v>28</v>
      </c>
      <c r="G19262" t="s">
        <v>29</v>
      </c>
      <c r="H19262" t="s">
        <v>30</v>
      </c>
      <c r="I19262">
        <v>324500</v>
      </c>
      <c r="J19262" s="4">
        <v>105289.2561983471</v>
      </c>
      <c r="K19262">
        <v>1</v>
      </c>
      <c r="L19262" t="s">
        <v>41169</v>
      </c>
      <c r="M19262">
        <v>10004</v>
      </c>
      <c r="N19262">
        <v>20000</v>
      </c>
      <c r="O19262">
        <v>30026</v>
      </c>
      <c r="P19262">
        <v>40015</v>
      </c>
      <c r="Q19262">
        <v>50292</v>
      </c>
      <c r="R19262">
        <v>29513.119999999999</v>
      </c>
      <c r="S19262">
        <v>29513.119999999999</v>
      </c>
      <c r="T19262">
        <v>4101020001</v>
      </c>
      <c r="U19262">
        <v>4103020001</v>
      </c>
      <c r="V19262">
        <v>1103010002</v>
      </c>
      <c r="W19262" s="4">
        <v>105289.25619834711</v>
      </c>
      <c r="X19262" s="4">
        <v>45123.966942148763</v>
      </c>
      <c r="Y19262" s="4">
        <v>150413.22314049586</v>
      </c>
      <c r="Z19262">
        <v>0.30000000000000004</v>
      </c>
    </row>
    <row r="19263" spans="1:26" x14ac:dyDescent="0.35">
      <c r="A19263" s="1">
        <v>45374</v>
      </c>
      <c r="B19263" t="s">
        <v>26</v>
      </c>
      <c r="C19263" t="s">
        <v>27</v>
      </c>
      <c r="D19263" t="s">
        <v>28230</v>
      </c>
      <c r="E19263">
        <v>3932245</v>
      </c>
      <c r="F19263" t="s">
        <v>28</v>
      </c>
      <c r="G19263" t="s">
        <v>29</v>
      </c>
      <c r="H19263" t="s">
        <v>30</v>
      </c>
      <c r="I19263">
        <v>23990</v>
      </c>
      <c r="J19263" s="4">
        <v>19826.446280991735</v>
      </c>
      <c r="K19263">
        <v>1</v>
      </c>
      <c r="L19263" t="s">
        <v>40429</v>
      </c>
      <c r="M19263">
        <v>10004</v>
      </c>
      <c r="N19263">
        <v>20000</v>
      </c>
      <c r="O19263">
        <v>30026</v>
      </c>
      <c r="P19263">
        <v>40038</v>
      </c>
      <c r="Q19263">
        <v>50451</v>
      </c>
      <c r="R19263">
        <v>11241.59</v>
      </c>
      <c r="S19263">
        <v>11241.59</v>
      </c>
      <c r="T19263">
        <v>4101020001</v>
      </c>
      <c r="U19263">
        <v>4103020001</v>
      </c>
      <c r="V19263">
        <v>1103010002</v>
      </c>
      <c r="W19263" s="4">
        <v>19826.446280991735</v>
      </c>
      <c r="X19263" s="4">
        <v>0</v>
      </c>
      <c r="Y19263" s="4">
        <v>19826.446280991735</v>
      </c>
      <c r="Z19263">
        <v>0</v>
      </c>
    </row>
    <row r="19264" spans="1:26" x14ac:dyDescent="0.35">
      <c r="A19264" s="1">
        <v>45374</v>
      </c>
      <c r="B19264" t="s">
        <v>26</v>
      </c>
      <c r="C19264" t="s">
        <v>27</v>
      </c>
      <c r="D19264" t="s">
        <v>28231</v>
      </c>
      <c r="E19264">
        <v>3932246</v>
      </c>
      <c r="F19264" t="s">
        <v>28</v>
      </c>
      <c r="G19264" t="s">
        <v>29</v>
      </c>
      <c r="H19264" t="s">
        <v>30</v>
      </c>
      <c r="I19264">
        <v>74990</v>
      </c>
      <c r="J19264" s="4">
        <v>61975.206611570247</v>
      </c>
      <c r="K19264">
        <v>1</v>
      </c>
      <c r="L19264" t="s">
        <v>41153</v>
      </c>
      <c r="M19264">
        <v>10004</v>
      </c>
      <c r="N19264">
        <v>20000</v>
      </c>
      <c r="O19264">
        <v>30026</v>
      </c>
      <c r="P19264">
        <v>40003</v>
      </c>
      <c r="Q19264">
        <v>50265</v>
      </c>
      <c r="R19264">
        <v>14376.42</v>
      </c>
      <c r="S19264">
        <v>14376.42</v>
      </c>
      <c r="T19264">
        <v>4101020001</v>
      </c>
      <c r="U19264">
        <v>4103020001</v>
      </c>
      <c r="V19264">
        <v>1103010002</v>
      </c>
      <c r="W19264" s="4">
        <v>61975.206611570247</v>
      </c>
      <c r="X19264" s="4">
        <v>0</v>
      </c>
      <c r="Y19264" s="4">
        <v>61975.206611570247</v>
      </c>
      <c r="Z19264">
        <v>0</v>
      </c>
    </row>
    <row r="19265" spans="1:26" x14ac:dyDescent="0.35">
      <c r="A19265" s="1">
        <v>45374</v>
      </c>
      <c r="B19265" t="s">
        <v>26</v>
      </c>
      <c r="C19265" t="s">
        <v>27</v>
      </c>
      <c r="D19265" t="s">
        <v>28232</v>
      </c>
      <c r="E19265">
        <v>3932247</v>
      </c>
      <c r="F19265" t="s">
        <v>28</v>
      </c>
      <c r="G19265" t="s">
        <v>29</v>
      </c>
      <c r="H19265" t="s">
        <v>30</v>
      </c>
      <c r="I19265">
        <v>10283</v>
      </c>
      <c r="J19265" s="4">
        <v>8498.3471074380177</v>
      </c>
      <c r="K19265">
        <v>1</v>
      </c>
      <c r="L19265" t="s">
        <v>40631</v>
      </c>
      <c r="M19265">
        <v>10004</v>
      </c>
      <c r="N19265">
        <v>20000</v>
      </c>
      <c r="O19265">
        <v>30026</v>
      </c>
      <c r="P19265">
        <v>40025</v>
      </c>
      <c r="Q19265">
        <v>50244</v>
      </c>
      <c r="R19265">
        <v>2280.27</v>
      </c>
      <c r="S19265">
        <v>2280.27</v>
      </c>
      <c r="T19265">
        <v>4101020001</v>
      </c>
      <c r="U19265">
        <v>4103020001</v>
      </c>
      <c r="V19265">
        <v>1103010002</v>
      </c>
      <c r="W19265" s="4">
        <v>8498.3471074380159</v>
      </c>
      <c r="X19265" s="4">
        <v>3642.1487603305786</v>
      </c>
      <c r="Y19265" s="4">
        <v>12140.495867768595</v>
      </c>
      <c r="Z19265">
        <v>0.3</v>
      </c>
    </row>
    <row r="19266" spans="1:26" x14ac:dyDescent="0.35">
      <c r="A19266" s="1">
        <v>45374</v>
      </c>
      <c r="B19266" t="s">
        <v>26</v>
      </c>
      <c r="C19266" t="s">
        <v>27</v>
      </c>
      <c r="D19266" t="s">
        <v>28233</v>
      </c>
      <c r="E19266">
        <v>3932248</v>
      </c>
      <c r="F19266" t="s">
        <v>28</v>
      </c>
      <c r="G19266" t="s">
        <v>29</v>
      </c>
      <c r="H19266" t="s">
        <v>30</v>
      </c>
      <c r="I19266">
        <v>121800</v>
      </c>
      <c r="J19266" s="4">
        <v>100661.15702479339</v>
      </c>
      <c r="K19266">
        <v>1</v>
      </c>
      <c r="L19266" t="s">
        <v>41877</v>
      </c>
      <c r="M19266">
        <v>10004</v>
      </c>
      <c r="N19266">
        <v>20000</v>
      </c>
      <c r="O19266">
        <v>30026</v>
      </c>
      <c r="P19266">
        <v>40009</v>
      </c>
      <c r="Q19266">
        <v>50125</v>
      </c>
      <c r="R19266">
        <v>28917.61</v>
      </c>
      <c r="S19266">
        <v>28917.61</v>
      </c>
      <c r="T19266">
        <v>4101020001</v>
      </c>
      <c r="U19266">
        <v>4103020001</v>
      </c>
      <c r="V19266">
        <v>1103010002</v>
      </c>
      <c r="W19266" s="4">
        <v>100661.15702479339</v>
      </c>
      <c r="X19266" s="4">
        <v>43140.495867768594</v>
      </c>
      <c r="Y19266" s="4">
        <v>143801.65289256198</v>
      </c>
      <c r="Z19266">
        <v>0.3</v>
      </c>
    </row>
    <row r="19267" spans="1:26" x14ac:dyDescent="0.35">
      <c r="A19267" s="1">
        <v>45374</v>
      </c>
      <c r="B19267" t="s">
        <v>26</v>
      </c>
      <c r="C19267" t="s">
        <v>27</v>
      </c>
      <c r="D19267" t="s">
        <v>28409</v>
      </c>
      <c r="E19267">
        <v>3932814</v>
      </c>
      <c r="F19267" t="s">
        <v>28</v>
      </c>
      <c r="G19267" t="s">
        <v>29</v>
      </c>
      <c r="H19267" t="s">
        <v>30</v>
      </c>
      <c r="I19267">
        <v>495100</v>
      </c>
      <c r="J19267" s="4">
        <v>138512.39669421487</v>
      </c>
      <c r="K19267">
        <v>1</v>
      </c>
      <c r="L19267" t="s">
        <v>41271</v>
      </c>
      <c r="M19267">
        <v>10004</v>
      </c>
      <c r="N19267">
        <v>20000</v>
      </c>
      <c r="O19267">
        <v>30026</v>
      </c>
      <c r="P19267">
        <v>40040</v>
      </c>
      <c r="Q19267">
        <v>50038</v>
      </c>
      <c r="R19267">
        <v>59786.03</v>
      </c>
      <c r="S19267">
        <v>59786.03</v>
      </c>
      <c r="T19267">
        <v>4101020001</v>
      </c>
      <c r="U19267">
        <v>4103020001</v>
      </c>
      <c r="V19267">
        <v>1103010002</v>
      </c>
      <c r="W19267" s="4">
        <v>138512.39669421487</v>
      </c>
      <c r="X19267" s="4">
        <v>0</v>
      </c>
      <c r="Y19267" s="4">
        <v>138512.39669421487</v>
      </c>
      <c r="Z19267">
        <v>0</v>
      </c>
    </row>
    <row r="19268" spans="1:26" x14ac:dyDescent="0.35">
      <c r="A19268" s="1">
        <v>45374</v>
      </c>
      <c r="B19268" t="s">
        <v>26</v>
      </c>
      <c r="C19268" t="s">
        <v>27</v>
      </c>
      <c r="D19268" t="s">
        <v>28409</v>
      </c>
      <c r="E19268">
        <v>3932814</v>
      </c>
      <c r="F19268" t="s">
        <v>28</v>
      </c>
      <c r="G19268" t="s">
        <v>29</v>
      </c>
      <c r="H19268" t="s">
        <v>30</v>
      </c>
      <c r="I19268">
        <v>495100</v>
      </c>
      <c r="J19268" s="4">
        <v>143801.65289256198</v>
      </c>
      <c r="K19268">
        <v>1</v>
      </c>
      <c r="L19268" t="s">
        <v>40808</v>
      </c>
      <c r="M19268">
        <v>10004</v>
      </c>
      <c r="N19268">
        <v>20000</v>
      </c>
      <c r="O19268">
        <v>30026</v>
      </c>
      <c r="P19268">
        <v>40040</v>
      </c>
      <c r="Q19268">
        <v>50038</v>
      </c>
      <c r="R19268">
        <v>63171.360000000001</v>
      </c>
      <c r="S19268">
        <v>63171.360000000001</v>
      </c>
      <c r="T19268">
        <v>4101020001</v>
      </c>
      <c r="U19268">
        <v>4103020001</v>
      </c>
      <c r="V19268">
        <v>1103010002</v>
      </c>
      <c r="W19268" s="4">
        <v>143801.65289256198</v>
      </c>
      <c r="X19268" s="4">
        <v>0</v>
      </c>
      <c r="Y19268" s="4">
        <v>143801.65289256198</v>
      </c>
      <c r="Z19268">
        <v>0</v>
      </c>
    </row>
    <row r="19269" spans="1:26" x14ac:dyDescent="0.35">
      <c r="A19269" s="1">
        <v>45374</v>
      </c>
      <c r="B19269" t="s">
        <v>26</v>
      </c>
      <c r="C19269" t="s">
        <v>27</v>
      </c>
      <c r="D19269" t="s">
        <v>28409</v>
      </c>
      <c r="E19269">
        <v>3932814</v>
      </c>
      <c r="F19269" t="s">
        <v>28</v>
      </c>
      <c r="G19269" t="s">
        <v>29</v>
      </c>
      <c r="H19269" t="s">
        <v>30</v>
      </c>
      <c r="I19269">
        <v>495100</v>
      </c>
      <c r="J19269" s="4">
        <v>126859.50413223141</v>
      </c>
      <c r="K19269">
        <v>1</v>
      </c>
      <c r="L19269" t="s">
        <v>45887</v>
      </c>
      <c r="M19269">
        <v>10004</v>
      </c>
      <c r="N19269">
        <v>20000</v>
      </c>
      <c r="O19269">
        <v>30026</v>
      </c>
      <c r="P19269">
        <v>40040</v>
      </c>
      <c r="Q19269">
        <v>50046</v>
      </c>
      <c r="R19269">
        <v>66782.75</v>
      </c>
      <c r="S19269">
        <v>66782.75</v>
      </c>
      <c r="T19269">
        <v>4101020001</v>
      </c>
      <c r="U19269">
        <v>4103020001</v>
      </c>
      <c r="V19269">
        <v>1103010002</v>
      </c>
      <c r="W19269" s="4">
        <v>126859.50413223141</v>
      </c>
      <c r="X19269" s="4">
        <v>0</v>
      </c>
      <c r="Y19269" s="4">
        <v>126859.50413223141</v>
      </c>
      <c r="Z19269">
        <v>0</v>
      </c>
    </row>
    <row r="19270" spans="1:26" x14ac:dyDescent="0.35">
      <c r="A19270" s="1">
        <v>45374</v>
      </c>
      <c r="B19270" t="s">
        <v>26</v>
      </c>
      <c r="C19270" t="s">
        <v>27</v>
      </c>
      <c r="D19270" t="s">
        <v>28411</v>
      </c>
      <c r="E19270">
        <v>3932816</v>
      </c>
      <c r="F19270" t="s">
        <v>28</v>
      </c>
      <c r="G19270" t="s">
        <v>29</v>
      </c>
      <c r="H19270" t="s">
        <v>30</v>
      </c>
      <c r="I19270">
        <v>133920</v>
      </c>
      <c r="J19270" s="4">
        <v>110677.68595041323</v>
      </c>
      <c r="K19270">
        <v>1</v>
      </c>
      <c r="L19270" t="s">
        <v>40812</v>
      </c>
      <c r="M19270">
        <v>10004</v>
      </c>
      <c r="N19270">
        <v>20000</v>
      </c>
      <c r="O19270">
        <v>30026</v>
      </c>
      <c r="P19270">
        <v>40051</v>
      </c>
      <c r="Q19270">
        <v>50231</v>
      </c>
      <c r="R19270">
        <v>83008.429999999993</v>
      </c>
      <c r="S19270">
        <v>83008.429999999993</v>
      </c>
      <c r="T19270">
        <v>4101020001</v>
      </c>
      <c r="U19270">
        <v>4103020001</v>
      </c>
      <c r="V19270">
        <v>1103010002</v>
      </c>
      <c r="W19270" s="4">
        <v>110677.68595041323</v>
      </c>
      <c r="X19270" s="4">
        <v>27669.421487603307</v>
      </c>
      <c r="Y19270" s="4">
        <v>138347.10743801654</v>
      </c>
      <c r="Z19270">
        <v>0.2</v>
      </c>
    </row>
    <row r="19271" spans="1:26" x14ac:dyDescent="0.35">
      <c r="A19271" s="1">
        <v>45374</v>
      </c>
      <c r="B19271" t="s">
        <v>26</v>
      </c>
      <c r="C19271" t="s">
        <v>27</v>
      </c>
      <c r="D19271" t="s">
        <v>28595</v>
      </c>
      <c r="E19271">
        <v>3933422</v>
      </c>
      <c r="F19271" t="s">
        <v>28</v>
      </c>
      <c r="G19271" t="s">
        <v>29</v>
      </c>
      <c r="H19271" t="s">
        <v>30</v>
      </c>
      <c r="I19271">
        <v>350120</v>
      </c>
      <c r="J19271" s="4">
        <v>140099.17355371901</v>
      </c>
      <c r="K19271">
        <v>1</v>
      </c>
      <c r="L19271" t="s">
        <v>41521</v>
      </c>
      <c r="M19271">
        <v>10004</v>
      </c>
      <c r="N19271">
        <v>20000</v>
      </c>
      <c r="O19271">
        <v>30026</v>
      </c>
      <c r="P19271">
        <v>40051</v>
      </c>
      <c r="Q19271">
        <v>50050</v>
      </c>
      <c r="R19271">
        <v>105074.38</v>
      </c>
      <c r="S19271">
        <v>105074.38</v>
      </c>
      <c r="T19271">
        <v>4101020001</v>
      </c>
      <c r="U19271">
        <v>4103020001</v>
      </c>
      <c r="V19271">
        <v>1103010002</v>
      </c>
      <c r="W19271" s="4">
        <v>140099.17355371901</v>
      </c>
      <c r="X19271" s="4">
        <v>35024.793388429753</v>
      </c>
      <c r="Y19271" s="4">
        <v>175123.96694214878</v>
      </c>
      <c r="Z19271">
        <v>0.19999999999999998</v>
      </c>
    </row>
    <row r="19272" spans="1:26" x14ac:dyDescent="0.35">
      <c r="A19272" s="1">
        <v>45374</v>
      </c>
      <c r="B19272" t="s">
        <v>26</v>
      </c>
      <c r="C19272" t="s">
        <v>27</v>
      </c>
      <c r="D19272" t="s">
        <v>28595</v>
      </c>
      <c r="E19272">
        <v>3933422</v>
      </c>
      <c r="F19272" t="s">
        <v>28</v>
      </c>
      <c r="G19272" t="s">
        <v>29</v>
      </c>
      <c r="H19272" t="s">
        <v>30</v>
      </c>
      <c r="I19272">
        <v>350120</v>
      </c>
      <c r="J19272" s="4">
        <v>149256.19834710745</v>
      </c>
      <c r="K19272">
        <v>1</v>
      </c>
      <c r="L19272" t="s">
        <v>41419</v>
      </c>
      <c r="M19272">
        <v>10004</v>
      </c>
      <c r="N19272">
        <v>20000</v>
      </c>
      <c r="O19272">
        <v>30026</v>
      </c>
      <c r="P19272">
        <v>40051</v>
      </c>
      <c r="Q19272">
        <v>50050</v>
      </c>
      <c r="R19272">
        <v>89554.58</v>
      </c>
      <c r="S19272">
        <v>89554.58</v>
      </c>
      <c r="T19272">
        <v>4101020001</v>
      </c>
      <c r="U19272">
        <v>4103020001</v>
      </c>
      <c r="V19272">
        <v>1103010002</v>
      </c>
      <c r="W19272" s="4">
        <v>149256.19834710745</v>
      </c>
      <c r="X19272" s="4">
        <v>0</v>
      </c>
      <c r="Y19272" s="4">
        <v>149256.19834710745</v>
      </c>
      <c r="Z19272">
        <v>0</v>
      </c>
    </row>
    <row r="19273" spans="1:26" x14ac:dyDescent="0.35">
      <c r="A19273" s="1">
        <v>45374</v>
      </c>
      <c r="B19273" t="s">
        <v>26</v>
      </c>
      <c r="C19273" t="s">
        <v>27</v>
      </c>
      <c r="D19273" t="s">
        <v>28596</v>
      </c>
      <c r="E19273">
        <v>3933423</v>
      </c>
      <c r="F19273" t="s">
        <v>28</v>
      </c>
      <c r="G19273" t="s">
        <v>29</v>
      </c>
      <c r="H19273" t="s">
        <v>30</v>
      </c>
      <c r="I19273">
        <v>84160</v>
      </c>
      <c r="J19273" s="4">
        <v>44619.834710743802</v>
      </c>
      <c r="K19273">
        <v>1</v>
      </c>
      <c r="L19273" t="s">
        <v>42682</v>
      </c>
      <c r="M19273">
        <v>10004</v>
      </c>
      <c r="N19273">
        <v>20000</v>
      </c>
      <c r="O19273">
        <v>30026</v>
      </c>
      <c r="P19273">
        <v>40025</v>
      </c>
      <c r="Q19273">
        <v>50244</v>
      </c>
      <c r="R19273">
        <v>1054.46</v>
      </c>
      <c r="S19273">
        <v>1054.46</v>
      </c>
      <c r="T19273">
        <v>4101020001</v>
      </c>
      <c r="U19273">
        <v>4103020001</v>
      </c>
      <c r="V19273">
        <v>1103010002</v>
      </c>
      <c r="W19273" s="4">
        <v>44619.834710743802</v>
      </c>
      <c r="X19273" s="4">
        <v>0</v>
      </c>
      <c r="Y19273" s="4">
        <v>44619.834710743802</v>
      </c>
      <c r="Z19273">
        <v>0</v>
      </c>
    </row>
    <row r="19274" spans="1:26" x14ac:dyDescent="0.35">
      <c r="A19274" s="1">
        <v>45374</v>
      </c>
      <c r="B19274" t="s">
        <v>26</v>
      </c>
      <c r="C19274" t="s">
        <v>27</v>
      </c>
      <c r="D19274" t="s">
        <v>28596</v>
      </c>
      <c r="E19274">
        <v>3933423</v>
      </c>
      <c r="F19274" t="s">
        <v>28</v>
      </c>
      <c r="G19274" t="s">
        <v>29</v>
      </c>
      <c r="H19274" t="s">
        <v>30</v>
      </c>
      <c r="I19274">
        <v>84160</v>
      </c>
      <c r="J19274" s="4">
        <v>24933.884297520661</v>
      </c>
      <c r="K19274">
        <v>1</v>
      </c>
      <c r="L19274" t="s">
        <v>41561</v>
      </c>
      <c r="M19274">
        <v>10004</v>
      </c>
      <c r="N19274">
        <v>20000</v>
      </c>
      <c r="O19274">
        <v>30026</v>
      </c>
      <c r="P19274">
        <v>40010</v>
      </c>
      <c r="Q19274">
        <v>50129</v>
      </c>
      <c r="R19274">
        <v>10504.67</v>
      </c>
      <c r="S19274">
        <v>10504.67</v>
      </c>
      <c r="T19274">
        <v>4101020001</v>
      </c>
      <c r="U19274">
        <v>4103020001</v>
      </c>
      <c r="V19274">
        <v>1103010002</v>
      </c>
      <c r="W19274" s="4">
        <v>24933.884297520661</v>
      </c>
      <c r="X19274" s="4">
        <v>10685.950413223141</v>
      </c>
      <c r="Y19274" s="4">
        <v>35619.834710743802</v>
      </c>
      <c r="Z19274">
        <v>0.30000000000000004</v>
      </c>
    </row>
    <row r="19275" spans="1:26" x14ac:dyDescent="0.35">
      <c r="A19275" s="1">
        <v>45374</v>
      </c>
      <c r="B19275" t="s">
        <v>26</v>
      </c>
      <c r="C19275" t="s">
        <v>27</v>
      </c>
      <c r="D19275" t="s">
        <v>28840</v>
      </c>
      <c r="E19275">
        <v>3933936</v>
      </c>
      <c r="F19275" t="s">
        <v>28</v>
      </c>
      <c r="G19275" t="s">
        <v>29</v>
      </c>
      <c r="H19275" t="s">
        <v>30</v>
      </c>
      <c r="I19275">
        <v>101570</v>
      </c>
      <c r="J19275" s="4">
        <v>26438.016528925622</v>
      </c>
      <c r="K19275">
        <v>1</v>
      </c>
      <c r="L19275" t="s">
        <v>40440</v>
      </c>
      <c r="M19275">
        <v>10004</v>
      </c>
      <c r="N19275">
        <v>20000</v>
      </c>
      <c r="O19275">
        <v>30026</v>
      </c>
      <c r="P19275">
        <v>40038</v>
      </c>
      <c r="Q19275">
        <v>50062</v>
      </c>
      <c r="R19275">
        <v>14200.12</v>
      </c>
      <c r="S19275">
        <v>14200.12</v>
      </c>
      <c r="T19275">
        <v>4101020001</v>
      </c>
      <c r="U19275">
        <v>4103020001</v>
      </c>
      <c r="V19275">
        <v>1103010002</v>
      </c>
      <c r="W19275" s="4">
        <v>26438.016528925622</v>
      </c>
      <c r="X19275" s="4">
        <v>0</v>
      </c>
      <c r="Y19275" s="4">
        <v>26438.016528925622</v>
      </c>
      <c r="Z19275">
        <v>0</v>
      </c>
    </row>
    <row r="19276" spans="1:26" x14ac:dyDescent="0.35">
      <c r="A19276" s="1">
        <v>45374</v>
      </c>
      <c r="B19276" t="s">
        <v>26</v>
      </c>
      <c r="C19276" t="s">
        <v>27</v>
      </c>
      <c r="D19276" t="s">
        <v>28840</v>
      </c>
      <c r="E19276">
        <v>3933936</v>
      </c>
      <c r="F19276" t="s">
        <v>28</v>
      </c>
      <c r="G19276" t="s">
        <v>29</v>
      </c>
      <c r="H19276" t="s">
        <v>30</v>
      </c>
      <c r="I19276">
        <v>101570</v>
      </c>
      <c r="J19276" s="4">
        <v>33380.165289256198</v>
      </c>
      <c r="K19276">
        <v>1</v>
      </c>
      <c r="L19276" t="s">
        <v>41686</v>
      </c>
      <c r="M19276">
        <v>10004</v>
      </c>
      <c r="N19276">
        <v>20000</v>
      </c>
      <c r="O19276">
        <v>30026</v>
      </c>
      <c r="P19276">
        <v>40038</v>
      </c>
      <c r="Q19276">
        <v>50062</v>
      </c>
      <c r="R19276">
        <v>16864.740000000002</v>
      </c>
      <c r="S19276">
        <v>16864.740000000002</v>
      </c>
      <c r="T19276">
        <v>4101020001</v>
      </c>
      <c r="U19276">
        <v>4103020001</v>
      </c>
      <c r="V19276">
        <v>1103010002</v>
      </c>
      <c r="W19276" s="4">
        <v>33380.165289256198</v>
      </c>
      <c r="X19276" s="4">
        <v>0</v>
      </c>
      <c r="Y19276" s="4">
        <v>33380.165289256198</v>
      </c>
      <c r="Z19276">
        <v>0</v>
      </c>
    </row>
    <row r="19277" spans="1:26" x14ac:dyDescent="0.35">
      <c r="A19277" s="1">
        <v>45374</v>
      </c>
      <c r="B19277" t="s">
        <v>26</v>
      </c>
      <c r="C19277" t="s">
        <v>27</v>
      </c>
      <c r="D19277" t="s">
        <v>28840</v>
      </c>
      <c r="E19277">
        <v>3933936</v>
      </c>
      <c r="F19277" t="s">
        <v>28</v>
      </c>
      <c r="G19277" t="s">
        <v>29</v>
      </c>
      <c r="H19277" t="s">
        <v>30</v>
      </c>
      <c r="I19277">
        <v>101570</v>
      </c>
      <c r="J19277" s="4">
        <v>24123.96694214876</v>
      </c>
      <c r="K19277">
        <v>1</v>
      </c>
      <c r="L19277" t="s">
        <v>42004</v>
      </c>
      <c r="M19277">
        <v>10004</v>
      </c>
      <c r="N19277">
        <v>20000</v>
      </c>
      <c r="O19277">
        <v>30026</v>
      </c>
      <c r="P19277">
        <v>40038</v>
      </c>
      <c r="Q19277">
        <v>50451</v>
      </c>
      <c r="R19277">
        <v>12642.08</v>
      </c>
      <c r="S19277">
        <v>12642.08</v>
      </c>
      <c r="T19277">
        <v>4101020001</v>
      </c>
      <c r="U19277">
        <v>4103020001</v>
      </c>
      <c r="V19277">
        <v>1103010002</v>
      </c>
      <c r="W19277" s="4">
        <v>24123.96694214876</v>
      </c>
      <c r="X19277" s="4">
        <v>0</v>
      </c>
      <c r="Y19277" s="4">
        <v>24123.96694214876</v>
      </c>
      <c r="Z19277">
        <v>0</v>
      </c>
    </row>
    <row r="19278" spans="1:26" x14ac:dyDescent="0.35">
      <c r="A19278" s="1">
        <v>45374</v>
      </c>
      <c r="B19278" t="s">
        <v>26</v>
      </c>
      <c r="C19278" t="s">
        <v>27</v>
      </c>
      <c r="D19278" t="s">
        <v>29095</v>
      </c>
      <c r="E19278">
        <v>3934987</v>
      </c>
      <c r="F19278" t="s">
        <v>28</v>
      </c>
      <c r="G19278" t="s">
        <v>29</v>
      </c>
      <c r="H19278" t="s">
        <v>30</v>
      </c>
      <c r="I19278">
        <v>29190</v>
      </c>
      <c r="J19278" s="4">
        <v>24123.96694214876</v>
      </c>
      <c r="K19278">
        <v>1</v>
      </c>
      <c r="L19278" t="s">
        <v>42004</v>
      </c>
      <c r="M19278">
        <v>10004</v>
      </c>
      <c r="N19278">
        <v>20000</v>
      </c>
      <c r="O19278">
        <v>30026</v>
      </c>
      <c r="P19278">
        <v>40038</v>
      </c>
      <c r="Q19278">
        <v>50451</v>
      </c>
      <c r="R19278">
        <v>12642.08</v>
      </c>
      <c r="S19278">
        <v>12642.08</v>
      </c>
      <c r="T19278">
        <v>4101020001</v>
      </c>
      <c r="U19278">
        <v>4103020001</v>
      </c>
      <c r="V19278">
        <v>1103010002</v>
      </c>
      <c r="W19278" s="4">
        <v>24123.96694214876</v>
      </c>
      <c r="X19278" s="4">
        <v>0</v>
      </c>
      <c r="Y19278" s="4">
        <v>24123.96694214876</v>
      </c>
      <c r="Z19278">
        <v>0</v>
      </c>
    </row>
    <row r="19279" spans="1:26" x14ac:dyDescent="0.35">
      <c r="A19279" s="1">
        <v>45374</v>
      </c>
      <c r="B19279" t="s">
        <v>26</v>
      </c>
      <c r="C19279" t="s">
        <v>27</v>
      </c>
      <c r="D19279" t="s">
        <v>29096</v>
      </c>
      <c r="E19279">
        <v>3934988</v>
      </c>
      <c r="F19279" t="s">
        <v>28</v>
      </c>
      <c r="G19279" t="s">
        <v>29</v>
      </c>
      <c r="H19279" t="s">
        <v>30</v>
      </c>
      <c r="I19279">
        <v>173600</v>
      </c>
      <c r="J19279" s="4">
        <v>143471.07438016529</v>
      </c>
      <c r="K19279">
        <v>1</v>
      </c>
      <c r="L19279" t="s">
        <v>43511</v>
      </c>
      <c r="M19279">
        <v>10004</v>
      </c>
      <c r="N19279">
        <v>20000</v>
      </c>
      <c r="O19279">
        <v>30026</v>
      </c>
      <c r="P19279">
        <v>40043</v>
      </c>
      <c r="Q19279">
        <v>50085</v>
      </c>
      <c r="R19279">
        <v>69650.36</v>
      </c>
      <c r="S19279">
        <v>69650.36</v>
      </c>
      <c r="T19279">
        <v>4101020001</v>
      </c>
      <c r="U19279">
        <v>4103020001</v>
      </c>
      <c r="V19279">
        <v>1103010002</v>
      </c>
      <c r="W19279" s="4">
        <v>143471.07438016529</v>
      </c>
      <c r="X19279" s="4">
        <v>0</v>
      </c>
      <c r="Y19279" s="4">
        <v>143471.07438016529</v>
      </c>
      <c r="Z19279">
        <v>0</v>
      </c>
    </row>
    <row r="19280" spans="1:26" x14ac:dyDescent="0.35">
      <c r="A19280" s="1">
        <v>45374</v>
      </c>
      <c r="B19280" t="s">
        <v>26</v>
      </c>
      <c r="C19280" t="s">
        <v>27</v>
      </c>
      <c r="D19280" t="s">
        <v>29098</v>
      </c>
      <c r="E19280">
        <v>3934990</v>
      </c>
      <c r="F19280" t="s">
        <v>28</v>
      </c>
      <c r="G19280" t="s">
        <v>29</v>
      </c>
      <c r="H19280" t="s">
        <v>30</v>
      </c>
      <c r="I19280">
        <v>204000</v>
      </c>
      <c r="J19280" s="4">
        <v>168595.04132231406</v>
      </c>
      <c r="K19280">
        <v>1</v>
      </c>
      <c r="L19280" t="s">
        <v>42547</v>
      </c>
      <c r="M19280">
        <v>10004</v>
      </c>
      <c r="N19280">
        <v>20000</v>
      </c>
      <c r="O19280">
        <v>30026</v>
      </c>
      <c r="P19280">
        <v>40040</v>
      </c>
      <c r="Q19280">
        <v>50117</v>
      </c>
      <c r="R19280">
        <v>74014.59</v>
      </c>
      <c r="S19280">
        <v>74014.59</v>
      </c>
      <c r="T19280">
        <v>4101020001</v>
      </c>
      <c r="U19280">
        <v>4103020001</v>
      </c>
      <c r="V19280">
        <v>1103010002</v>
      </c>
      <c r="W19280" s="4">
        <v>168595.04132231406</v>
      </c>
      <c r="X19280" s="4">
        <v>0</v>
      </c>
      <c r="Y19280" s="4">
        <v>168595.04132231406</v>
      </c>
      <c r="Z19280">
        <v>0</v>
      </c>
    </row>
    <row r="19281" spans="1:26" x14ac:dyDescent="0.35">
      <c r="A19281" s="1">
        <v>45374</v>
      </c>
      <c r="B19281" t="s">
        <v>26</v>
      </c>
      <c r="C19281" t="s">
        <v>27</v>
      </c>
      <c r="D19281" t="s">
        <v>29373</v>
      </c>
      <c r="E19281">
        <v>3935585</v>
      </c>
      <c r="F19281" t="s">
        <v>28</v>
      </c>
      <c r="G19281" t="s">
        <v>29</v>
      </c>
      <c r="H19281" t="s">
        <v>30</v>
      </c>
      <c r="I19281">
        <v>44680</v>
      </c>
      <c r="J19281" s="4">
        <v>26438.016528925622</v>
      </c>
      <c r="K19281">
        <v>1</v>
      </c>
      <c r="L19281" t="s">
        <v>40440</v>
      </c>
      <c r="M19281">
        <v>10004</v>
      </c>
      <c r="N19281">
        <v>20000</v>
      </c>
      <c r="O19281">
        <v>30026</v>
      </c>
      <c r="P19281">
        <v>40038</v>
      </c>
      <c r="Q19281">
        <v>50062</v>
      </c>
      <c r="R19281">
        <v>14200.12</v>
      </c>
      <c r="S19281">
        <v>14200.12</v>
      </c>
      <c r="T19281">
        <v>4101020001</v>
      </c>
      <c r="U19281">
        <v>4103020001</v>
      </c>
      <c r="V19281">
        <v>1103010002</v>
      </c>
      <c r="W19281" s="4">
        <v>26438.016528925622</v>
      </c>
      <c r="X19281" s="4">
        <v>0</v>
      </c>
      <c r="Y19281" s="4">
        <v>26438.016528925622</v>
      </c>
      <c r="Z19281">
        <v>0</v>
      </c>
    </row>
    <row r="19282" spans="1:26" x14ac:dyDescent="0.35">
      <c r="A19282" s="1">
        <v>45374</v>
      </c>
      <c r="B19282" t="s">
        <v>26</v>
      </c>
      <c r="C19282" t="s">
        <v>27</v>
      </c>
      <c r="D19282" t="s">
        <v>29373</v>
      </c>
      <c r="E19282">
        <v>3935585</v>
      </c>
      <c r="F19282" t="s">
        <v>28</v>
      </c>
      <c r="G19282" t="s">
        <v>29</v>
      </c>
      <c r="H19282" t="s">
        <v>30</v>
      </c>
      <c r="I19282">
        <v>44680</v>
      </c>
      <c r="J19282" s="4">
        <v>10487.603305785124</v>
      </c>
      <c r="K19282">
        <v>1</v>
      </c>
      <c r="L19282" t="s">
        <v>40665</v>
      </c>
      <c r="M19282">
        <v>10004</v>
      </c>
      <c r="N19282">
        <v>20000</v>
      </c>
      <c r="O19282">
        <v>30026</v>
      </c>
      <c r="P19282">
        <v>40038</v>
      </c>
      <c r="Q19282">
        <v>50062</v>
      </c>
      <c r="R19282">
        <v>5623.53</v>
      </c>
      <c r="S19282">
        <v>5623.53</v>
      </c>
      <c r="T19282">
        <v>4101020001</v>
      </c>
      <c r="U19282">
        <v>4103020001</v>
      </c>
      <c r="V19282">
        <v>1103010002</v>
      </c>
      <c r="W19282" s="4">
        <v>10487.603305785124</v>
      </c>
      <c r="X19282" s="4">
        <v>0</v>
      </c>
      <c r="Y19282" s="4">
        <v>10487.603305785124</v>
      </c>
      <c r="Z19282">
        <v>0</v>
      </c>
    </row>
    <row r="19283" spans="1:26" x14ac:dyDescent="0.35">
      <c r="A19283" s="1">
        <v>45374</v>
      </c>
      <c r="B19283" t="s">
        <v>26</v>
      </c>
      <c r="C19283" t="s">
        <v>27</v>
      </c>
      <c r="D19283" t="s">
        <v>29375</v>
      </c>
      <c r="E19283">
        <v>3935587</v>
      </c>
      <c r="F19283" t="s">
        <v>28</v>
      </c>
      <c r="G19283" t="s">
        <v>29</v>
      </c>
      <c r="H19283" t="s">
        <v>30</v>
      </c>
      <c r="I19283">
        <v>15890</v>
      </c>
      <c r="J19283" s="4">
        <v>13132.231404958678</v>
      </c>
      <c r="K19283">
        <v>1</v>
      </c>
      <c r="L19283" t="s">
        <v>45903</v>
      </c>
      <c r="M19283">
        <v>10004</v>
      </c>
      <c r="N19283">
        <v>20000</v>
      </c>
      <c r="O19283">
        <v>30026</v>
      </c>
      <c r="P19283">
        <v>40037</v>
      </c>
      <c r="Q19283">
        <v>50048</v>
      </c>
      <c r="R19283">
        <v>7724.84</v>
      </c>
      <c r="S19283">
        <v>7724.84</v>
      </c>
      <c r="T19283">
        <v>4101020001</v>
      </c>
      <c r="U19283">
        <v>4103020001</v>
      </c>
      <c r="V19283">
        <v>1103010002</v>
      </c>
      <c r="W19283" s="4">
        <v>13132.231404958678</v>
      </c>
      <c r="X19283" s="4">
        <v>0</v>
      </c>
      <c r="Y19283" s="4">
        <v>13132.231404958678</v>
      </c>
      <c r="Z19283">
        <v>0</v>
      </c>
    </row>
    <row r="19284" spans="1:26" x14ac:dyDescent="0.35">
      <c r="A19284" s="1">
        <v>45374</v>
      </c>
      <c r="B19284" t="s">
        <v>26</v>
      </c>
      <c r="C19284" t="s">
        <v>27</v>
      </c>
      <c r="D19284" t="s">
        <v>29565</v>
      </c>
      <c r="E19284">
        <v>3936579</v>
      </c>
      <c r="F19284" t="s">
        <v>28</v>
      </c>
      <c r="G19284" t="s">
        <v>29</v>
      </c>
      <c r="H19284" t="s">
        <v>30</v>
      </c>
      <c r="I19284">
        <v>215900</v>
      </c>
      <c r="J19284" s="4">
        <v>178429.7520661157</v>
      </c>
      <c r="K19284">
        <v>1</v>
      </c>
      <c r="L19284" t="s">
        <v>42725</v>
      </c>
      <c r="M19284">
        <v>10004</v>
      </c>
      <c r="N19284">
        <v>20000</v>
      </c>
      <c r="O19284">
        <v>30026</v>
      </c>
      <c r="P19284">
        <v>40048</v>
      </c>
      <c r="Q19284">
        <v>50313</v>
      </c>
      <c r="R19284">
        <v>105534.47</v>
      </c>
      <c r="S19284">
        <v>105534.47</v>
      </c>
      <c r="T19284">
        <v>4101020001</v>
      </c>
      <c r="U19284">
        <v>4103020001</v>
      </c>
      <c r="V19284">
        <v>1103010002</v>
      </c>
      <c r="W19284" s="4">
        <v>178429.7520661157</v>
      </c>
      <c r="X19284" s="4">
        <v>0</v>
      </c>
      <c r="Y19284" s="4">
        <v>178429.7520661157</v>
      </c>
      <c r="Z19284">
        <v>0</v>
      </c>
    </row>
    <row r="19285" spans="1:26" x14ac:dyDescent="0.35">
      <c r="A19285" s="1">
        <v>45374</v>
      </c>
      <c r="B19285" t="s">
        <v>26</v>
      </c>
      <c r="C19285" t="s">
        <v>27</v>
      </c>
      <c r="D19285" t="s">
        <v>29566</v>
      </c>
      <c r="E19285">
        <v>3936580</v>
      </c>
      <c r="F19285" t="s">
        <v>28</v>
      </c>
      <c r="G19285" t="s">
        <v>29</v>
      </c>
      <c r="H19285" t="s">
        <v>30</v>
      </c>
      <c r="I19285">
        <v>523600</v>
      </c>
      <c r="J19285" s="4">
        <v>216363.63636363638</v>
      </c>
      <c r="K19285">
        <v>2</v>
      </c>
      <c r="L19285" t="s">
        <v>40779</v>
      </c>
      <c r="M19285">
        <v>10004</v>
      </c>
      <c r="N19285">
        <v>20000</v>
      </c>
      <c r="O19285">
        <v>30026</v>
      </c>
      <c r="P19285">
        <v>40004</v>
      </c>
      <c r="Q19285">
        <v>50309</v>
      </c>
      <c r="R19285">
        <v>57287.360000000001</v>
      </c>
      <c r="S19285">
        <v>57287.360000000001</v>
      </c>
      <c r="T19285">
        <v>4101020001</v>
      </c>
      <c r="U19285">
        <v>4103020001</v>
      </c>
      <c r="V19285">
        <v>1103010002</v>
      </c>
      <c r="W19285" s="4">
        <v>216363.63636363638</v>
      </c>
      <c r="X19285" s="4">
        <v>92727.272727272735</v>
      </c>
      <c r="Y19285" s="4">
        <v>309090.90909090912</v>
      </c>
      <c r="Z19285">
        <v>0.3</v>
      </c>
    </row>
    <row r="19286" spans="1:26" x14ac:dyDescent="0.35">
      <c r="A19286" s="1">
        <v>45374</v>
      </c>
      <c r="B19286" t="s">
        <v>26</v>
      </c>
      <c r="C19286" t="s">
        <v>27</v>
      </c>
      <c r="D19286" t="s">
        <v>29567</v>
      </c>
      <c r="E19286">
        <v>3936581</v>
      </c>
      <c r="F19286" t="s">
        <v>28</v>
      </c>
      <c r="G19286" t="s">
        <v>29</v>
      </c>
      <c r="H19286" t="s">
        <v>30</v>
      </c>
      <c r="I19286">
        <v>146500</v>
      </c>
      <c r="J19286" s="4">
        <v>121074.38016528926</v>
      </c>
      <c r="K19286">
        <v>1</v>
      </c>
      <c r="L19286" t="s">
        <v>40448</v>
      </c>
      <c r="M19286">
        <v>10004</v>
      </c>
      <c r="N19286">
        <v>20000</v>
      </c>
      <c r="O19286">
        <v>30026</v>
      </c>
      <c r="P19286">
        <v>40040</v>
      </c>
      <c r="Q19286">
        <v>50127</v>
      </c>
      <c r="R19286">
        <v>57866.12</v>
      </c>
      <c r="S19286">
        <v>57866.12</v>
      </c>
      <c r="T19286">
        <v>4101020001</v>
      </c>
      <c r="U19286">
        <v>4103020001</v>
      </c>
      <c r="V19286">
        <v>1103010002</v>
      </c>
      <c r="W19286" s="4">
        <v>121074.38016528926</v>
      </c>
      <c r="X19286" s="4">
        <v>0</v>
      </c>
      <c r="Y19286" s="4">
        <v>121074.38016528926</v>
      </c>
      <c r="Z19286">
        <v>0</v>
      </c>
    </row>
    <row r="19287" spans="1:26" x14ac:dyDescent="0.35">
      <c r="A19287" s="1">
        <v>45374</v>
      </c>
      <c r="B19287" t="s">
        <v>26</v>
      </c>
      <c r="C19287" t="s">
        <v>27</v>
      </c>
      <c r="D19287" t="s">
        <v>29709</v>
      </c>
      <c r="E19287">
        <v>3937131</v>
      </c>
      <c r="F19287" t="s">
        <v>28</v>
      </c>
      <c r="G19287" t="s">
        <v>29</v>
      </c>
      <c r="H19287" t="s">
        <v>30</v>
      </c>
      <c r="I19287">
        <v>36200</v>
      </c>
      <c r="J19287" s="4">
        <v>29917.355371900827</v>
      </c>
      <c r="K19287">
        <v>1</v>
      </c>
      <c r="L19287" t="s">
        <v>42744</v>
      </c>
      <c r="M19287">
        <v>10004</v>
      </c>
      <c r="N19287">
        <v>20000</v>
      </c>
      <c r="O19287">
        <v>30026</v>
      </c>
      <c r="P19287">
        <v>40025</v>
      </c>
      <c r="Q19287">
        <v>50244</v>
      </c>
      <c r="R19287">
        <v>4195.66</v>
      </c>
      <c r="S19287">
        <v>4195.66</v>
      </c>
      <c r="T19287">
        <v>4101020001</v>
      </c>
      <c r="U19287">
        <v>4103020001</v>
      </c>
      <c r="V19287">
        <v>1103010002</v>
      </c>
      <c r="W19287" s="4">
        <v>29917.355371900827</v>
      </c>
      <c r="X19287" s="4">
        <v>0</v>
      </c>
      <c r="Y19287" s="4">
        <v>29917.355371900827</v>
      </c>
      <c r="Z19287">
        <v>0</v>
      </c>
    </row>
    <row r="19288" spans="1:26" x14ac:dyDescent="0.35">
      <c r="A19288" s="1">
        <v>45374</v>
      </c>
      <c r="B19288" t="s">
        <v>26</v>
      </c>
      <c r="C19288" t="s">
        <v>27</v>
      </c>
      <c r="D19288" t="s">
        <v>29710</v>
      </c>
      <c r="E19288">
        <v>3937132</v>
      </c>
      <c r="F19288" t="s">
        <v>28</v>
      </c>
      <c r="G19288" t="s">
        <v>29</v>
      </c>
      <c r="H19288" t="s">
        <v>30</v>
      </c>
      <c r="I19288">
        <v>172000</v>
      </c>
      <c r="J19288" s="4">
        <v>142148.76033057852</v>
      </c>
      <c r="K19288">
        <v>1</v>
      </c>
      <c r="L19288" t="s">
        <v>40599</v>
      </c>
      <c r="M19288">
        <v>10004</v>
      </c>
      <c r="N19288">
        <v>20000</v>
      </c>
      <c r="O19288">
        <v>30026</v>
      </c>
      <c r="P19288">
        <v>40040</v>
      </c>
      <c r="Q19288">
        <v>50188</v>
      </c>
      <c r="R19288">
        <v>67078.039999999994</v>
      </c>
      <c r="S19288">
        <v>67078.039999999994</v>
      </c>
      <c r="T19288">
        <v>4101020001</v>
      </c>
      <c r="U19288">
        <v>4103020001</v>
      </c>
      <c r="V19288">
        <v>1103010002</v>
      </c>
      <c r="W19288" s="4">
        <v>142148.76033057852</v>
      </c>
      <c r="X19288" s="4">
        <v>0</v>
      </c>
      <c r="Y19288" s="4">
        <v>142148.76033057852</v>
      </c>
      <c r="Z19288">
        <v>0</v>
      </c>
    </row>
    <row r="19289" spans="1:26" x14ac:dyDescent="0.35">
      <c r="A19289" s="1">
        <v>45375</v>
      </c>
      <c r="B19289" t="s">
        <v>26</v>
      </c>
      <c r="C19289" t="s">
        <v>27</v>
      </c>
      <c r="D19289" t="s">
        <v>29800</v>
      </c>
      <c r="E19289">
        <v>3937552</v>
      </c>
      <c r="F19289" t="s">
        <v>28</v>
      </c>
      <c r="G19289" t="s">
        <v>29</v>
      </c>
      <c r="H19289" t="s">
        <v>30</v>
      </c>
      <c r="I19289">
        <v>163100</v>
      </c>
      <c r="J19289" s="4">
        <v>134793.38842975206</v>
      </c>
      <c r="K19289">
        <v>1</v>
      </c>
      <c r="L19289" t="s">
        <v>40787</v>
      </c>
      <c r="M19289">
        <v>10004</v>
      </c>
      <c r="N19289">
        <v>20000</v>
      </c>
      <c r="O19289">
        <v>30026</v>
      </c>
      <c r="P19289">
        <v>40015</v>
      </c>
      <c r="Q19289">
        <v>50292</v>
      </c>
      <c r="R19289">
        <v>37754.870000000003</v>
      </c>
      <c r="S19289">
        <v>37754.870000000003</v>
      </c>
      <c r="T19289">
        <v>4101020001</v>
      </c>
      <c r="U19289">
        <v>4103020001</v>
      </c>
      <c r="V19289">
        <v>1103010002</v>
      </c>
      <c r="W19289" s="4">
        <v>134793.38842975206</v>
      </c>
      <c r="X19289" s="4">
        <v>57768.595041322318</v>
      </c>
      <c r="Y19289" s="4">
        <v>192561.98347107437</v>
      </c>
      <c r="Z19289">
        <v>0.30000000000000004</v>
      </c>
    </row>
    <row r="19290" spans="1:26" x14ac:dyDescent="0.35">
      <c r="A19290" s="1">
        <v>45375</v>
      </c>
      <c r="B19290" t="s">
        <v>26</v>
      </c>
      <c r="C19290" t="s">
        <v>27</v>
      </c>
      <c r="D19290" t="s">
        <v>29801</v>
      </c>
      <c r="E19290">
        <v>3937553</v>
      </c>
      <c r="F19290" t="s">
        <v>28</v>
      </c>
      <c r="G19290" t="s">
        <v>29</v>
      </c>
      <c r="H19290" t="s">
        <v>30</v>
      </c>
      <c r="I19290">
        <v>173000</v>
      </c>
      <c r="J19290" s="4">
        <v>142975.20661157026</v>
      </c>
      <c r="K19290">
        <v>1</v>
      </c>
      <c r="L19290" t="s">
        <v>41168</v>
      </c>
      <c r="M19290">
        <v>10004</v>
      </c>
      <c r="N19290">
        <v>20000</v>
      </c>
      <c r="O19290">
        <v>30026</v>
      </c>
      <c r="P19290">
        <v>40015</v>
      </c>
      <c r="Q19290">
        <v>50292</v>
      </c>
      <c r="R19290">
        <v>27976.21</v>
      </c>
      <c r="S19290">
        <v>27976.21</v>
      </c>
      <c r="T19290">
        <v>4101020001</v>
      </c>
      <c r="U19290">
        <v>4103020001</v>
      </c>
      <c r="V19290">
        <v>1103010002</v>
      </c>
      <c r="W19290" s="4">
        <v>142975.20661157026</v>
      </c>
      <c r="X19290" s="4">
        <v>0</v>
      </c>
      <c r="Y19290" s="4">
        <v>142975.20661157026</v>
      </c>
      <c r="Z19290">
        <v>0</v>
      </c>
    </row>
    <row r="19291" spans="1:26" x14ac:dyDescent="0.35">
      <c r="A19291" s="1">
        <v>45375</v>
      </c>
      <c r="B19291" t="s">
        <v>26</v>
      </c>
      <c r="C19291" t="s">
        <v>27</v>
      </c>
      <c r="D19291" t="s">
        <v>29846</v>
      </c>
      <c r="E19291">
        <v>3937706</v>
      </c>
      <c r="F19291" t="s">
        <v>28</v>
      </c>
      <c r="G19291" t="s">
        <v>29</v>
      </c>
      <c r="H19291" t="s">
        <v>30</v>
      </c>
      <c r="I19291">
        <v>157000</v>
      </c>
      <c r="J19291" s="4">
        <v>129752.06611570249</v>
      </c>
      <c r="K19291">
        <v>1</v>
      </c>
      <c r="L19291" t="s">
        <v>41157</v>
      </c>
      <c r="M19291">
        <v>10004</v>
      </c>
      <c r="N19291">
        <v>20000</v>
      </c>
      <c r="O19291">
        <v>30026</v>
      </c>
      <c r="P19291">
        <v>40061</v>
      </c>
      <c r="Q19291">
        <v>50299</v>
      </c>
      <c r="R19291">
        <v>32714.560000000001</v>
      </c>
      <c r="S19291">
        <v>32714.560000000001</v>
      </c>
      <c r="T19291">
        <v>4101020001</v>
      </c>
      <c r="U19291">
        <v>4103020001</v>
      </c>
      <c r="V19291">
        <v>1103010002</v>
      </c>
      <c r="W19291" s="4">
        <v>129752.06611570249</v>
      </c>
      <c r="X19291" s="4">
        <v>0</v>
      </c>
      <c r="Y19291" s="4">
        <v>129752.06611570249</v>
      </c>
      <c r="Z19291">
        <v>0</v>
      </c>
    </row>
    <row r="19292" spans="1:26" x14ac:dyDescent="0.35">
      <c r="A19292" s="1">
        <v>45375</v>
      </c>
      <c r="B19292" t="s">
        <v>26</v>
      </c>
      <c r="C19292" t="s">
        <v>27</v>
      </c>
      <c r="D19292" t="s">
        <v>29987</v>
      </c>
      <c r="E19292">
        <v>3938083</v>
      </c>
      <c r="F19292" t="s">
        <v>28</v>
      </c>
      <c r="G19292" t="s">
        <v>29</v>
      </c>
      <c r="H19292" t="s">
        <v>30</v>
      </c>
      <c r="I19292">
        <v>155420</v>
      </c>
      <c r="J19292" s="4">
        <v>61975.206611570247</v>
      </c>
      <c r="K19292">
        <v>1</v>
      </c>
      <c r="L19292" t="s">
        <v>40980</v>
      </c>
      <c r="M19292">
        <v>10004</v>
      </c>
      <c r="N19292">
        <v>20000</v>
      </c>
      <c r="O19292">
        <v>30026</v>
      </c>
      <c r="P19292">
        <v>40014</v>
      </c>
      <c r="Q19292">
        <v>50289</v>
      </c>
      <c r="R19292">
        <v>14387.35</v>
      </c>
      <c r="S19292">
        <v>14387.35</v>
      </c>
      <c r="T19292">
        <v>4101020001</v>
      </c>
      <c r="U19292">
        <v>4103020001</v>
      </c>
      <c r="V19292">
        <v>1103010002</v>
      </c>
      <c r="W19292" s="4">
        <v>61975.206611570247</v>
      </c>
      <c r="X19292" s="4">
        <v>0</v>
      </c>
      <c r="Y19292" s="4">
        <v>61975.206611570247</v>
      </c>
      <c r="Z19292">
        <v>0</v>
      </c>
    </row>
    <row r="19293" spans="1:26" x14ac:dyDescent="0.35">
      <c r="A19293" s="1">
        <v>45375</v>
      </c>
      <c r="B19293" t="s">
        <v>26</v>
      </c>
      <c r="C19293" t="s">
        <v>27</v>
      </c>
      <c r="D19293" t="s">
        <v>29987</v>
      </c>
      <c r="E19293">
        <v>3938083</v>
      </c>
      <c r="F19293" t="s">
        <v>28</v>
      </c>
      <c r="G19293" t="s">
        <v>29</v>
      </c>
      <c r="H19293" t="s">
        <v>30</v>
      </c>
      <c r="I19293">
        <v>155420</v>
      </c>
      <c r="J19293" s="4">
        <v>66471.074380165286</v>
      </c>
      <c r="K19293">
        <v>1</v>
      </c>
      <c r="L19293" t="s">
        <v>41299</v>
      </c>
      <c r="M19293">
        <v>10004</v>
      </c>
      <c r="N19293">
        <v>20000</v>
      </c>
      <c r="O19293">
        <v>30026</v>
      </c>
      <c r="P19293">
        <v>40011</v>
      </c>
      <c r="Q19293">
        <v>50123</v>
      </c>
      <c r="R19293">
        <v>19389.57</v>
      </c>
      <c r="S19293">
        <v>19389.57</v>
      </c>
      <c r="T19293">
        <v>4101020001</v>
      </c>
      <c r="U19293">
        <v>4103020001</v>
      </c>
      <c r="V19293">
        <v>1103010002</v>
      </c>
      <c r="W19293" s="4">
        <v>66471.074380165286</v>
      </c>
      <c r="X19293" s="4">
        <v>28487.603305785124</v>
      </c>
      <c r="Y19293" s="4">
        <v>94958.677685950417</v>
      </c>
      <c r="Z19293">
        <v>0.3</v>
      </c>
    </row>
    <row r="19294" spans="1:26" x14ac:dyDescent="0.35">
      <c r="A19294" s="1">
        <v>45375</v>
      </c>
      <c r="B19294" t="s">
        <v>26</v>
      </c>
      <c r="C19294" t="s">
        <v>27</v>
      </c>
      <c r="D19294" t="s">
        <v>29988</v>
      </c>
      <c r="E19294">
        <v>3938084</v>
      </c>
      <c r="F19294" t="s">
        <v>28</v>
      </c>
      <c r="G19294" t="s">
        <v>29</v>
      </c>
      <c r="H19294" t="s">
        <v>30</v>
      </c>
      <c r="I19294">
        <v>92000</v>
      </c>
      <c r="J19294" s="4">
        <v>76033.057851239661</v>
      </c>
      <c r="K19294">
        <v>1</v>
      </c>
      <c r="L19294" t="s">
        <v>40785</v>
      </c>
      <c r="M19294">
        <v>10004</v>
      </c>
      <c r="N19294">
        <v>20000</v>
      </c>
      <c r="O19294">
        <v>30026</v>
      </c>
      <c r="P19294">
        <v>40051</v>
      </c>
      <c r="Q19294">
        <v>50223</v>
      </c>
      <c r="R19294">
        <v>57025.35</v>
      </c>
      <c r="S19294">
        <v>57025.35</v>
      </c>
      <c r="T19294">
        <v>4101020001</v>
      </c>
      <c r="U19294">
        <v>4103020001</v>
      </c>
      <c r="V19294">
        <v>1103010002</v>
      </c>
      <c r="W19294" s="4">
        <v>76033.057851239675</v>
      </c>
      <c r="X19294" s="4">
        <v>19008.264462809919</v>
      </c>
      <c r="Y19294" s="4">
        <v>95041.322314049583</v>
      </c>
      <c r="Z19294">
        <v>0.2</v>
      </c>
    </row>
    <row r="19295" spans="1:26" x14ac:dyDescent="0.35">
      <c r="A19295" s="1">
        <v>45375</v>
      </c>
      <c r="B19295" t="s">
        <v>26</v>
      </c>
      <c r="C19295" t="s">
        <v>27</v>
      </c>
      <c r="D19295" t="s">
        <v>30054</v>
      </c>
      <c r="E19295">
        <v>3938382</v>
      </c>
      <c r="F19295" t="s">
        <v>28</v>
      </c>
      <c r="G19295" t="s">
        <v>29</v>
      </c>
      <c r="H19295" t="s">
        <v>30</v>
      </c>
      <c r="I19295">
        <v>35840</v>
      </c>
      <c r="J19295" s="4">
        <v>18644.628099173555</v>
      </c>
      <c r="K19295">
        <v>1</v>
      </c>
      <c r="L19295" t="s">
        <v>41046</v>
      </c>
      <c r="M19295">
        <v>10004</v>
      </c>
      <c r="N19295">
        <v>20000</v>
      </c>
      <c r="O19295">
        <v>30026</v>
      </c>
      <c r="P19295">
        <v>40030</v>
      </c>
      <c r="Q19295">
        <v>50287</v>
      </c>
      <c r="R19295">
        <v>4574.25</v>
      </c>
      <c r="S19295">
        <v>4574.25</v>
      </c>
      <c r="T19295">
        <v>4101020001</v>
      </c>
      <c r="U19295">
        <v>4103020001</v>
      </c>
      <c r="V19295">
        <v>1103010002</v>
      </c>
      <c r="W19295" s="4">
        <v>18644.628099173555</v>
      </c>
      <c r="X19295" s="4">
        <v>4661.1570247933887</v>
      </c>
      <c r="Y19295" s="4">
        <v>23305.785123966944</v>
      </c>
      <c r="Z19295">
        <v>0.2</v>
      </c>
    </row>
    <row r="19296" spans="1:26" x14ac:dyDescent="0.35">
      <c r="A19296" s="1">
        <v>45375</v>
      </c>
      <c r="B19296" t="s">
        <v>26</v>
      </c>
      <c r="C19296" t="s">
        <v>27</v>
      </c>
      <c r="D19296" t="s">
        <v>30054</v>
      </c>
      <c r="E19296">
        <v>3938382</v>
      </c>
      <c r="F19296" t="s">
        <v>28</v>
      </c>
      <c r="G19296" t="s">
        <v>29</v>
      </c>
      <c r="H19296" t="s">
        <v>30</v>
      </c>
      <c r="I19296">
        <v>35840</v>
      </c>
      <c r="J19296" s="4">
        <v>10975.206611570249</v>
      </c>
      <c r="K19296">
        <v>1</v>
      </c>
      <c r="L19296" t="s">
        <v>41534</v>
      </c>
      <c r="M19296">
        <v>10004</v>
      </c>
      <c r="N19296">
        <v>20000</v>
      </c>
      <c r="O19296">
        <v>30026</v>
      </c>
      <c r="P19296">
        <v>40067</v>
      </c>
      <c r="Q19296">
        <v>50372</v>
      </c>
      <c r="R19296">
        <v>2661.26</v>
      </c>
      <c r="S19296">
        <v>2661.26</v>
      </c>
      <c r="T19296">
        <v>4101020001</v>
      </c>
      <c r="U19296">
        <v>4103020001</v>
      </c>
      <c r="V19296">
        <v>1103010002</v>
      </c>
      <c r="W19296" s="4">
        <v>10975.206611570249</v>
      </c>
      <c r="X19296" s="4">
        <v>2743.8016528925623</v>
      </c>
      <c r="Y19296" s="4">
        <v>13719.008264462811</v>
      </c>
      <c r="Z19296">
        <v>0.2</v>
      </c>
    </row>
    <row r="19297" spans="1:26" x14ac:dyDescent="0.35">
      <c r="A19297" s="1">
        <v>45375</v>
      </c>
      <c r="B19297" t="s">
        <v>26</v>
      </c>
      <c r="C19297" t="s">
        <v>27</v>
      </c>
      <c r="D19297" t="s">
        <v>30150</v>
      </c>
      <c r="E19297">
        <v>3938648</v>
      </c>
      <c r="F19297" t="s">
        <v>28</v>
      </c>
      <c r="G19297" t="s">
        <v>29</v>
      </c>
      <c r="H19297" t="s">
        <v>30</v>
      </c>
      <c r="I19297">
        <v>96600</v>
      </c>
      <c r="J19297" s="4">
        <v>79834.710743801654</v>
      </c>
      <c r="K19297">
        <v>1</v>
      </c>
      <c r="L19297" t="s">
        <v>41317</v>
      </c>
      <c r="M19297">
        <v>10004</v>
      </c>
      <c r="N19297">
        <v>20000</v>
      </c>
      <c r="O19297">
        <v>30026</v>
      </c>
      <c r="P19297">
        <v>40006</v>
      </c>
      <c r="Q19297">
        <v>50109</v>
      </c>
      <c r="R19297">
        <v>21199.9</v>
      </c>
      <c r="S19297">
        <v>21199.9</v>
      </c>
      <c r="T19297">
        <v>4101020001</v>
      </c>
      <c r="U19297">
        <v>4103020001</v>
      </c>
      <c r="V19297">
        <v>1103010002</v>
      </c>
      <c r="W19297" s="4">
        <v>79834.710743801654</v>
      </c>
      <c r="X19297" s="4">
        <v>34214.876033057852</v>
      </c>
      <c r="Y19297" s="4">
        <v>114049.58677685951</v>
      </c>
      <c r="Z19297">
        <v>0.3</v>
      </c>
    </row>
    <row r="19298" spans="1:26" x14ac:dyDescent="0.35">
      <c r="A19298" s="1">
        <v>45375</v>
      </c>
      <c r="B19298" t="s">
        <v>26</v>
      </c>
      <c r="C19298" t="s">
        <v>27</v>
      </c>
      <c r="D19298" t="s">
        <v>30151</v>
      </c>
      <c r="E19298">
        <v>3938649</v>
      </c>
      <c r="F19298" t="s">
        <v>28</v>
      </c>
      <c r="G19298" t="s">
        <v>29</v>
      </c>
      <c r="H19298" t="s">
        <v>30</v>
      </c>
      <c r="I19298">
        <v>136710</v>
      </c>
      <c r="J19298" s="4">
        <v>112983.47107438017</v>
      </c>
      <c r="K19298">
        <v>1</v>
      </c>
      <c r="L19298" t="s">
        <v>40851</v>
      </c>
      <c r="M19298">
        <v>10004</v>
      </c>
      <c r="N19298">
        <v>20000</v>
      </c>
      <c r="O19298">
        <v>30026</v>
      </c>
      <c r="P19298">
        <v>40051</v>
      </c>
      <c r="Q19298">
        <v>50050</v>
      </c>
      <c r="R19298">
        <v>75322.31</v>
      </c>
      <c r="S19298">
        <v>75322.31</v>
      </c>
      <c r="T19298">
        <v>4101020001</v>
      </c>
      <c r="U19298">
        <v>4103020001</v>
      </c>
      <c r="V19298">
        <v>1103010002</v>
      </c>
      <c r="W19298" s="4">
        <v>112983.47107438017</v>
      </c>
      <c r="X19298" s="4">
        <v>12553.719008264463</v>
      </c>
      <c r="Y19298" s="4">
        <v>125537.19008264464</v>
      </c>
      <c r="Z19298">
        <v>9.9999999999999992E-2</v>
      </c>
    </row>
    <row r="19299" spans="1:26" x14ac:dyDescent="0.35">
      <c r="A19299" s="1">
        <v>45375</v>
      </c>
      <c r="B19299" t="s">
        <v>26</v>
      </c>
      <c r="C19299" t="s">
        <v>27</v>
      </c>
      <c r="D19299" t="s">
        <v>30152</v>
      </c>
      <c r="E19299">
        <v>3938650</v>
      </c>
      <c r="F19299" t="s">
        <v>28</v>
      </c>
      <c r="G19299" t="s">
        <v>29</v>
      </c>
      <c r="H19299" t="s">
        <v>30</v>
      </c>
      <c r="I19299">
        <v>51780</v>
      </c>
      <c r="J19299" s="4">
        <v>26438.016528925622</v>
      </c>
      <c r="K19299">
        <v>1</v>
      </c>
      <c r="L19299" t="s">
        <v>40440</v>
      </c>
      <c r="M19299">
        <v>10004</v>
      </c>
      <c r="N19299">
        <v>20000</v>
      </c>
      <c r="O19299">
        <v>30026</v>
      </c>
      <c r="P19299">
        <v>40038</v>
      </c>
      <c r="Q19299">
        <v>50062</v>
      </c>
      <c r="R19299">
        <v>14200.12</v>
      </c>
      <c r="S19299">
        <v>14200.12</v>
      </c>
      <c r="T19299">
        <v>4101020001</v>
      </c>
      <c r="U19299">
        <v>4103020001</v>
      </c>
      <c r="V19299">
        <v>1103010002</v>
      </c>
      <c r="W19299" s="4">
        <v>26438.016528925622</v>
      </c>
      <c r="X19299" s="4">
        <v>0</v>
      </c>
      <c r="Y19299" s="4">
        <v>26438.016528925622</v>
      </c>
      <c r="Z19299">
        <v>0</v>
      </c>
    </row>
    <row r="19300" spans="1:26" x14ac:dyDescent="0.35">
      <c r="A19300" s="1">
        <v>45375</v>
      </c>
      <c r="B19300" t="s">
        <v>26</v>
      </c>
      <c r="C19300" t="s">
        <v>27</v>
      </c>
      <c r="D19300" t="s">
        <v>30152</v>
      </c>
      <c r="E19300">
        <v>3938650</v>
      </c>
      <c r="F19300" t="s">
        <v>28</v>
      </c>
      <c r="G19300" t="s">
        <v>29</v>
      </c>
      <c r="H19300" t="s">
        <v>30</v>
      </c>
      <c r="I19300">
        <v>51780</v>
      </c>
      <c r="J19300" s="4">
        <v>16355.371900826447</v>
      </c>
      <c r="K19300">
        <v>1</v>
      </c>
      <c r="L19300" t="s">
        <v>41369</v>
      </c>
      <c r="M19300">
        <v>10004</v>
      </c>
      <c r="N19300">
        <v>20000</v>
      </c>
      <c r="O19300">
        <v>30026</v>
      </c>
      <c r="P19300">
        <v>40038</v>
      </c>
      <c r="Q19300">
        <v>50062</v>
      </c>
      <c r="R19300">
        <v>8735.2199999999993</v>
      </c>
      <c r="S19300">
        <v>8735.2199999999993</v>
      </c>
      <c r="T19300">
        <v>4101020001</v>
      </c>
      <c r="U19300">
        <v>4103020001</v>
      </c>
      <c r="V19300">
        <v>1103010002</v>
      </c>
      <c r="W19300" s="4">
        <v>16355.371900826447</v>
      </c>
      <c r="X19300" s="4">
        <v>0</v>
      </c>
      <c r="Y19300" s="4">
        <v>16355.371900826447</v>
      </c>
      <c r="Z19300">
        <v>0</v>
      </c>
    </row>
    <row r="19301" spans="1:26" x14ac:dyDescent="0.35">
      <c r="A19301" s="1">
        <v>45375</v>
      </c>
      <c r="B19301" t="s">
        <v>26</v>
      </c>
      <c r="C19301" t="s">
        <v>27</v>
      </c>
      <c r="D19301" t="s">
        <v>30153</v>
      </c>
      <c r="E19301">
        <v>3938651</v>
      </c>
      <c r="F19301" t="s">
        <v>28</v>
      </c>
      <c r="G19301" t="s">
        <v>29</v>
      </c>
      <c r="H19301" t="s">
        <v>30</v>
      </c>
      <c r="I19301">
        <v>23990</v>
      </c>
      <c r="J19301" s="4">
        <v>19826.446280991735</v>
      </c>
      <c r="K19301">
        <v>1</v>
      </c>
      <c r="L19301" t="s">
        <v>40429</v>
      </c>
      <c r="M19301">
        <v>10004</v>
      </c>
      <c r="N19301">
        <v>20000</v>
      </c>
      <c r="O19301">
        <v>30026</v>
      </c>
      <c r="P19301">
        <v>40038</v>
      </c>
      <c r="Q19301">
        <v>50451</v>
      </c>
      <c r="R19301">
        <v>11241.59</v>
      </c>
      <c r="S19301">
        <v>11241.59</v>
      </c>
      <c r="T19301">
        <v>4101020001</v>
      </c>
      <c r="U19301">
        <v>4103020001</v>
      </c>
      <c r="V19301">
        <v>1103010002</v>
      </c>
      <c r="W19301" s="4">
        <v>19826.446280991735</v>
      </c>
      <c r="X19301" s="4">
        <v>0</v>
      </c>
      <c r="Y19301" s="4">
        <v>19826.446280991735</v>
      </c>
      <c r="Z19301">
        <v>0</v>
      </c>
    </row>
    <row r="19302" spans="1:26" x14ac:dyDescent="0.35">
      <c r="A19302" s="1">
        <v>45375</v>
      </c>
      <c r="B19302" t="s">
        <v>26</v>
      </c>
      <c r="C19302" t="s">
        <v>27</v>
      </c>
      <c r="D19302" t="s">
        <v>30155</v>
      </c>
      <c r="E19302">
        <v>3938653</v>
      </c>
      <c r="F19302" t="s">
        <v>28</v>
      </c>
      <c r="G19302" t="s">
        <v>29</v>
      </c>
      <c r="H19302" t="s">
        <v>30</v>
      </c>
      <c r="I19302">
        <v>31990</v>
      </c>
      <c r="J19302" s="4">
        <v>26438.016528925622</v>
      </c>
      <c r="K19302">
        <v>1</v>
      </c>
      <c r="L19302" t="s">
        <v>41222</v>
      </c>
      <c r="M19302">
        <v>10004</v>
      </c>
      <c r="N19302">
        <v>20000</v>
      </c>
      <c r="O19302">
        <v>30026</v>
      </c>
      <c r="P19302">
        <v>40038</v>
      </c>
      <c r="Q19302">
        <v>50473</v>
      </c>
      <c r="R19302">
        <v>13903.22</v>
      </c>
      <c r="S19302">
        <v>13903.22</v>
      </c>
      <c r="T19302">
        <v>4101020001</v>
      </c>
      <c r="U19302">
        <v>4103020001</v>
      </c>
      <c r="V19302">
        <v>1103010002</v>
      </c>
      <c r="W19302" s="4">
        <v>26438.016528925622</v>
      </c>
      <c r="X19302" s="4">
        <v>0</v>
      </c>
      <c r="Y19302" s="4">
        <v>26438.016528925622</v>
      </c>
      <c r="Z19302">
        <v>0</v>
      </c>
    </row>
    <row r="19303" spans="1:26" x14ac:dyDescent="0.35">
      <c r="A19303" s="1">
        <v>45375</v>
      </c>
      <c r="B19303" t="s">
        <v>26</v>
      </c>
      <c r="C19303" t="s">
        <v>27</v>
      </c>
      <c r="D19303" t="s">
        <v>30284</v>
      </c>
      <c r="E19303">
        <v>3938931</v>
      </c>
      <c r="F19303" t="s">
        <v>28</v>
      </c>
      <c r="G19303" t="s">
        <v>29</v>
      </c>
      <c r="H19303" t="s">
        <v>30</v>
      </c>
      <c r="I19303">
        <v>23990</v>
      </c>
      <c r="J19303" s="4">
        <v>19826.446280991735</v>
      </c>
      <c r="K19303">
        <v>1</v>
      </c>
      <c r="L19303" t="s">
        <v>40429</v>
      </c>
      <c r="M19303">
        <v>10004</v>
      </c>
      <c r="N19303">
        <v>20000</v>
      </c>
      <c r="O19303">
        <v>30026</v>
      </c>
      <c r="P19303">
        <v>40038</v>
      </c>
      <c r="Q19303">
        <v>50451</v>
      </c>
      <c r="R19303">
        <v>11241.59</v>
      </c>
      <c r="S19303">
        <v>11241.59</v>
      </c>
      <c r="T19303">
        <v>4101020001</v>
      </c>
      <c r="U19303">
        <v>4103020001</v>
      </c>
      <c r="V19303">
        <v>1103010002</v>
      </c>
      <c r="W19303" s="4">
        <v>19826.446280991735</v>
      </c>
      <c r="X19303" s="4">
        <v>0</v>
      </c>
      <c r="Y19303" s="4">
        <v>19826.446280991735</v>
      </c>
      <c r="Z19303">
        <v>0</v>
      </c>
    </row>
    <row r="19304" spans="1:26" x14ac:dyDescent="0.35">
      <c r="A19304" s="1">
        <v>45375</v>
      </c>
      <c r="B19304" t="s">
        <v>26</v>
      </c>
      <c r="C19304" t="s">
        <v>27</v>
      </c>
      <c r="D19304" t="s">
        <v>30285</v>
      </c>
      <c r="E19304">
        <v>3938932</v>
      </c>
      <c r="F19304" t="s">
        <v>28</v>
      </c>
      <c r="G19304" t="s">
        <v>29</v>
      </c>
      <c r="H19304" t="s">
        <v>30</v>
      </c>
      <c r="I19304">
        <v>91080</v>
      </c>
      <c r="J19304" s="4">
        <v>26438.016528925622</v>
      </c>
      <c r="K19304">
        <v>1</v>
      </c>
      <c r="L19304" t="s">
        <v>41329</v>
      </c>
      <c r="M19304">
        <v>10004</v>
      </c>
      <c r="N19304">
        <v>20000</v>
      </c>
      <c r="O19304">
        <v>30026</v>
      </c>
      <c r="P19304">
        <v>40038</v>
      </c>
      <c r="Q19304">
        <v>50062</v>
      </c>
      <c r="R19304">
        <v>13849.56</v>
      </c>
      <c r="S19304">
        <v>13849.56</v>
      </c>
      <c r="T19304">
        <v>4101020001</v>
      </c>
      <c r="U19304">
        <v>4103020001</v>
      </c>
      <c r="V19304">
        <v>1103010002</v>
      </c>
      <c r="W19304" s="4">
        <v>26438.016528925622</v>
      </c>
      <c r="X19304" s="4">
        <v>0</v>
      </c>
      <c r="Y19304" s="4">
        <v>26438.016528925622</v>
      </c>
      <c r="Z19304">
        <v>0</v>
      </c>
    </row>
    <row r="19305" spans="1:26" x14ac:dyDescent="0.35">
      <c r="A19305" s="1">
        <v>45375</v>
      </c>
      <c r="B19305" t="s">
        <v>26</v>
      </c>
      <c r="C19305" t="s">
        <v>27</v>
      </c>
      <c r="D19305" t="s">
        <v>30285</v>
      </c>
      <c r="E19305">
        <v>3938932</v>
      </c>
      <c r="F19305" t="s">
        <v>28</v>
      </c>
      <c r="G19305" t="s">
        <v>29</v>
      </c>
      <c r="H19305" t="s">
        <v>30</v>
      </c>
      <c r="I19305">
        <v>91080</v>
      </c>
      <c r="J19305" s="4">
        <v>29991.735537190085</v>
      </c>
      <c r="K19305">
        <v>1</v>
      </c>
      <c r="L19305" t="s">
        <v>41637</v>
      </c>
      <c r="M19305">
        <v>10004</v>
      </c>
      <c r="N19305">
        <v>20000</v>
      </c>
      <c r="O19305">
        <v>30026</v>
      </c>
      <c r="P19305">
        <v>40038</v>
      </c>
      <c r="Q19305">
        <v>50026</v>
      </c>
      <c r="R19305">
        <v>16589.66</v>
      </c>
      <c r="S19305">
        <v>16589.66</v>
      </c>
      <c r="T19305">
        <v>4101020001</v>
      </c>
      <c r="U19305">
        <v>4103020001</v>
      </c>
      <c r="V19305">
        <v>1103010002</v>
      </c>
      <c r="W19305" s="4">
        <v>29991.735537190085</v>
      </c>
      <c r="X19305" s="4">
        <v>0</v>
      </c>
      <c r="Y19305" s="4">
        <v>29991.735537190085</v>
      </c>
      <c r="Z19305">
        <v>0</v>
      </c>
    </row>
    <row r="19306" spans="1:26" x14ac:dyDescent="0.35">
      <c r="A19306" s="1">
        <v>45375</v>
      </c>
      <c r="B19306" t="s">
        <v>26</v>
      </c>
      <c r="C19306" t="s">
        <v>27</v>
      </c>
      <c r="D19306" t="s">
        <v>30285</v>
      </c>
      <c r="E19306">
        <v>3938932</v>
      </c>
      <c r="F19306" t="s">
        <v>28</v>
      </c>
      <c r="G19306" t="s">
        <v>29</v>
      </c>
      <c r="H19306" t="s">
        <v>30</v>
      </c>
      <c r="I19306">
        <v>91080</v>
      </c>
      <c r="J19306" s="4">
        <v>18842.975206611573</v>
      </c>
      <c r="K19306">
        <v>1</v>
      </c>
      <c r="L19306" t="s">
        <v>40431</v>
      </c>
      <c r="M19306">
        <v>10004</v>
      </c>
      <c r="N19306">
        <v>20000</v>
      </c>
      <c r="O19306">
        <v>30026</v>
      </c>
      <c r="P19306">
        <v>40030</v>
      </c>
      <c r="Q19306">
        <v>50287</v>
      </c>
      <c r="R19306">
        <v>3716.24</v>
      </c>
      <c r="S19306">
        <v>3716.24</v>
      </c>
      <c r="T19306">
        <v>4101020001</v>
      </c>
      <c r="U19306">
        <v>4103020001</v>
      </c>
      <c r="V19306">
        <v>1103010002</v>
      </c>
      <c r="W19306" s="4">
        <v>18842.975206611573</v>
      </c>
      <c r="X19306" s="4">
        <v>0</v>
      </c>
      <c r="Y19306" s="4">
        <v>18842.975206611573</v>
      </c>
      <c r="Z19306">
        <v>0</v>
      </c>
    </row>
    <row r="19307" spans="1:26" x14ac:dyDescent="0.35">
      <c r="A19307" s="1">
        <v>45375</v>
      </c>
      <c r="B19307" t="s">
        <v>26</v>
      </c>
      <c r="C19307" t="s">
        <v>27</v>
      </c>
      <c r="D19307" t="s">
        <v>30433</v>
      </c>
      <c r="E19307">
        <v>3939551</v>
      </c>
      <c r="F19307" t="s">
        <v>28</v>
      </c>
      <c r="G19307" t="s">
        <v>29</v>
      </c>
      <c r="H19307" t="s">
        <v>30</v>
      </c>
      <c r="I19307">
        <v>231000</v>
      </c>
      <c r="J19307" s="4">
        <v>190909.09090909091</v>
      </c>
      <c r="K19307">
        <v>1</v>
      </c>
      <c r="L19307" t="s">
        <v>42095</v>
      </c>
      <c r="M19307">
        <v>10004</v>
      </c>
      <c r="N19307">
        <v>20000</v>
      </c>
      <c r="O19307">
        <v>30026</v>
      </c>
      <c r="P19307">
        <v>40009</v>
      </c>
      <c r="Q19307">
        <v>50125</v>
      </c>
      <c r="R19307">
        <v>38901.31</v>
      </c>
      <c r="S19307">
        <v>38901.31</v>
      </c>
      <c r="T19307">
        <v>4101020001</v>
      </c>
      <c r="U19307">
        <v>4103020001</v>
      </c>
      <c r="V19307">
        <v>1103010002</v>
      </c>
      <c r="W19307" s="4">
        <v>190909.09090909091</v>
      </c>
      <c r="X19307" s="4">
        <v>0</v>
      </c>
      <c r="Y19307" s="4">
        <v>190909.09090909091</v>
      </c>
      <c r="Z19307">
        <v>0</v>
      </c>
    </row>
    <row r="19308" spans="1:26" x14ac:dyDescent="0.35">
      <c r="A19308" s="1">
        <v>45375</v>
      </c>
      <c r="B19308" t="s">
        <v>26</v>
      </c>
      <c r="C19308" t="s">
        <v>27</v>
      </c>
      <c r="D19308" t="s">
        <v>30435</v>
      </c>
      <c r="E19308">
        <v>3939553</v>
      </c>
      <c r="F19308" t="s">
        <v>28</v>
      </c>
      <c r="G19308" t="s">
        <v>29</v>
      </c>
      <c r="H19308" t="s">
        <v>30</v>
      </c>
      <c r="I19308">
        <v>187000</v>
      </c>
      <c r="J19308" s="4">
        <v>154545.45454545456</v>
      </c>
      <c r="K19308">
        <v>1</v>
      </c>
      <c r="L19308" t="s">
        <v>42996</v>
      </c>
      <c r="M19308">
        <v>10004</v>
      </c>
      <c r="N19308">
        <v>20000</v>
      </c>
      <c r="O19308">
        <v>30026</v>
      </c>
      <c r="P19308">
        <v>40028</v>
      </c>
      <c r="Q19308">
        <v>50131</v>
      </c>
      <c r="R19308">
        <v>32173.61</v>
      </c>
      <c r="S19308">
        <v>32173.61</v>
      </c>
      <c r="T19308">
        <v>4101020001</v>
      </c>
      <c r="U19308">
        <v>4103020001</v>
      </c>
      <c r="V19308">
        <v>1103010002</v>
      </c>
      <c r="W19308" s="4">
        <v>154545.45454545456</v>
      </c>
      <c r="X19308" s="4">
        <v>0</v>
      </c>
      <c r="Y19308" s="4">
        <v>154545.45454545456</v>
      </c>
      <c r="Z19308">
        <v>0</v>
      </c>
    </row>
    <row r="19309" spans="1:26" x14ac:dyDescent="0.35">
      <c r="A19309" s="1">
        <v>45375</v>
      </c>
      <c r="B19309" t="s">
        <v>26</v>
      </c>
      <c r="C19309" t="s">
        <v>27</v>
      </c>
      <c r="D19309" t="s">
        <v>30436</v>
      </c>
      <c r="E19309">
        <v>3939554</v>
      </c>
      <c r="F19309" t="s">
        <v>28</v>
      </c>
      <c r="G19309" t="s">
        <v>29</v>
      </c>
      <c r="H19309" t="s">
        <v>30</v>
      </c>
      <c r="I19309">
        <v>134480</v>
      </c>
      <c r="J19309" s="4">
        <v>50413.223140495866</v>
      </c>
      <c r="K19309">
        <v>1</v>
      </c>
      <c r="L19309" t="s">
        <v>40747</v>
      </c>
      <c r="M19309">
        <v>10004</v>
      </c>
      <c r="N19309">
        <v>20000</v>
      </c>
      <c r="O19309">
        <v>30026</v>
      </c>
      <c r="P19309">
        <v>40048</v>
      </c>
      <c r="Q19309">
        <v>50795</v>
      </c>
      <c r="R19309">
        <v>25326.77</v>
      </c>
      <c r="S19309">
        <v>25326.77</v>
      </c>
      <c r="T19309">
        <v>4101020001</v>
      </c>
      <c r="U19309">
        <v>4103020001</v>
      </c>
      <c r="V19309">
        <v>1103010002</v>
      </c>
      <c r="W19309" s="4">
        <v>50413.223140495866</v>
      </c>
      <c r="X19309" s="4">
        <v>0</v>
      </c>
      <c r="Y19309" s="4">
        <v>50413.223140495866</v>
      </c>
      <c r="Z19309">
        <v>0</v>
      </c>
    </row>
    <row r="19310" spans="1:26" x14ac:dyDescent="0.35">
      <c r="A19310" s="1">
        <v>45375</v>
      </c>
      <c r="B19310" t="s">
        <v>26</v>
      </c>
      <c r="C19310" t="s">
        <v>27</v>
      </c>
      <c r="D19310" t="s">
        <v>30436</v>
      </c>
      <c r="E19310">
        <v>3939554</v>
      </c>
      <c r="F19310" t="s">
        <v>28</v>
      </c>
      <c r="G19310" t="s">
        <v>29</v>
      </c>
      <c r="H19310" t="s">
        <v>30</v>
      </c>
      <c r="I19310">
        <v>134480</v>
      </c>
      <c r="J19310" s="4">
        <v>60727.272727272728</v>
      </c>
      <c r="K19310">
        <v>1</v>
      </c>
      <c r="L19310" t="s">
        <v>41435</v>
      </c>
      <c r="M19310">
        <v>10004</v>
      </c>
      <c r="N19310">
        <v>20000</v>
      </c>
      <c r="O19310">
        <v>30026</v>
      </c>
      <c r="P19310">
        <v>40048</v>
      </c>
      <c r="Q19310">
        <v>50795</v>
      </c>
      <c r="R19310">
        <v>30535.06</v>
      </c>
      <c r="S19310">
        <v>30535.06</v>
      </c>
      <c r="T19310">
        <v>4101020001</v>
      </c>
      <c r="U19310">
        <v>4103020001</v>
      </c>
      <c r="V19310">
        <v>1103010002</v>
      </c>
      <c r="W19310" s="4">
        <v>60727.272727272728</v>
      </c>
      <c r="X19310" s="4">
        <v>0</v>
      </c>
      <c r="Y19310" s="4">
        <v>60727.272727272728</v>
      </c>
      <c r="Z19310">
        <v>0</v>
      </c>
    </row>
    <row r="19311" spans="1:26" x14ac:dyDescent="0.35">
      <c r="A19311" s="1">
        <v>45375</v>
      </c>
      <c r="B19311" t="s">
        <v>26</v>
      </c>
      <c r="C19311" t="s">
        <v>27</v>
      </c>
      <c r="D19311" t="s">
        <v>30562</v>
      </c>
      <c r="E19311">
        <v>3939837</v>
      </c>
      <c r="F19311" t="s">
        <v>28</v>
      </c>
      <c r="G19311" t="s">
        <v>29</v>
      </c>
      <c r="H19311" t="s">
        <v>30</v>
      </c>
      <c r="I19311">
        <v>93800</v>
      </c>
      <c r="J19311" s="4">
        <v>77520.661157024791</v>
      </c>
      <c r="K19311">
        <v>1</v>
      </c>
      <c r="L19311" t="s">
        <v>45280</v>
      </c>
      <c r="M19311">
        <v>10004</v>
      </c>
      <c r="N19311">
        <v>20000</v>
      </c>
      <c r="O19311">
        <v>30026</v>
      </c>
      <c r="P19311">
        <v>40027</v>
      </c>
      <c r="Q19311">
        <v>50104</v>
      </c>
      <c r="R19311">
        <v>22760.12</v>
      </c>
      <c r="S19311">
        <v>22760.12</v>
      </c>
      <c r="T19311">
        <v>4101020001</v>
      </c>
      <c r="U19311">
        <v>4103020001</v>
      </c>
      <c r="V19311">
        <v>1103010002</v>
      </c>
      <c r="W19311" s="4">
        <v>77520.661157024791</v>
      </c>
      <c r="X19311" s="4">
        <v>33223.140495867767</v>
      </c>
      <c r="Y19311" s="4">
        <v>110743.80165289257</v>
      </c>
      <c r="Z19311">
        <v>0.3</v>
      </c>
    </row>
    <row r="19312" spans="1:26" x14ac:dyDescent="0.35">
      <c r="A19312" s="1">
        <v>45375</v>
      </c>
      <c r="B19312" t="s">
        <v>26</v>
      </c>
      <c r="C19312" t="s">
        <v>27</v>
      </c>
      <c r="D19312" t="s">
        <v>30563</v>
      </c>
      <c r="E19312">
        <v>3939838</v>
      </c>
      <c r="F19312" t="s">
        <v>28</v>
      </c>
      <c r="G19312" t="s">
        <v>29</v>
      </c>
      <c r="H19312" t="s">
        <v>30</v>
      </c>
      <c r="I19312">
        <v>162950</v>
      </c>
      <c r="J19312" s="4">
        <v>134669.42148760331</v>
      </c>
      <c r="K19312">
        <v>1</v>
      </c>
      <c r="L19312" t="s">
        <v>40837</v>
      </c>
      <c r="M19312">
        <v>10004</v>
      </c>
      <c r="N19312">
        <v>20000</v>
      </c>
      <c r="O19312">
        <v>30026</v>
      </c>
      <c r="P19312">
        <v>40051</v>
      </c>
      <c r="Q19312">
        <v>50231</v>
      </c>
      <c r="R19312">
        <v>80802.5</v>
      </c>
      <c r="S19312">
        <v>80802.5</v>
      </c>
      <c r="T19312">
        <v>4101020001</v>
      </c>
      <c r="U19312">
        <v>4103020001</v>
      </c>
      <c r="V19312">
        <v>1103010002</v>
      </c>
      <c r="W19312" s="4">
        <v>134669.42148760331</v>
      </c>
      <c r="X19312" s="4">
        <v>0</v>
      </c>
      <c r="Y19312" s="4">
        <v>134669.42148760331</v>
      </c>
      <c r="Z19312">
        <v>0</v>
      </c>
    </row>
    <row r="19313" spans="1:26" x14ac:dyDescent="0.35">
      <c r="A19313" s="1">
        <v>45375</v>
      </c>
      <c r="B19313" t="s">
        <v>26</v>
      </c>
      <c r="C19313" t="s">
        <v>27</v>
      </c>
      <c r="D19313" t="s">
        <v>30667</v>
      </c>
      <c r="E19313">
        <v>3940351</v>
      </c>
      <c r="F19313" t="s">
        <v>28</v>
      </c>
      <c r="G19313" t="s">
        <v>29</v>
      </c>
      <c r="H19313" t="s">
        <v>30</v>
      </c>
      <c r="I19313">
        <v>183150</v>
      </c>
      <c r="J19313" s="4">
        <v>151363.63636363638</v>
      </c>
      <c r="K19313">
        <v>1</v>
      </c>
      <c r="L19313" t="s">
        <v>42601</v>
      </c>
      <c r="M19313">
        <v>10004</v>
      </c>
      <c r="N19313">
        <v>20000</v>
      </c>
      <c r="O19313">
        <v>30026</v>
      </c>
      <c r="P19313">
        <v>40051</v>
      </c>
      <c r="Q19313">
        <v>50231</v>
      </c>
      <c r="R19313">
        <v>90818.46</v>
      </c>
      <c r="S19313">
        <v>90818.46</v>
      </c>
      <c r="T19313">
        <v>4101020001</v>
      </c>
      <c r="U19313">
        <v>4103020001</v>
      </c>
      <c r="V19313">
        <v>1103010002</v>
      </c>
      <c r="W19313" s="4">
        <v>151363.63636363638</v>
      </c>
      <c r="X19313" s="4">
        <v>0</v>
      </c>
      <c r="Y19313" s="4">
        <v>151363.63636363638</v>
      </c>
      <c r="Z19313">
        <v>0</v>
      </c>
    </row>
    <row r="19314" spans="1:26" x14ac:dyDescent="0.35">
      <c r="A19314" s="1">
        <v>45375</v>
      </c>
      <c r="B19314" t="s">
        <v>26</v>
      </c>
      <c r="C19314" t="s">
        <v>27</v>
      </c>
      <c r="D19314" t="s">
        <v>30668</v>
      </c>
      <c r="E19314">
        <v>3940352</v>
      </c>
      <c r="F19314" t="s">
        <v>28</v>
      </c>
      <c r="G19314" t="s">
        <v>29</v>
      </c>
      <c r="H19314" t="s">
        <v>30</v>
      </c>
      <c r="I19314">
        <v>155000</v>
      </c>
      <c r="J19314" s="4">
        <v>128099.17355371901</v>
      </c>
      <c r="K19314">
        <v>1</v>
      </c>
      <c r="L19314" t="s">
        <v>41459</v>
      </c>
      <c r="M19314">
        <v>10004</v>
      </c>
      <c r="N19314">
        <v>20000</v>
      </c>
      <c r="O19314">
        <v>30026</v>
      </c>
      <c r="P19314">
        <v>40051</v>
      </c>
      <c r="Q19314">
        <v>50231</v>
      </c>
      <c r="R19314">
        <v>76859.5</v>
      </c>
      <c r="S19314">
        <v>76859.5</v>
      </c>
      <c r="T19314">
        <v>4101020001</v>
      </c>
      <c r="U19314">
        <v>4103020001</v>
      </c>
      <c r="V19314">
        <v>1103010002</v>
      </c>
      <c r="W19314" s="4">
        <v>128099.17355371901</v>
      </c>
      <c r="X19314" s="4">
        <v>0</v>
      </c>
      <c r="Y19314" s="4">
        <v>128099.17355371901</v>
      </c>
      <c r="Z19314">
        <v>0</v>
      </c>
    </row>
    <row r="19315" spans="1:26" x14ac:dyDescent="0.35">
      <c r="A19315" s="1">
        <v>45375</v>
      </c>
      <c r="B19315" t="s">
        <v>26</v>
      </c>
      <c r="C19315" t="s">
        <v>27</v>
      </c>
      <c r="D19315" t="s">
        <v>30669</v>
      </c>
      <c r="E19315">
        <v>3940353</v>
      </c>
      <c r="F19315" t="s">
        <v>28</v>
      </c>
      <c r="G19315" t="s">
        <v>29</v>
      </c>
      <c r="H19315" t="s">
        <v>30</v>
      </c>
      <c r="I19315">
        <v>213000</v>
      </c>
      <c r="J19315" s="4">
        <v>176033.05785123966</v>
      </c>
      <c r="K19315">
        <v>1</v>
      </c>
      <c r="L19315" t="s">
        <v>40449</v>
      </c>
      <c r="M19315">
        <v>10004</v>
      </c>
      <c r="N19315">
        <v>20000</v>
      </c>
      <c r="O19315">
        <v>30026</v>
      </c>
      <c r="P19315">
        <v>40004</v>
      </c>
      <c r="Q19315">
        <v>50309</v>
      </c>
      <c r="R19315">
        <v>32740.52</v>
      </c>
      <c r="S19315">
        <v>32740.52</v>
      </c>
      <c r="T19315">
        <v>4101020001</v>
      </c>
      <c r="U19315">
        <v>4103020001</v>
      </c>
      <c r="V19315">
        <v>1103010002</v>
      </c>
      <c r="W19315" s="4">
        <v>176033.05785123966</v>
      </c>
      <c r="X19315" s="4">
        <v>0</v>
      </c>
      <c r="Y19315" s="4">
        <v>176033.05785123966</v>
      </c>
      <c r="Z19315">
        <v>0</v>
      </c>
    </row>
    <row r="19316" spans="1:26" x14ac:dyDescent="0.35">
      <c r="A19316" s="1">
        <v>45376</v>
      </c>
      <c r="B19316" t="s">
        <v>26</v>
      </c>
      <c r="C19316" t="s">
        <v>27</v>
      </c>
      <c r="D19316" t="s">
        <v>31074</v>
      </c>
      <c r="E19316">
        <v>3942168</v>
      </c>
      <c r="F19316" t="s">
        <v>28</v>
      </c>
      <c r="G19316" t="s">
        <v>29</v>
      </c>
      <c r="H19316" t="s">
        <v>30</v>
      </c>
      <c r="I19316">
        <v>81470</v>
      </c>
      <c r="J19316" s="4">
        <v>26438.016528925622</v>
      </c>
      <c r="K19316">
        <v>1</v>
      </c>
      <c r="L19316" t="s">
        <v>40440</v>
      </c>
      <c r="M19316">
        <v>10004</v>
      </c>
      <c r="N19316">
        <v>20000</v>
      </c>
      <c r="O19316">
        <v>30026</v>
      </c>
      <c r="P19316">
        <v>40038</v>
      </c>
      <c r="Q19316">
        <v>50062</v>
      </c>
      <c r="R19316">
        <v>14200.12</v>
      </c>
      <c r="S19316">
        <v>14200.12</v>
      </c>
      <c r="T19316">
        <v>4101020001</v>
      </c>
      <c r="U19316">
        <v>4103020001</v>
      </c>
      <c r="V19316">
        <v>1103010002</v>
      </c>
      <c r="W19316" s="4">
        <v>26438.016528925622</v>
      </c>
      <c r="X19316" s="4">
        <v>0</v>
      </c>
      <c r="Y19316" s="4">
        <v>26438.016528925622</v>
      </c>
      <c r="Z19316">
        <v>0</v>
      </c>
    </row>
    <row r="19317" spans="1:26" x14ac:dyDescent="0.35">
      <c r="A19317" s="1">
        <v>45376</v>
      </c>
      <c r="B19317" t="s">
        <v>26</v>
      </c>
      <c r="C19317" t="s">
        <v>27</v>
      </c>
      <c r="D19317" t="s">
        <v>31074</v>
      </c>
      <c r="E19317">
        <v>3942168</v>
      </c>
      <c r="F19317" t="s">
        <v>28</v>
      </c>
      <c r="G19317" t="s">
        <v>29</v>
      </c>
      <c r="H19317" t="s">
        <v>30</v>
      </c>
      <c r="I19317">
        <v>81470</v>
      </c>
      <c r="J19317" s="4">
        <v>24537.190082644629</v>
      </c>
      <c r="K19317">
        <v>1</v>
      </c>
      <c r="L19317" t="s">
        <v>40428</v>
      </c>
      <c r="M19317">
        <v>10004</v>
      </c>
      <c r="N19317">
        <v>20000</v>
      </c>
      <c r="O19317">
        <v>30026</v>
      </c>
      <c r="P19317">
        <v>40038</v>
      </c>
      <c r="Q19317">
        <v>50026</v>
      </c>
      <c r="R19317">
        <v>13220.96</v>
      </c>
      <c r="S19317">
        <v>13220.96</v>
      </c>
      <c r="T19317">
        <v>4101020001</v>
      </c>
      <c r="U19317">
        <v>4103020001</v>
      </c>
      <c r="V19317">
        <v>1103010002</v>
      </c>
      <c r="W19317" s="4">
        <v>24537.190082644629</v>
      </c>
      <c r="X19317" s="4">
        <v>0</v>
      </c>
      <c r="Y19317" s="4">
        <v>24537.190082644629</v>
      </c>
      <c r="Z19317">
        <v>0</v>
      </c>
    </row>
    <row r="19318" spans="1:26" x14ac:dyDescent="0.35">
      <c r="A19318" s="1">
        <v>45376</v>
      </c>
      <c r="B19318" t="s">
        <v>26</v>
      </c>
      <c r="C19318" t="s">
        <v>27</v>
      </c>
      <c r="D19318" t="s">
        <v>31074</v>
      </c>
      <c r="E19318">
        <v>3942168</v>
      </c>
      <c r="F19318" t="s">
        <v>28</v>
      </c>
      <c r="G19318" t="s">
        <v>29</v>
      </c>
      <c r="H19318" t="s">
        <v>30</v>
      </c>
      <c r="I19318">
        <v>81470</v>
      </c>
      <c r="J19318" s="4">
        <v>16355.371900826447</v>
      </c>
      <c r="K19318">
        <v>1</v>
      </c>
      <c r="L19318" t="s">
        <v>41369</v>
      </c>
      <c r="M19318">
        <v>10004</v>
      </c>
      <c r="N19318">
        <v>20000</v>
      </c>
      <c r="O19318">
        <v>30026</v>
      </c>
      <c r="P19318">
        <v>40038</v>
      </c>
      <c r="Q19318">
        <v>50062</v>
      </c>
      <c r="R19318">
        <v>8735.2199999999993</v>
      </c>
      <c r="S19318">
        <v>8735.2199999999993</v>
      </c>
      <c r="T19318">
        <v>4101020001</v>
      </c>
      <c r="U19318">
        <v>4103020001</v>
      </c>
      <c r="V19318">
        <v>1103010002</v>
      </c>
      <c r="W19318" s="4">
        <v>16355.371900826447</v>
      </c>
      <c r="X19318" s="4">
        <v>0</v>
      </c>
      <c r="Y19318" s="4">
        <v>16355.371900826447</v>
      </c>
      <c r="Z19318">
        <v>0</v>
      </c>
    </row>
    <row r="19319" spans="1:26" x14ac:dyDescent="0.35">
      <c r="A19319" s="1">
        <v>45376</v>
      </c>
      <c r="B19319" t="s">
        <v>26</v>
      </c>
      <c r="C19319" t="s">
        <v>27</v>
      </c>
      <c r="D19319" t="s">
        <v>31075</v>
      </c>
      <c r="E19319">
        <v>3942169</v>
      </c>
      <c r="F19319" t="s">
        <v>28</v>
      </c>
      <c r="G19319" t="s">
        <v>29</v>
      </c>
      <c r="H19319" t="s">
        <v>30</v>
      </c>
      <c r="I19319">
        <v>109450</v>
      </c>
      <c r="J19319" s="4">
        <v>90454.545454545456</v>
      </c>
      <c r="K19319">
        <v>1</v>
      </c>
      <c r="L19319" t="s">
        <v>43608</v>
      </c>
      <c r="M19319">
        <v>10004</v>
      </c>
      <c r="N19319">
        <v>20000</v>
      </c>
      <c r="O19319">
        <v>30026</v>
      </c>
      <c r="P19319">
        <v>40051</v>
      </c>
      <c r="Q19319">
        <v>50231</v>
      </c>
      <c r="R19319">
        <v>54272.73</v>
      </c>
      <c r="S19319">
        <v>54272.73</v>
      </c>
      <c r="T19319">
        <v>4101020001</v>
      </c>
      <c r="U19319">
        <v>4103020001</v>
      </c>
      <c r="V19319">
        <v>1103010002</v>
      </c>
      <c r="W19319" s="4">
        <v>90454.545454545456</v>
      </c>
      <c r="X19319" s="4">
        <v>0</v>
      </c>
      <c r="Y19319" s="4">
        <v>90454.545454545456</v>
      </c>
      <c r="Z19319">
        <v>0</v>
      </c>
    </row>
    <row r="19320" spans="1:26" x14ac:dyDescent="0.35">
      <c r="A19320" s="1">
        <v>45376</v>
      </c>
      <c r="B19320" t="s">
        <v>26</v>
      </c>
      <c r="C19320" t="s">
        <v>27</v>
      </c>
      <c r="D19320" t="s">
        <v>31076</v>
      </c>
      <c r="E19320">
        <v>3942170</v>
      </c>
      <c r="F19320" t="s">
        <v>28</v>
      </c>
      <c r="G19320" t="s">
        <v>29</v>
      </c>
      <c r="H19320" t="s">
        <v>30</v>
      </c>
      <c r="I19320">
        <v>278090</v>
      </c>
      <c r="J19320" s="4">
        <v>62388.42975206612</v>
      </c>
      <c r="K19320">
        <v>1</v>
      </c>
      <c r="L19320" t="s">
        <v>40713</v>
      </c>
      <c r="M19320">
        <v>10004</v>
      </c>
      <c r="N19320">
        <v>20000</v>
      </c>
      <c r="O19320">
        <v>30026</v>
      </c>
      <c r="P19320">
        <v>40006</v>
      </c>
      <c r="Q19320">
        <v>50109</v>
      </c>
      <c r="R19320">
        <v>11636.12</v>
      </c>
      <c r="S19320">
        <v>11636.12</v>
      </c>
      <c r="T19320">
        <v>4101020001</v>
      </c>
      <c r="U19320">
        <v>4103020001</v>
      </c>
      <c r="V19320">
        <v>1103010002</v>
      </c>
      <c r="W19320" s="4">
        <v>62388.42975206612</v>
      </c>
      <c r="X19320" s="4">
        <v>0</v>
      </c>
      <c r="Y19320" s="4">
        <v>62388.42975206612</v>
      </c>
      <c r="Z19320">
        <v>0</v>
      </c>
    </row>
    <row r="19321" spans="1:26" x14ac:dyDescent="0.35">
      <c r="A19321" s="1">
        <v>45376</v>
      </c>
      <c r="B19321" t="s">
        <v>26</v>
      </c>
      <c r="C19321" t="s">
        <v>27</v>
      </c>
      <c r="D19321" t="s">
        <v>31076</v>
      </c>
      <c r="E19321">
        <v>3942170</v>
      </c>
      <c r="F19321" t="s">
        <v>28</v>
      </c>
      <c r="G19321" t="s">
        <v>29</v>
      </c>
      <c r="H19321" t="s">
        <v>30</v>
      </c>
      <c r="I19321">
        <v>278090</v>
      </c>
      <c r="J19321" s="4">
        <v>133057.85123966943</v>
      </c>
      <c r="K19321">
        <v>1</v>
      </c>
      <c r="L19321" t="s">
        <v>41076</v>
      </c>
      <c r="M19321">
        <v>10004</v>
      </c>
      <c r="N19321">
        <v>20000</v>
      </c>
      <c r="O19321">
        <v>30026</v>
      </c>
      <c r="P19321">
        <v>40006</v>
      </c>
      <c r="Q19321">
        <v>50109</v>
      </c>
      <c r="R19321">
        <v>24761</v>
      </c>
      <c r="S19321">
        <v>24761</v>
      </c>
      <c r="T19321">
        <v>4101020001</v>
      </c>
      <c r="U19321">
        <v>4103020001</v>
      </c>
      <c r="V19321">
        <v>1103010002</v>
      </c>
      <c r="W19321" s="4">
        <v>133057.85123966943</v>
      </c>
      <c r="X19321" s="4">
        <v>0</v>
      </c>
      <c r="Y19321" s="4">
        <v>133057.85123966943</v>
      </c>
      <c r="Z19321">
        <v>0</v>
      </c>
    </row>
    <row r="19322" spans="1:26" x14ac:dyDescent="0.35">
      <c r="A19322" s="1">
        <v>45376</v>
      </c>
      <c r="B19322" t="s">
        <v>26</v>
      </c>
      <c r="C19322" t="s">
        <v>27</v>
      </c>
      <c r="D19322" t="s">
        <v>31076</v>
      </c>
      <c r="E19322">
        <v>3942170</v>
      </c>
      <c r="F19322" t="s">
        <v>28</v>
      </c>
      <c r="G19322" t="s">
        <v>29</v>
      </c>
      <c r="H19322" t="s">
        <v>30</v>
      </c>
      <c r="I19322">
        <v>278090</v>
      </c>
      <c r="J19322" s="4">
        <v>34380.165289256198</v>
      </c>
      <c r="K19322">
        <v>1</v>
      </c>
      <c r="L19322" t="s">
        <v>40464</v>
      </c>
      <c r="M19322">
        <v>10004</v>
      </c>
      <c r="N19322">
        <v>20000</v>
      </c>
      <c r="O19322">
        <v>30026</v>
      </c>
      <c r="P19322">
        <v>40010</v>
      </c>
      <c r="Q19322">
        <v>50129</v>
      </c>
      <c r="R19322">
        <v>10068.870000000001</v>
      </c>
      <c r="S19322">
        <v>10068.870000000001</v>
      </c>
      <c r="T19322">
        <v>4101020001</v>
      </c>
      <c r="U19322">
        <v>4103020001</v>
      </c>
      <c r="V19322">
        <v>1103010002</v>
      </c>
      <c r="W19322" s="4">
        <v>34380.165289256198</v>
      </c>
      <c r="X19322" s="4">
        <v>0</v>
      </c>
      <c r="Y19322" s="4">
        <v>34380.165289256198</v>
      </c>
      <c r="Z19322">
        <v>0</v>
      </c>
    </row>
    <row r="19323" spans="1:26" x14ac:dyDescent="0.35">
      <c r="A19323" s="1">
        <v>45376</v>
      </c>
      <c r="B19323" t="s">
        <v>26</v>
      </c>
      <c r="C19323" t="s">
        <v>27</v>
      </c>
      <c r="D19323" t="s">
        <v>31202</v>
      </c>
      <c r="E19323">
        <v>3942611</v>
      </c>
      <c r="F19323" t="s">
        <v>28</v>
      </c>
      <c r="G19323" t="s">
        <v>29</v>
      </c>
      <c r="H19323" t="s">
        <v>30</v>
      </c>
      <c r="I19323">
        <v>29690</v>
      </c>
      <c r="J19323" s="4">
        <v>24537.190082644629</v>
      </c>
      <c r="K19323">
        <v>1</v>
      </c>
      <c r="L19323" t="s">
        <v>41336</v>
      </c>
      <c r="M19323">
        <v>10004</v>
      </c>
      <c r="N19323">
        <v>20000</v>
      </c>
      <c r="O19323">
        <v>30026</v>
      </c>
      <c r="P19323">
        <v>40038</v>
      </c>
      <c r="Q19323">
        <v>50026</v>
      </c>
      <c r="R19323">
        <v>13526.43</v>
      </c>
      <c r="S19323">
        <v>13526.43</v>
      </c>
      <c r="T19323">
        <v>4101020001</v>
      </c>
      <c r="U19323">
        <v>4103020001</v>
      </c>
      <c r="V19323">
        <v>1103010002</v>
      </c>
      <c r="W19323" s="4">
        <v>24537.190082644629</v>
      </c>
      <c r="X19323" s="4">
        <v>0</v>
      </c>
      <c r="Y19323" s="4">
        <v>24537.190082644629</v>
      </c>
      <c r="Z19323">
        <v>0</v>
      </c>
    </row>
    <row r="19324" spans="1:26" x14ac:dyDescent="0.35">
      <c r="A19324" s="1">
        <v>45376</v>
      </c>
      <c r="B19324" t="s">
        <v>26</v>
      </c>
      <c r="C19324" t="s">
        <v>27</v>
      </c>
      <c r="D19324" t="s">
        <v>31203</v>
      </c>
      <c r="E19324">
        <v>3942612</v>
      </c>
      <c r="F19324" t="s">
        <v>28</v>
      </c>
      <c r="G19324" t="s">
        <v>29</v>
      </c>
      <c r="H19324" t="s">
        <v>30</v>
      </c>
      <c r="I19324">
        <v>120800</v>
      </c>
      <c r="J19324" s="4">
        <v>99834.710743801654</v>
      </c>
      <c r="K19324">
        <v>1</v>
      </c>
      <c r="L19324" t="s">
        <v>41666</v>
      </c>
      <c r="M19324">
        <v>10004</v>
      </c>
      <c r="N19324">
        <v>20000</v>
      </c>
      <c r="O19324">
        <v>30026</v>
      </c>
      <c r="P19324">
        <v>40043</v>
      </c>
      <c r="Q19324">
        <v>50151</v>
      </c>
      <c r="R19324">
        <v>51678.6</v>
      </c>
      <c r="S19324">
        <v>51678.6</v>
      </c>
      <c r="T19324">
        <v>4101020001</v>
      </c>
      <c r="U19324">
        <v>4103020001</v>
      </c>
      <c r="V19324">
        <v>1103010002</v>
      </c>
      <c r="W19324" s="4">
        <v>99834.710743801654</v>
      </c>
      <c r="X19324" s="4">
        <v>0</v>
      </c>
      <c r="Y19324" s="4">
        <v>99834.710743801654</v>
      </c>
      <c r="Z19324">
        <v>0</v>
      </c>
    </row>
    <row r="19325" spans="1:26" x14ac:dyDescent="0.35">
      <c r="A19325" s="1">
        <v>45376</v>
      </c>
      <c r="B19325" t="s">
        <v>26</v>
      </c>
      <c r="C19325" t="s">
        <v>27</v>
      </c>
      <c r="D19325" t="s">
        <v>31204</v>
      </c>
      <c r="E19325">
        <v>3942613</v>
      </c>
      <c r="F19325" t="s">
        <v>28</v>
      </c>
      <c r="G19325" t="s">
        <v>29</v>
      </c>
      <c r="H19325" t="s">
        <v>30</v>
      </c>
      <c r="I19325">
        <v>123200</v>
      </c>
      <c r="J19325" s="4">
        <v>101818.18181818182</v>
      </c>
      <c r="K19325">
        <v>1</v>
      </c>
      <c r="L19325" t="s">
        <v>45933</v>
      </c>
      <c r="M19325">
        <v>10004</v>
      </c>
      <c r="N19325">
        <v>20000</v>
      </c>
      <c r="O19325">
        <v>30026</v>
      </c>
      <c r="P19325">
        <v>40027</v>
      </c>
      <c r="Q19325">
        <v>50104</v>
      </c>
      <c r="R19325">
        <v>29751.32</v>
      </c>
      <c r="S19325">
        <v>29751.32</v>
      </c>
      <c r="T19325">
        <v>4101020001</v>
      </c>
      <c r="U19325">
        <v>4103020001</v>
      </c>
      <c r="V19325">
        <v>1103010002</v>
      </c>
      <c r="W19325" s="4">
        <v>101818.18181818182</v>
      </c>
      <c r="X19325" s="4">
        <v>43636.36363636364</v>
      </c>
      <c r="Y19325" s="4">
        <v>145454.54545454547</v>
      </c>
      <c r="Z19325">
        <v>0.3</v>
      </c>
    </row>
    <row r="19326" spans="1:26" x14ac:dyDescent="0.35">
      <c r="A19326" s="1">
        <v>45376</v>
      </c>
      <c r="B19326" t="s">
        <v>26</v>
      </c>
      <c r="C19326" t="s">
        <v>27</v>
      </c>
      <c r="D19326" t="s">
        <v>31206</v>
      </c>
      <c r="E19326">
        <v>3942615</v>
      </c>
      <c r="F19326" t="s">
        <v>28</v>
      </c>
      <c r="G19326" t="s">
        <v>29</v>
      </c>
      <c r="H19326" t="s">
        <v>30</v>
      </c>
      <c r="I19326">
        <v>158500</v>
      </c>
      <c r="J19326" s="4">
        <v>130991.73553719009</v>
      </c>
      <c r="K19326">
        <v>1</v>
      </c>
      <c r="L19326" t="s">
        <v>42811</v>
      </c>
      <c r="M19326">
        <v>10004</v>
      </c>
      <c r="N19326">
        <v>20000</v>
      </c>
      <c r="O19326">
        <v>30026</v>
      </c>
      <c r="P19326">
        <v>40051</v>
      </c>
      <c r="Q19326">
        <v>50050</v>
      </c>
      <c r="R19326">
        <v>78595.63</v>
      </c>
      <c r="S19326">
        <v>78595.63</v>
      </c>
      <c r="T19326">
        <v>4101020001</v>
      </c>
      <c r="U19326">
        <v>4103020001</v>
      </c>
      <c r="V19326">
        <v>1103010002</v>
      </c>
      <c r="W19326" s="4">
        <v>130991.73553719009</v>
      </c>
      <c r="X19326" s="4">
        <v>0</v>
      </c>
      <c r="Y19326" s="4">
        <v>130991.73553719009</v>
      </c>
      <c r="Z19326">
        <v>0</v>
      </c>
    </row>
    <row r="19327" spans="1:26" x14ac:dyDescent="0.35">
      <c r="A19327" s="1">
        <v>45376</v>
      </c>
      <c r="B19327" t="s">
        <v>26</v>
      </c>
      <c r="C19327" t="s">
        <v>27</v>
      </c>
      <c r="D19327" t="s">
        <v>31687</v>
      </c>
      <c r="E19327">
        <v>3944373</v>
      </c>
      <c r="F19327" t="s">
        <v>28</v>
      </c>
      <c r="G19327" t="s">
        <v>29</v>
      </c>
      <c r="H19327" t="s">
        <v>30</v>
      </c>
      <c r="I19327">
        <v>211900</v>
      </c>
      <c r="J19327" s="4">
        <v>175123.96694214878</v>
      </c>
      <c r="K19327">
        <v>1</v>
      </c>
      <c r="L19327" t="s">
        <v>42687</v>
      </c>
      <c r="M19327">
        <v>10004</v>
      </c>
      <c r="N19327">
        <v>20000</v>
      </c>
      <c r="O19327">
        <v>30026</v>
      </c>
      <c r="P19327">
        <v>40048</v>
      </c>
      <c r="Q19327">
        <v>50022</v>
      </c>
      <c r="R19327">
        <v>103570.27</v>
      </c>
      <c r="S19327">
        <v>103570.27</v>
      </c>
      <c r="T19327">
        <v>4101020001</v>
      </c>
      <c r="U19327">
        <v>4103020001</v>
      </c>
      <c r="V19327">
        <v>1103010002</v>
      </c>
      <c r="W19327" s="4">
        <v>175123.96694214878</v>
      </c>
      <c r="X19327" s="4">
        <v>0</v>
      </c>
      <c r="Y19327" s="4">
        <v>175123.96694214878</v>
      </c>
      <c r="Z19327">
        <v>0</v>
      </c>
    </row>
    <row r="19328" spans="1:26" x14ac:dyDescent="0.35">
      <c r="A19328" s="1">
        <v>45376</v>
      </c>
      <c r="B19328" t="s">
        <v>26</v>
      </c>
      <c r="C19328" t="s">
        <v>27</v>
      </c>
      <c r="D19328" t="s">
        <v>31688</v>
      </c>
      <c r="E19328">
        <v>3944374</v>
      </c>
      <c r="F19328" t="s">
        <v>28</v>
      </c>
      <c r="G19328" t="s">
        <v>29</v>
      </c>
      <c r="H19328" t="s">
        <v>30</v>
      </c>
      <c r="I19328">
        <v>220300</v>
      </c>
      <c r="J19328" s="4">
        <v>182066.11570247935</v>
      </c>
      <c r="K19328">
        <v>1</v>
      </c>
      <c r="L19328" t="s">
        <v>42015</v>
      </c>
      <c r="M19328">
        <v>10004</v>
      </c>
      <c r="N19328">
        <v>20000</v>
      </c>
      <c r="O19328">
        <v>30026</v>
      </c>
      <c r="P19328">
        <v>40043</v>
      </c>
      <c r="Q19328">
        <v>50113</v>
      </c>
      <c r="R19328">
        <v>94414.63</v>
      </c>
      <c r="S19328">
        <v>94414.63</v>
      </c>
      <c r="T19328">
        <v>4101020001</v>
      </c>
      <c r="U19328">
        <v>4103020001</v>
      </c>
      <c r="V19328">
        <v>1103010002</v>
      </c>
      <c r="W19328" s="4">
        <v>182066.11570247935</v>
      </c>
      <c r="X19328" s="4">
        <v>0</v>
      </c>
      <c r="Y19328" s="4">
        <v>182066.11570247935</v>
      </c>
      <c r="Z19328">
        <v>0</v>
      </c>
    </row>
    <row r="19329" spans="1:26" x14ac:dyDescent="0.35">
      <c r="A19329" s="1">
        <v>45376</v>
      </c>
      <c r="B19329" t="s">
        <v>26</v>
      </c>
      <c r="C19329" t="s">
        <v>27</v>
      </c>
      <c r="D19329" t="s">
        <v>31897</v>
      </c>
      <c r="E19329">
        <v>3945119</v>
      </c>
      <c r="F19329" t="s">
        <v>28</v>
      </c>
      <c r="G19329" t="s">
        <v>29</v>
      </c>
      <c r="H19329" t="s">
        <v>30</v>
      </c>
      <c r="I19329">
        <v>31600</v>
      </c>
      <c r="J19329" s="4">
        <v>26115.702479338845</v>
      </c>
      <c r="K19329">
        <v>1</v>
      </c>
      <c r="L19329" t="s">
        <v>42338</v>
      </c>
      <c r="M19329">
        <v>10004</v>
      </c>
      <c r="N19329">
        <v>20000</v>
      </c>
      <c r="O19329">
        <v>30026</v>
      </c>
      <c r="P19329">
        <v>40010</v>
      </c>
      <c r="Q19329">
        <v>50129</v>
      </c>
      <c r="R19329">
        <v>7705.81</v>
      </c>
      <c r="S19329">
        <v>7705.81</v>
      </c>
      <c r="T19329">
        <v>4101020001</v>
      </c>
      <c r="U19329">
        <v>4103020001</v>
      </c>
      <c r="V19329">
        <v>1103010002</v>
      </c>
      <c r="W19329" s="4">
        <v>26115.702479338845</v>
      </c>
      <c r="X19329" s="4">
        <v>0</v>
      </c>
      <c r="Y19329" s="4">
        <v>26115.702479338845</v>
      </c>
      <c r="Z19329">
        <v>0</v>
      </c>
    </row>
    <row r="19330" spans="1:26" x14ac:dyDescent="0.35">
      <c r="A19330" s="1">
        <v>45376</v>
      </c>
      <c r="B19330" t="s">
        <v>26</v>
      </c>
      <c r="C19330" t="s">
        <v>27</v>
      </c>
      <c r="D19330" t="s">
        <v>32003</v>
      </c>
      <c r="E19330">
        <v>3945608</v>
      </c>
      <c r="F19330" t="s">
        <v>28</v>
      </c>
      <c r="G19330" t="s">
        <v>29</v>
      </c>
      <c r="H19330" t="s">
        <v>30</v>
      </c>
      <c r="I19330">
        <v>28200</v>
      </c>
      <c r="J19330" s="4">
        <v>23305.785123966944</v>
      </c>
      <c r="K19330">
        <v>1</v>
      </c>
      <c r="L19330" t="s">
        <v>41499</v>
      </c>
      <c r="M19330">
        <v>10004</v>
      </c>
      <c r="N19330">
        <v>20000</v>
      </c>
      <c r="O19330">
        <v>30026</v>
      </c>
      <c r="P19330">
        <v>40030</v>
      </c>
      <c r="Q19330">
        <v>50287</v>
      </c>
      <c r="R19330">
        <v>4577.32</v>
      </c>
      <c r="S19330">
        <v>4577.32</v>
      </c>
      <c r="T19330">
        <v>4101020001</v>
      </c>
      <c r="U19330">
        <v>4103020001</v>
      </c>
      <c r="V19330">
        <v>1103010002</v>
      </c>
      <c r="W19330" s="4">
        <v>23305.785123966944</v>
      </c>
      <c r="X19330" s="4">
        <v>0</v>
      </c>
      <c r="Y19330" s="4">
        <v>23305.785123966944</v>
      </c>
      <c r="Z19330">
        <v>0</v>
      </c>
    </row>
    <row r="19331" spans="1:26" x14ac:dyDescent="0.35">
      <c r="A19331" s="1">
        <v>45377</v>
      </c>
      <c r="B19331" t="s">
        <v>26</v>
      </c>
      <c r="C19331" t="s">
        <v>27</v>
      </c>
      <c r="D19331" t="s">
        <v>32126</v>
      </c>
      <c r="E19331">
        <v>3946331</v>
      </c>
      <c r="F19331" t="s">
        <v>28</v>
      </c>
      <c r="G19331" t="s">
        <v>29</v>
      </c>
      <c r="H19331" t="s">
        <v>30</v>
      </c>
      <c r="I19331">
        <v>193300</v>
      </c>
      <c r="J19331" s="4">
        <v>159752.06611570247</v>
      </c>
      <c r="K19331">
        <v>1</v>
      </c>
      <c r="L19331" t="s">
        <v>43188</v>
      </c>
      <c r="M19331">
        <v>10004</v>
      </c>
      <c r="N19331">
        <v>20000</v>
      </c>
      <c r="O19331">
        <v>30026</v>
      </c>
      <c r="P19331">
        <v>40043</v>
      </c>
      <c r="Q19331">
        <v>50151</v>
      </c>
      <c r="R19331">
        <v>82718.3</v>
      </c>
      <c r="S19331">
        <v>82718.3</v>
      </c>
      <c r="T19331">
        <v>4101020001</v>
      </c>
      <c r="U19331">
        <v>4103020001</v>
      </c>
      <c r="V19331">
        <v>1103010002</v>
      </c>
      <c r="W19331" s="4">
        <v>159752.06611570247</v>
      </c>
      <c r="X19331" s="4">
        <v>0</v>
      </c>
      <c r="Y19331" s="4">
        <v>159752.06611570247</v>
      </c>
      <c r="Z19331">
        <v>0</v>
      </c>
    </row>
    <row r="19332" spans="1:26" x14ac:dyDescent="0.35">
      <c r="A19332" s="1">
        <v>45377</v>
      </c>
      <c r="B19332" t="s">
        <v>26</v>
      </c>
      <c r="C19332" t="s">
        <v>27</v>
      </c>
      <c r="D19332" t="s">
        <v>32128</v>
      </c>
      <c r="E19332">
        <v>3946333</v>
      </c>
      <c r="F19332" t="s">
        <v>28</v>
      </c>
      <c r="G19332" t="s">
        <v>29</v>
      </c>
      <c r="H19332" t="s">
        <v>30</v>
      </c>
      <c r="I19332">
        <v>36200</v>
      </c>
      <c r="J19332" s="4">
        <v>29917.355371900827</v>
      </c>
      <c r="K19332">
        <v>1</v>
      </c>
      <c r="L19332" t="s">
        <v>41956</v>
      </c>
      <c r="M19332">
        <v>10004</v>
      </c>
      <c r="N19332">
        <v>20000</v>
      </c>
      <c r="O19332">
        <v>30026</v>
      </c>
      <c r="P19332">
        <v>40025</v>
      </c>
      <c r="Q19332">
        <v>50244</v>
      </c>
      <c r="R19332">
        <v>4167.6499999999996</v>
      </c>
      <c r="S19332">
        <v>4167.6499999999996</v>
      </c>
      <c r="T19332">
        <v>4101020001</v>
      </c>
      <c r="U19332">
        <v>4103020001</v>
      </c>
      <c r="V19332">
        <v>1103010002</v>
      </c>
      <c r="W19332" s="4">
        <v>29917.355371900827</v>
      </c>
      <c r="X19332" s="4">
        <v>0</v>
      </c>
      <c r="Y19332" s="4">
        <v>29917.355371900827</v>
      </c>
      <c r="Z19332">
        <v>0</v>
      </c>
    </row>
    <row r="19333" spans="1:26" x14ac:dyDescent="0.35">
      <c r="A19333" s="1">
        <v>45377</v>
      </c>
      <c r="B19333" t="s">
        <v>26</v>
      </c>
      <c r="C19333" t="s">
        <v>27</v>
      </c>
      <c r="D19333" t="s">
        <v>32496</v>
      </c>
      <c r="E19333">
        <v>3947741</v>
      </c>
      <c r="F19333" t="s">
        <v>28</v>
      </c>
      <c r="G19333" t="s">
        <v>29</v>
      </c>
      <c r="H19333" t="s">
        <v>30</v>
      </c>
      <c r="I19333">
        <v>35700</v>
      </c>
      <c r="J19333" s="4">
        <v>29504.132231404961</v>
      </c>
      <c r="K19333">
        <v>1</v>
      </c>
      <c r="L19333" t="s">
        <v>43850</v>
      </c>
      <c r="M19333">
        <v>10004</v>
      </c>
      <c r="N19333">
        <v>20000</v>
      </c>
      <c r="O19333">
        <v>30026</v>
      </c>
      <c r="P19333">
        <v>40025</v>
      </c>
      <c r="Q19333">
        <v>50244</v>
      </c>
      <c r="R19333">
        <v>1705.36</v>
      </c>
      <c r="S19333">
        <v>1705.36</v>
      </c>
      <c r="T19333">
        <v>4101020001</v>
      </c>
      <c r="U19333">
        <v>4103020001</v>
      </c>
      <c r="V19333">
        <v>1103010002</v>
      </c>
      <c r="W19333" s="4">
        <v>29504.132231404961</v>
      </c>
      <c r="X19333" s="4">
        <v>0</v>
      </c>
      <c r="Y19333" s="4">
        <v>29504.132231404961</v>
      </c>
      <c r="Z19333">
        <v>0</v>
      </c>
    </row>
    <row r="19334" spans="1:26" x14ac:dyDescent="0.35">
      <c r="A19334" s="1">
        <v>45377</v>
      </c>
      <c r="B19334" t="s">
        <v>26</v>
      </c>
      <c r="C19334" t="s">
        <v>27</v>
      </c>
      <c r="D19334" t="s">
        <v>32605</v>
      </c>
      <c r="E19334">
        <v>3948184</v>
      </c>
      <c r="F19334" t="s">
        <v>28</v>
      </c>
      <c r="G19334" t="s">
        <v>29</v>
      </c>
      <c r="H19334" t="s">
        <v>30</v>
      </c>
      <c r="I19334">
        <v>194400</v>
      </c>
      <c r="J19334" s="4">
        <v>160661.15702479339</v>
      </c>
      <c r="K19334">
        <v>1</v>
      </c>
      <c r="L19334" t="s">
        <v>40834</v>
      </c>
      <c r="M19334">
        <v>10004</v>
      </c>
      <c r="N19334">
        <v>20000</v>
      </c>
      <c r="O19334">
        <v>30026</v>
      </c>
      <c r="P19334">
        <v>40043</v>
      </c>
      <c r="Q19334">
        <v>50085</v>
      </c>
      <c r="R19334">
        <v>81137.62</v>
      </c>
      <c r="S19334">
        <v>81137.62</v>
      </c>
      <c r="T19334">
        <v>4101020001</v>
      </c>
      <c r="U19334">
        <v>4103020001</v>
      </c>
      <c r="V19334">
        <v>1103010002</v>
      </c>
      <c r="W19334" s="4">
        <v>160661.15702479339</v>
      </c>
      <c r="X19334" s="4">
        <v>0</v>
      </c>
      <c r="Y19334" s="4">
        <v>160661.15702479339</v>
      </c>
      <c r="Z19334">
        <v>0</v>
      </c>
    </row>
    <row r="19335" spans="1:26" x14ac:dyDescent="0.35">
      <c r="A19335" s="1">
        <v>45377</v>
      </c>
      <c r="B19335" t="s">
        <v>26</v>
      </c>
      <c r="C19335" t="s">
        <v>27</v>
      </c>
      <c r="D19335" t="s">
        <v>32723</v>
      </c>
      <c r="E19335">
        <v>3948612</v>
      </c>
      <c r="F19335" t="s">
        <v>28</v>
      </c>
      <c r="G19335" t="s">
        <v>29</v>
      </c>
      <c r="H19335" t="s">
        <v>30</v>
      </c>
      <c r="I19335">
        <v>128360</v>
      </c>
      <c r="J19335" s="4">
        <v>106082.64462809917</v>
      </c>
      <c r="K19335">
        <v>1</v>
      </c>
      <c r="L19335" t="s">
        <v>40497</v>
      </c>
      <c r="M19335">
        <v>10004</v>
      </c>
      <c r="N19335">
        <v>20000</v>
      </c>
      <c r="O19335">
        <v>30026</v>
      </c>
      <c r="P19335">
        <v>40040</v>
      </c>
      <c r="Q19335">
        <v>50127</v>
      </c>
      <c r="R19335">
        <v>55502.239999999998</v>
      </c>
      <c r="S19335">
        <v>55502.239999999998</v>
      </c>
      <c r="T19335">
        <v>4101020001</v>
      </c>
      <c r="U19335">
        <v>4103020001</v>
      </c>
      <c r="V19335">
        <v>1103010002</v>
      </c>
      <c r="W19335" s="4">
        <v>106082.64462809918</v>
      </c>
      <c r="X19335" s="4">
        <v>26520.661157024795</v>
      </c>
      <c r="Y19335" s="4">
        <v>132603.30578512396</v>
      </c>
      <c r="Z19335">
        <v>0.20000000000000004</v>
      </c>
    </row>
    <row r="19336" spans="1:26" x14ac:dyDescent="0.35">
      <c r="A19336" s="1">
        <v>45377</v>
      </c>
      <c r="B19336" t="s">
        <v>26</v>
      </c>
      <c r="C19336" t="s">
        <v>27</v>
      </c>
      <c r="D19336" t="s">
        <v>32724</v>
      </c>
      <c r="E19336">
        <v>3948613</v>
      </c>
      <c r="F19336" t="s">
        <v>28</v>
      </c>
      <c r="G19336" t="s">
        <v>29</v>
      </c>
      <c r="H19336" t="s">
        <v>30</v>
      </c>
      <c r="I19336">
        <v>49790</v>
      </c>
      <c r="J19336" s="4">
        <v>11231.404958677685</v>
      </c>
      <c r="K19336">
        <v>1</v>
      </c>
      <c r="L19336" t="s">
        <v>45023</v>
      </c>
      <c r="M19336">
        <v>10004</v>
      </c>
      <c r="N19336">
        <v>20000</v>
      </c>
      <c r="O19336">
        <v>30026</v>
      </c>
      <c r="P19336">
        <v>40038</v>
      </c>
      <c r="Q19336">
        <v>50061</v>
      </c>
      <c r="R19336">
        <v>5290.44</v>
      </c>
      <c r="S19336">
        <v>5290.44</v>
      </c>
      <c r="T19336">
        <v>4101020001</v>
      </c>
      <c r="U19336">
        <v>4103020001</v>
      </c>
      <c r="V19336">
        <v>1103010002</v>
      </c>
      <c r="W19336" s="4">
        <v>11231.404958677685</v>
      </c>
      <c r="X19336" s="4">
        <v>0</v>
      </c>
      <c r="Y19336" s="4">
        <v>11231.404958677685</v>
      </c>
      <c r="Z19336">
        <v>0</v>
      </c>
    </row>
    <row r="19337" spans="1:26" x14ac:dyDescent="0.35">
      <c r="A19337" s="1">
        <v>45377</v>
      </c>
      <c r="B19337" t="s">
        <v>26</v>
      </c>
      <c r="C19337" t="s">
        <v>27</v>
      </c>
      <c r="D19337" t="s">
        <v>32724</v>
      </c>
      <c r="E19337">
        <v>3948613</v>
      </c>
      <c r="F19337" t="s">
        <v>28</v>
      </c>
      <c r="G19337" t="s">
        <v>29</v>
      </c>
      <c r="H19337" t="s">
        <v>30</v>
      </c>
      <c r="I19337">
        <v>49790</v>
      </c>
      <c r="J19337" s="4">
        <v>29917.355371900827</v>
      </c>
      <c r="K19337">
        <v>1</v>
      </c>
      <c r="L19337" t="s">
        <v>46829</v>
      </c>
      <c r="M19337">
        <v>10004</v>
      </c>
      <c r="N19337">
        <v>20000</v>
      </c>
      <c r="O19337">
        <v>30026</v>
      </c>
      <c r="P19337">
        <v>40025</v>
      </c>
      <c r="Q19337">
        <v>50244</v>
      </c>
      <c r="R19337">
        <v>4231.01</v>
      </c>
      <c r="S19337">
        <v>4231.01</v>
      </c>
      <c r="T19337">
        <v>4101020001</v>
      </c>
      <c r="U19337">
        <v>4103020001</v>
      </c>
      <c r="V19337">
        <v>1103010002</v>
      </c>
      <c r="W19337" s="4">
        <v>29917.355371900827</v>
      </c>
      <c r="X19337" s="4">
        <v>0</v>
      </c>
      <c r="Y19337" s="4">
        <v>29917.355371900827</v>
      </c>
      <c r="Z19337">
        <v>0</v>
      </c>
    </row>
    <row r="19338" spans="1:26" x14ac:dyDescent="0.35">
      <c r="A19338" s="1">
        <v>45377</v>
      </c>
      <c r="B19338" t="s">
        <v>26</v>
      </c>
      <c r="C19338" t="s">
        <v>27</v>
      </c>
      <c r="D19338" t="s">
        <v>32822</v>
      </c>
      <c r="E19338">
        <v>3948911</v>
      </c>
      <c r="F19338" t="s">
        <v>28</v>
      </c>
      <c r="G19338" t="s">
        <v>29</v>
      </c>
      <c r="H19338" t="s">
        <v>30</v>
      </c>
      <c r="I19338">
        <v>31990</v>
      </c>
      <c r="J19338" s="4">
        <v>26438.016528925622</v>
      </c>
      <c r="K19338">
        <v>1</v>
      </c>
      <c r="L19338" t="s">
        <v>41329</v>
      </c>
      <c r="M19338">
        <v>10004</v>
      </c>
      <c r="N19338">
        <v>20000</v>
      </c>
      <c r="O19338">
        <v>30026</v>
      </c>
      <c r="P19338">
        <v>40038</v>
      </c>
      <c r="Q19338">
        <v>50062</v>
      </c>
      <c r="R19338">
        <v>13898.63</v>
      </c>
      <c r="S19338">
        <v>13898.63</v>
      </c>
      <c r="T19338">
        <v>4101020001</v>
      </c>
      <c r="U19338">
        <v>4103020001</v>
      </c>
      <c r="V19338">
        <v>1103010002</v>
      </c>
      <c r="W19338" s="4">
        <v>26438.016528925622</v>
      </c>
      <c r="X19338" s="4">
        <v>0</v>
      </c>
      <c r="Y19338" s="4">
        <v>26438.016528925622</v>
      </c>
      <c r="Z19338">
        <v>0</v>
      </c>
    </row>
    <row r="19339" spans="1:26" x14ac:dyDescent="0.35">
      <c r="A19339" s="1">
        <v>45377</v>
      </c>
      <c r="B19339" t="s">
        <v>26</v>
      </c>
      <c r="C19339" t="s">
        <v>27</v>
      </c>
      <c r="D19339" t="s">
        <v>33238</v>
      </c>
      <c r="E19339">
        <v>3950594</v>
      </c>
      <c r="F19339" t="s">
        <v>28</v>
      </c>
      <c r="G19339" t="s">
        <v>29</v>
      </c>
      <c r="H19339" t="s">
        <v>30</v>
      </c>
      <c r="I19339">
        <v>446560</v>
      </c>
      <c r="J19339" s="4">
        <v>113719.00826446281</v>
      </c>
      <c r="K19339">
        <v>1</v>
      </c>
      <c r="L19339" t="s">
        <v>42570</v>
      </c>
      <c r="M19339">
        <v>10004</v>
      </c>
      <c r="N19339">
        <v>20000</v>
      </c>
      <c r="O19339">
        <v>30026</v>
      </c>
      <c r="P19339">
        <v>40040</v>
      </c>
      <c r="Q19339">
        <v>50127</v>
      </c>
      <c r="R19339">
        <v>67661.78</v>
      </c>
      <c r="S19339">
        <v>67661.78</v>
      </c>
      <c r="T19339">
        <v>4101020001</v>
      </c>
      <c r="U19339">
        <v>4103020001</v>
      </c>
      <c r="V19339">
        <v>1103010002</v>
      </c>
      <c r="W19339" s="4">
        <v>113719.00826446281</v>
      </c>
      <c r="X19339" s="4">
        <v>28429.752066115703</v>
      </c>
      <c r="Y19339" s="4">
        <v>142148.76033057852</v>
      </c>
      <c r="Z19339">
        <v>0.2</v>
      </c>
    </row>
    <row r="19340" spans="1:26" x14ac:dyDescent="0.35">
      <c r="A19340" s="1">
        <v>45377</v>
      </c>
      <c r="B19340" t="s">
        <v>26</v>
      </c>
      <c r="C19340" t="s">
        <v>27</v>
      </c>
      <c r="D19340" t="s">
        <v>33238</v>
      </c>
      <c r="E19340">
        <v>3950594</v>
      </c>
      <c r="F19340" t="s">
        <v>28</v>
      </c>
      <c r="G19340" t="s">
        <v>29</v>
      </c>
      <c r="H19340" t="s">
        <v>30</v>
      </c>
      <c r="I19340">
        <v>446560</v>
      </c>
      <c r="J19340" s="4">
        <v>106082.64462809917</v>
      </c>
      <c r="K19340">
        <v>1</v>
      </c>
      <c r="L19340" t="s">
        <v>40497</v>
      </c>
      <c r="M19340">
        <v>10004</v>
      </c>
      <c r="N19340">
        <v>20000</v>
      </c>
      <c r="O19340">
        <v>30026</v>
      </c>
      <c r="P19340">
        <v>40040</v>
      </c>
      <c r="Q19340">
        <v>50127</v>
      </c>
      <c r="R19340">
        <v>55502.239999999998</v>
      </c>
      <c r="S19340">
        <v>55502.239999999998</v>
      </c>
      <c r="T19340">
        <v>4101020001</v>
      </c>
      <c r="U19340">
        <v>4103020001</v>
      </c>
      <c r="V19340">
        <v>1103010002</v>
      </c>
      <c r="W19340" s="4">
        <v>106082.64462809918</v>
      </c>
      <c r="X19340" s="4">
        <v>26520.661157024795</v>
      </c>
      <c r="Y19340" s="4">
        <v>132603.30578512396</v>
      </c>
      <c r="Z19340">
        <v>0.20000000000000004</v>
      </c>
    </row>
    <row r="19341" spans="1:26" x14ac:dyDescent="0.35">
      <c r="A19341" s="1">
        <v>45377</v>
      </c>
      <c r="B19341" t="s">
        <v>26</v>
      </c>
      <c r="C19341" t="s">
        <v>27</v>
      </c>
      <c r="D19341" t="s">
        <v>33238</v>
      </c>
      <c r="E19341">
        <v>3950594</v>
      </c>
      <c r="F19341" t="s">
        <v>28</v>
      </c>
      <c r="G19341" t="s">
        <v>29</v>
      </c>
      <c r="H19341" t="s">
        <v>30</v>
      </c>
      <c r="I19341">
        <v>446560</v>
      </c>
      <c r="J19341" s="4">
        <v>149256.19834710745</v>
      </c>
      <c r="K19341">
        <v>1</v>
      </c>
      <c r="L19341" t="s">
        <v>41967</v>
      </c>
      <c r="M19341">
        <v>10004</v>
      </c>
      <c r="N19341">
        <v>20000</v>
      </c>
      <c r="O19341">
        <v>30026</v>
      </c>
      <c r="P19341">
        <v>40051</v>
      </c>
      <c r="Q19341">
        <v>50050</v>
      </c>
      <c r="R19341">
        <v>89553.72</v>
      </c>
      <c r="S19341">
        <v>89553.72</v>
      </c>
      <c r="T19341">
        <v>4101020001</v>
      </c>
      <c r="U19341">
        <v>4103020001</v>
      </c>
      <c r="V19341">
        <v>1103010002</v>
      </c>
      <c r="W19341" s="4">
        <v>149256.19834710745</v>
      </c>
      <c r="X19341" s="4">
        <v>0</v>
      </c>
      <c r="Y19341" s="4">
        <v>149256.19834710745</v>
      </c>
      <c r="Z19341">
        <v>0</v>
      </c>
    </row>
    <row r="19342" spans="1:26" x14ac:dyDescent="0.35">
      <c r="A19342" s="1">
        <v>45377</v>
      </c>
      <c r="B19342" t="s">
        <v>26</v>
      </c>
      <c r="C19342" t="s">
        <v>27</v>
      </c>
      <c r="D19342" t="s">
        <v>33240</v>
      </c>
      <c r="E19342">
        <v>3950596</v>
      </c>
      <c r="F19342" t="s">
        <v>28</v>
      </c>
      <c r="G19342" t="s">
        <v>29</v>
      </c>
      <c r="H19342" t="s">
        <v>30</v>
      </c>
      <c r="I19342">
        <v>140900</v>
      </c>
      <c r="J19342" s="4">
        <v>116446.28099173553</v>
      </c>
      <c r="K19342">
        <v>1</v>
      </c>
      <c r="L19342" t="s">
        <v>41698</v>
      </c>
      <c r="M19342">
        <v>10004</v>
      </c>
      <c r="N19342">
        <v>20000</v>
      </c>
      <c r="O19342">
        <v>30026</v>
      </c>
      <c r="P19342">
        <v>40051</v>
      </c>
      <c r="Q19342">
        <v>50231</v>
      </c>
      <c r="R19342">
        <v>69867.77</v>
      </c>
      <c r="S19342">
        <v>69867.77</v>
      </c>
      <c r="T19342">
        <v>4101020001</v>
      </c>
      <c r="U19342">
        <v>4103020001</v>
      </c>
      <c r="V19342">
        <v>1103010002</v>
      </c>
      <c r="W19342" s="4">
        <v>116446.28099173553</v>
      </c>
      <c r="X19342" s="4">
        <v>0</v>
      </c>
      <c r="Y19342" s="4">
        <v>116446.28099173553</v>
      </c>
      <c r="Z19342">
        <v>0</v>
      </c>
    </row>
    <row r="19343" spans="1:26" x14ac:dyDescent="0.35">
      <c r="A19343" s="1">
        <v>45377</v>
      </c>
      <c r="B19343" t="s">
        <v>26</v>
      </c>
      <c r="C19343" t="s">
        <v>27</v>
      </c>
      <c r="D19343" t="s">
        <v>33289</v>
      </c>
      <c r="E19343">
        <v>3950826</v>
      </c>
      <c r="F19343" t="s">
        <v>28</v>
      </c>
      <c r="G19343" t="s">
        <v>29</v>
      </c>
      <c r="H19343" t="s">
        <v>30</v>
      </c>
      <c r="I19343">
        <v>222000</v>
      </c>
      <c r="J19343" s="4">
        <v>183471.07438016529</v>
      </c>
      <c r="K19343">
        <v>1</v>
      </c>
      <c r="L19343" t="s">
        <v>41079</v>
      </c>
      <c r="M19343">
        <v>10004</v>
      </c>
      <c r="N19343">
        <v>20000</v>
      </c>
      <c r="O19343">
        <v>30026</v>
      </c>
      <c r="P19343">
        <v>40004</v>
      </c>
      <c r="Q19343">
        <v>50309</v>
      </c>
      <c r="R19343">
        <v>34146.129999999997</v>
      </c>
      <c r="S19343">
        <v>34146.129999999997</v>
      </c>
      <c r="T19343">
        <v>4101020001</v>
      </c>
      <c r="U19343">
        <v>4103020001</v>
      </c>
      <c r="V19343">
        <v>1103010002</v>
      </c>
      <c r="W19343" s="4">
        <v>183471.07438016529</v>
      </c>
      <c r="X19343" s="4">
        <v>0</v>
      </c>
      <c r="Y19343" s="4">
        <v>183471.07438016529</v>
      </c>
      <c r="Z19343">
        <v>0</v>
      </c>
    </row>
    <row r="19344" spans="1:26" x14ac:dyDescent="0.35">
      <c r="A19344" s="1">
        <v>45378</v>
      </c>
      <c r="B19344" t="s">
        <v>26</v>
      </c>
      <c r="C19344" t="s">
        <v>27</v>
      </c>
      <c r="D19344" t="s">
        <v>33431</v>
      </c>
      <c r="E19344">
        <v>3951621</v>
      </c>
      <c r="F19344" t="s">
        <v>28</v>
      </c>
      <c r="G19344" t="s">
        <v>29</v>
      </c>
      <c r="H19344" t="s">
        <v>30</v>
      </c>
      <c r="I19344">
        <v>138494</v>
      </c>
      <c r="J19344" s="4">
        <v>52482.644628099173</v>
      </c>
      <c r="K19344">
        <v>1</v>
      </c>
      <c r="L19344" t="s">
        <v>41908</v>
      </c>
      <c r="M19344">
        <v>10004</v>
      </c>
      <c r="N19344">
        <v>20000</v>
      </c>
      <c r="O19344">
        <v>30026</v>
      </c>
      <c r="P19344">
        <v>40040</v>
      </c>
      <c r="Q19344">
        <v>50038</v>
      </c>
      <c r="R19344">
        <v>39474.449999999997</v>
      </c>
      <c r="S19344">
        <v>39474.449999999997</v>
      </c>
      <c r="T19344">
        <v>4101020001</v>
      </c>
      <c r="U19344">
        <v>4103020001</v>
      </c>
      <c r="V19344">
        <v>1103010002</v>
      </c>
      <c r="W19344" s="4">
        <v>52482.644628099173</v>
      </c>
      <c r="X19344" s="4">
        <v>22492.561983471074</v>
      </c>
      <c r="Y19344" s="4">
        <v>74975.206611570247</v>
      </c>
      <c r="Z19344">
        <v>0.3</v>
      </c>
    </row>
    <row r="19345" spans="1:26" x14ac:dyDescent="0.35">
      <c r="A19345" s="1">
        <v>45378</v>
      </c>
      <c r="B19345" t="s">
        <v>26</v>
      </c>
      <c r="C19345" t="s">
        <v>27</v>
      </c>
      <c r="D19345" t="s">
        <v>33431</v>
      </c>
      <c r="E19345">
        <v>3951621</v>
      </c>
      <c r="F19345" t="s">
        <v>28</v>
      </c>
      <c r="G19345" t="s">
        <v>29</v>
      </c>
      <c r="H19345" t="s">
        <v>30</v>
      </c>
      <c r="I19345">
        <v>138494</v>
      </c>
      <c r="J19345" s="4">
        <v>61975.206611570247</v>
      </c>
      <c r="K19345">
        <v>1</v>
      </c>
      <c r="L19345" t="s">
        <v>40980</v>
      </c>
      <c r="M19345">
        <v>10004</v>
      </c>
      <c r="N19345">
        <v>20000</v>
      </c>
      <c r="O19345">
        <v>30026</v>
      </c>
      <c r="P19345">
        <v>40014</v>
      </c>
      <c r="Q19345">
        <v>50289</v>
      </c>
      <c r="R19345">
        <v>14387.35</v>
      </c>
      <c r="S19345">
        <v>14387.35</v>
      </c>
      <c r="T19345">
        <v>4101020001</v>
      </c>
      <c r="U19345">
        <v>4103020001</v>
      </c>
      <c r="V19345">
        <v>1103010002</v>
      </c>
      <c r="W19345" s="4">
        <v>61975.206611570247</v>
      </c>
      <c r="X19345" s="4">
        <v>0</v>
      </c>
      <c r="Y19345" s="4">
        <v>61975.206611570247</v>
      </c>
      <c r="Z19345">
        <v>0</v>
      </c>
    </row>
    <row r="19346" spans="1:26" x14ac:dyDescent="0.35">
      <c r="A19346" s="1">
        <v>45378</v>
      </c>
      <c r="B19346" t="s">
        <v>26</v>
      </c>
      <c r="C19346" t="s">
        <v>27</v>
      </c>
      <c r="D19346" t="s">
        <v>33647</v>
      </c>
      <c r="E19346">
        <v>3952578</v>
      </c>
      <c r="F19346" t="s">
        <v>28</v>
      </c>
      <c r="G19346" t="s">
        <v>29</v>
      </c>
      <c r="H19346" t="s">
        <v>30</v>
      </c>
      <c r="I19346">
        <v>80430</v>
      </c>
      <c r="J19346" s="4">
        <v>66471.074380165286</v>
      </c>
      <c r="K19346">
        <v>1</v>
      </c>
      <c r="L19346" t="s">
        <v>41299</v>
      </c>
      <c r="M19346">
        <v>10004</v>
      </c>
      <c r="N19346">
        <v>20000</v>
      </c>
      <c r="O19346">
        <v>30026</v>
      </c>
      <c r="P19346">
        <v>40011</v>
      </c>
      <c r="Q19346">
        <v>50123</v>
      </c>
      <c r="R19346">
        <v>19389.57</v>
      </c>
      <c r="S19346">
        <v>19389.57</v>
      </c>
      <c r="T19346">
        <v>4101020001</v>
      </c>
      <c r="U19346">
        <v>4103020001</v>
      </c>
      <c r="V19346">
        <v>1103010002</v>
      </c>
      <c r="W19346" s="4">
        <v>66471.074380165286</v>
      </c>
      <c r="X19346" s="4">
        <v>28487.603305785124</v>
      </c>
      <c r="Y19346" s="4">
        <v>94958.677685950417</v>
      </c>
      <c r="Z19346">
        <v>0.3</v>
      </c>
    </row>
    <row r="19347" spans="1:26" x14ac:dyDescent="0.35">
      <c r="A19347" s="1">
        <v>45378</v>
      </c>
      <c r="B19347" t="s">
        <v>26</v>
      </c>
      <c r="C19347" t="s">
        <v>27</v>
      </c>
      <c r="D19347" t="s">
        <v>33648</v>
      </c>
      <c r="E19347">
        <v>3952579</v>
      </c>
      <c r="F19347" t="s">
        <v>28</v>
      </c>
      <c r="G19347" t="s">
        <v>29</v>
      </c>
      <c r="H19347" t="s">
        <v>30</v>
      </c>
      <c r="I19347">
        <v>116900</v>
      </c>
      <c r="J19347" s="4">
        <v>96611.570247933894</v>
      </c>
      <c r="K19347">
        <v>1</v>
      </c>
      <c r="L19347" t="s">
        <v>41783</v>
      </c>
      <c r="M19347">
        <v>10004</v>
      </c>
      <c r="N19347">
        <v>20000</v>
      </c>
      <c r="O19347">
        <v>30026</v>
      </c>
      <c r="P19347">
        <v>40051</v>
      </c>
      <c r="Q19347">
        <v>50231</v>
      </c>
      <c r="R19347">
        <v>70363.87</v>
      </c>
      <c r="S19347">
        <v>70363.87</v>
      </c>
      <c r="T19347">
        <v>4101020001</v>
      </c>
      <c r="U19347">
        <v>4103020001</v>
      </c>
      <c r="V19347">
        <v>1103010002</v>
      </c>
      <c r="W19347" s="4">
        <v>96611.570247933894</v>
      </c>
      <c r="X19347" s="4">
        <v>20661.157024793389</v>
      </c>
      <c r="Y19347" s="4">
        <v>117272.72727272728</v>
      </c>
      <c r="Z19347">
        <v>0.17618040873854826</v>
      </c>
    </row>
    <row r="19348" spans="1:26" x14ac:dyDescent="0.35">
      <c r="A19348" s="1">
        <v>45378</v>
      </c>
      <c r="B19348" t="s">
        <v>26</v>
      </c>
      <c r="C19348" t="s">
        <v>27</v>
      </c>
      <c r="D19348" t="s">
        <v>33731</v>
      </c>
      <c r="E19348">
        <v>3952936</v>
      </c>
      <c r="F19348" t="s">
        <v>28</v>
      </c>
      <c r="G19348" t="s">
        <v>29</v>
      </c>
      <c r="H19348" t="s">
        <v>30</v>
      </c>
      <c r="I19348">
        <v>162800</v>
      </c>
      <c r="J19348" s="4">
        <v>134545.45454545456</v>
      </c>
      <c r="K19348">
        <v>1</v>
      </c>
      <c r="L19348" t="s">
        <v>41349</v>
      </c>
      <c r="M19348">
        <v>10004</v>
      </c>
      <c r="N19348">
        <v>20000</v>
      </c>
      <c r="O19348">
        <v>30026</v>
      </c>
      <c r="P19348">
        <v>40051</v>
      </c>
      <c r="Q19348">
        <v>50140</v>
      </c>
      <c r="R19348">
        <v>80727.78</v>
      </c>
      <c r="S19348">
        <v>80727.78</v>
      </c>
      <c r="T19348">
        <v>4101020001</v>
      </c>
      <c r="U19348">
        <v>4103020001</v>
      </c>
      <c r="V19348">
        <v>1103010002</v>
      </c>
      <c r="W19348" s="4">
        <v>134545.45454545456</v>
      </c>
      <c r="X19348" s="4">
        <v>0</v>
      </c>
      <c r="Y19348" s="4">
        <v>134545.45454545456</v>
      </c>
      <c r="Z19348">
        <v>0</v>
      </c>
    </row>
    <row r="19349" spans="1:26" x14ac:dyDescent="0.35">
      <c r="A19349" s="1">
        <v>45378</v>
      </c>
      <c r="B19349" t="s">
        <v>26</v>
      </c>
      <c r="C19349" t="s">
        <v>27</v>
      </c>
      <c r="D19349" t="s">
        <v>33734</v>
      </c>
      <c r="E19349">
        <v>3952939</v>
      </c>
      <c r="F19349" t="s">
        <v>28</v>
      </c>
      <c r="G19349" t="s">
        <v>29</v>
      </c>
      <c r="H19349" t="s">
        <v>30</v>
      </c>
      <c r="I19349">
        <v>123200</v>
      </c>
      <c r="J19349" s="4">
        <v>101818.18181818182</v>
      </c>
      <c r="K19349">
        <v>1</v>
      </c>
      <c r="L19349" t="s">
        <v>43846</v>
      </c>
      <c r="M19349">
        <v>10004</v>
      </c>
      <c r="N19349">
        <v>20000</v>
      </c>
      <c r="O19349">
        <v>30026</v>
      </c>
      <c r="P19349">
        <v>40027</v>
      </c>
      <c r="Q19349">
        <v>50104</v>
      </c>
      <c r="R19349">
        <v>29751.32</v>
      </c>
      <c r="S19349">
        <v>29751.32</v>
      </c>
      <c r="T19349">
        <v>4101020001</v>
      </c>
      <c r="U19349">
        <v>4103020001</v>
      </c>
      <c r="V19349">
        <v>1103010002</v>
      </c>
      <c r="W19349" s="4">
        <v>101818.18181818182</v>
      </c>
      <c r="X19349" s="4">
        <v>43636.36363636364</v>
      </c>
      <c r="Y19349" s="4">
        <v>145454.54545454547</v>
      </c>
      <c r="Z19349">
        <v>0.3</v>
      </c>
    </row>
    <row r="19350" spans="1:26" x14ac:dyDescent="0.35">
      <c r="A19350" s="1">
        <v>45378</v>
      </c>
      <c r="B19350" t="s">
        <v>26</v>
      </c>
      <c r="C19350" t="s">
        <v>27</v>
      </c>
      <c r="D19350" t="s">
        <v>33736</v>
      </c>
      <c r="E19350">
        <v>3952941</v>
      </c>
      <c r="F19350" t="s">
        <v>28</v>
      </c>
      <c r="G19350" t="s">
        <v>29</v>
      </c>
      <c r="H19350" t="s">
        <v>30</v>
      </c>
      <c r="I19350">
        <v>153500</v>
      </c>
      <c r="J19350" s="4">
        <v>126859.50413223141</v>
      </c>
      <c r="K19350">
        <v>1</v>
      </c>
      <c r="L19350" t="s">
        <v>45887</v>
      </c>
      <c r="M19350">
        <v>10004</v>
      </c>
      <c r="N19350">
        <v>20000</v>
      </c>
      <c r="O19350">
        <v>30026</v>
      </c>
      <c r="P19350">
        <v>40040</v>
      </c>
      <c r="Q19350">
        <v>50046</v>
      </c>
      <c r="R19350">
        <v>66624.53</v>
      </c>
      <c r="S19350">
        <v>66624.53</v>
      </c>
      <c r="T19350">
        <v>4101020001</v>
      </c>
      <c r="U19350">
        <v>4103020001</v>
      </c>
      <c r="V19350">
        <v>1103010002</v>
      </c>
      <c r="W19350" s="4">
        <v>126859.50413223141</v>
      </c>
      <c r="X19350" s="4">
        <v>0</v>
      </c>
      <c r="Y19350" s="4">
        <v>126859.50413223141</v>
      </c>
      <c r="Z19350">
        <v>0</v>
      </c>
    </row>
    <row r="19351" spans="1:26" x14ac:dyDescent="0.35">
      <c r="A19351" s="1">
        <v>45378</v>
      </c>
      <c r="B19351" t="s">
        <v>26</v>
      </c>
      <c r="C19351" t="s">
        <v>27</v>
      </c>
      <c r="D19351" t="s">
        <v>33818</v>
      </c>
      <c r="E19351">
        <v>3953358</v>
      </c>
      <c r="F19351" t="s">
        <v>28</v>
      </c>
      <c r="G19351" t="s">
        <v>29</v>
      </c>
      <c r="H19351" t="s">
        <v>30</v>
      </c>
      <c r="I19351">
        <v>72580</v>
      </c>
      <c r="J19351" s="4">
        <v>29991.735537190085</v>
      </c>
      <c r="K19351">
        <v>1</v>
      </c>
      <c r="L19351" t="s">
        <v>41637</v>
      </c>
      <c r="M19351">
        <v>10004</v>
      </c>
      <c r="N19351">
        <v>20000</v>
      </c>
      <c r="O19351">
        <v>30026</v>
      </c>
      <c r="P19351">
        <v>40038</v>
      </c>
      <c r="Q19351">
        <v>50026</v>
      </c>
      <c r="R19351">
        <v>16603.509999999998</v>
      </c>
      <c r="S19351">
        <v>16603.509999999998</v>
      </c>
      <c r="T19351">
        <v>4101020001</v>
      </c>
      <c r="U19351">
        <v>4103020001</v>
      </c>
      <c r="V19351">
        <v>1103010002</v>
      </c>
      <c r="W19351" s="4">
        <v>29991.735537190085</v>
      </c>
      <c r="X19351" s="4">
        <v>0</v>
      </c>
      <c r="Y19351" s="4">
        <v>29991.735537190085</v>
      </c>
      <c r="Z19351">
        <v>0</v>
      </c>
    </row>
    <row r="19352" spans="1:26" x14ac:dyDescent="0.35">
      <c r="A19352" s="1">
        <v>45378</v>
      </c>
      <c r="B19352" t="s">
        <v>26</v>
      </c>
      <c r="C19352" t="s">
        <v>27</v>
      </c>
      <c r="D19352" t="s">
        <v>33818</v>
      </c>
      <c r="E19352">
        <v>3953358</v>
      </c>
      <c r="F19352" t="s">
        <v>28</v>
      </c>
      <c r="G19352" t="s">
        <v>29</v>
      </c>
      <c r="H19352" t="s">
        <v>30</v>
      </c>
      <c r="I19352">
        <v>72580</v>
      </c>
      <c r="J19352" s="4">
        <v>29991.735537190085</v>
      </c>
      <c r="K19352">
        <v>1</v>
      </c>
      <c r="L19352" t="s">
        <v>41965</v>
      </c>
      <c r="M19352">
        <v>10004</v>
      </c>
      <c r="N19352">
        <v>20000</v>
      </c>
      <c r="O19352">
        <v>30026</v>
      </c>
      <c r="P19352">
        <v>40038</v>
      </c>
      <c r="Q19352">
        <v>50026</v>
      </c>
      <c r="R19352">
        <v>15688.27</v>
      </c>
      <c r="S19352">
        <v>15688.27</v>
      </c>
      <c r="T19352">
        <v>4101020001</v>
      </c>
      <c r="U19352">
        <v>4103020001</v>
      </c>
      <c r="V19352">
        <v>1103010002</v>
      </c>
      <c r="W19352" s="4">
        <v>29991.735537190085</v>
      </c>
      <c r="X19352" s="4">
        <v>0</v>
      </c>
      <c r="Y19352" s="4">
        <v>29991.735537190085</v>
      </c>
      <c r="Z19352">
        <v>0</v>
      </c>
    </row>
    <row r="19353" spans="1:26" x14ac:dyDescent="0.35">
      <c r="A19353" s="1">
        <v>45378</v>
      </c>
      <c r="B19353" t="s">
        <v>26</v>
      </c>
      <c r="C19353" t="s">
        <v>27</v>
      </c>
      <c r="D19353" t="s">
        <v>34016</v>
      </c>
      <c r="E19353">
        <v>3954084</v>
      </c>
      <c r="F19353" t="s">
        <v>28</v>
      </c>
      <c r="G19353" t="s">
        <v>29</v>
      </c>
      <c r="H19353" t="s">
        <v>30</v>
      </c>
      <c r="I19353">
        <v>3490</v>
      </c>
      <c r="J19353" s="4">
        <v>29991.735537190085</v>
      </c>
      <c r="K19353">
        <v>1</v>
      </c>
      <c r="L19353" t="s">
        <v>41637</v>
      </c>
      <c r="M19353">
        <v>10004</v>
      </c>
      <c r="N19353">
        <v>20000</v>
      </c>
      <c r="O19353">
        <v>30026</v>
      </c>
      <c r="P19353">
        <v>40038</v>
      </c>
      <c r="Q19353">
        <v>50026</v>
      </c>
      <c r="R19353">
        <v>16603.509999999998</v>
      </c>
      <c r="S19353">
        <v>16603.509999999998</v>
      </c>
      <c r="T19353">
        <v>4101020001</v>
      </c>
      <c r="U19353">
        <v>4103020001</v>
      </c>
      <c r="V19353">
        <v>1103010002</v>
      </c>
      <c r="W19353" s="4">
        <v>29991.735537190085</v>
      </c>
      <c r="X19353" s="4">
        <v>0</v>
      </c>
      <c r="Y19353" s="4">
        <v>29991.735537190085</v>
      </c>
      <c r="Z19353">
        <v>0</v>
      </c>
    </row>
    <row r="19354" spans="1:26" x14ac:dyDescent="0.35">
      <c r="A19354" s="1">
        <v>45378</v>
      </c>
      <c r="B19354" t="s">
        <v>26</v>
      </c>
      <c r="C19354" t="s">
        <v>27</v>
      </c>
      <c r="D19354" t="s">
        <v>34016</v>
      </c>
      <c r="E19354">
        <v>3954084</v>
      </c>
      <c r="F19354" t="s">
        <v>28</v>
      </c>
      <c r="G19354" t="s">
        <v>29</v>
      </c>
      <c r="H19354" t="s">
        <v>30</v>
      </c>
      <c r="I19354">
        <v>3490</v>
      </c>
      <c r="J19354" s="4">
        <v>156363.63636363638</v>
      </c>
      <c r="K19354">
        <v>1</v>
      </c>
      <c r="L19354" t="s">
        <v>46947</v>
      </c>
      <c r="M19354">
        <v>10004</v>
      </c>
      <c r="N19354">
        <v>20000</v>
      </c>
      <c r="O19354">
        <v>30026</v>
      </c>
      <c r="P19354">
        <v>40051</v>
      </c>
      <c r="Q19354">
        <v>50231</v>
      </c>
      <c r="R19354">
        <v>93818.18</v>
      </c>
      <c r="S19354">
        <v>93818.18</v>
      </c>
      <c r="T19354">
        <v>4101020001</v>
      </c>
      <c r="U19354">
        <v>4103020001</v>
      </c>
      <c r="V19354">
        <v>1103010002</v>
      </c>
      <c r="W19354" s="4">
        <v>156363.63636363638</v>
      </c>
      <c r="X19354" s="4">
        <v>0</v>
      </c>
      <c r="Y19354" s="4">
        <v>156363.63636363638</v>
      </c>
      <c r="Z19354">
        <v>0</v>
      </c>
    </row>
    <row r="19355" spans="1:26" x14ac:dyDescent="0.35">
      <c r="A19355" s="1">
        <v>45378</v>
      </c>
      <c r="B19355" t="s">
        <v>26</v>
      </c>
      <c r="C19355" t="s">
        <v>27</v>
      </c>
      <c r="D19355" t="s">
        <v>34016</v>
      </c>
      <c r="E19355">
        <v>3954084</v>
      </c>
      <c r="F19355" t="s">
        <v>28</v>
      </c>
      <c r="G19355" t="s">
        <v>29</v>
      </c>
      <c r="H19355" t="s">
        <v>30</v>
      </c>
      <c r="I19355">
        <v>-3490</v>
      </c>
      <c r="J19355" s="4">
        <v>-183471.07438016529</v>
      </c>
      <c r="K19355">
        <v>-1</v>
      </c>
      <c r="L19355" t="s">
        <v>41079</v>
      </c>
      <c r="M19355">
        <v>10004</v>
      </c>
      <c r="N19355">
        <v>20000</v>
      </c>
      <c r="O19355">
        <v>30026</v>
      </c>
      <c r="P19355">
        <v>40004</v>
      </c>
      <c r="Q19355">
        <v>50309</v>
      </c>
      <c r="R19355">
        <v>-34146.129999999997</v>
      </c>
      <c r="S19355">
        <v>-34146.129999999997</v>
      </c>
      <c r="T19355">
        <v>4101020001</v>
      </c>
      <c r="U19355">
        <v>4103020001</v>
      </c>
      <c r="V19355">
        <v>1103010002</v>
      </c>
      <c r="W19355" s="4">
        <v>-183471.07438016529</v>
      </c>
      <c r="X19355" s="4">
        <v>0</v>
      </c>
      <c r="Y19355" s="4">
        <v>-183471.07438016529</v>
      </c>
      <c r="Z19355">
        <v>0</v>
      </c>
    </row>
    <row r="19356" spans="1:26" x14ac:dyDescent="0.35">
      <c r="A19356" s="1">
        <v>45378</v>
      </c>
      <c r="B19356" t="s">
        <v>26</v>
      </c>
      <c r="C19356" t="s">
        <v>27</v>
      </c>
      <c r="D19356" t="s">
        <v>34017</v>
      </c>
      <c r="E19356">
        <v>3954085</v>
      </c>
      <c r="F19356" t="s">
        <v>28</v>
      </c>
      <c r="G19356" t="s">
        <v>29</v>
      </c>
      <c r="H19356" t="s">
        <v>30</v>
      </c>
      <c r="I19356">
        <v>143000</v>
      </c>
      <c r="J19356" s="4">
        <v>118181.81818181818</v>
      </c>
      <c r="K19356">
        <v>1</v>
      </c>
      <c r="L19356" t="s">
        <v>41459</v>
      </c>
      <c r="M19356">
        <v>10004</v>
      </c>
      <c r="N19356">
        <v>20000</v>
      </c>
      <c r="O19356">
        <v>30026</v>
      </c>
      <c r="P19356">
        <v>40051</v>
      </c>
      <c r="Q19356">
        <v>50231</v>
      </c>
      <c r="R19356">
        <v>76859.5</v>
      </c>
      <c r="S19356">
        <v>76859.5</v>
      </c>
      <c r="T19356">
        <v>4101020001</v>
      </c>
      <c r="U19356">
        <v>4103020001</v>
      </c>
      <c r="V19356">
        <v>1103010002</v>
      </c>
      <c r="W19356" s="4">
        <v>118181.81818181819</v>
      </c>
      <c r="X19356" s="4">
        <v>9917.3553719008269</v>
      </c>
      <c r="Y19356" s="4">
        <v>128099.17355371901</v>
      </c>
      <c r="Z19356">
        <v>7.7419354838709681E-2</v>
      </c>
    </row>
    <row r="19357" spans="1:26" x14ac:dyDescent="0.35">
      <c r="A19357" s="1">
        <v>45378</v>
      </c>
      <c r="B19357" t="s">
        <v>26</v>
      </c>
      <c r="C19357" t="s">
        <v>27</v>
      </c>
      <c r="D19357" t="s">
        <v>34140</v>
      </c>
      <c r="E19357">
        <v>3954492</v>
      </c>
      <c r="F19357" t="s">
        <v>28</v>
      </c>
      <c r="G19357" t="s">
        <v>29</v>
      </c>
      <c r="H19357" t="s">
        <v>30</v>
      </c>
      <c r="I19357">
        <v>36290</v>
      </c>
      <c r="J19357" s="4">
        <v>29991.735537190085</v>
      </c>
      <c r="K19357">
        <v>1</v>
      </c>
      <c r="L19357" t="s">
        <v>41637</v>
      </c>
      <c r="M19357">
        <v>10004</v>
      </c>
      <c r="N19357">
        <v>20000</v>
      </c>
      <c r="O19357">
        <v>30026</v>
      </c>
      <c r="P19357">
        <v>40038</v>
      </c>
      <c r="Q19357">
        <v>50026</v>
      </c>
      <c r="R19357">
        <v>16603.509999999998</v>
      </c>
      <c r="S19357">
        <v>16603.509999999998</v>
      </c>
      <c r="T19357">
        <v>4101020001</v>
      </c>
      <c r="U19357">
        <v>4103020001</v>
      </c>
      <c r="V19357">
        <v>1103010002</v>
      </c>
      <c r="W19357" s="4">
        <v>29991.735537190085</v>
      </c>
      <c r="X19357" s="4">
        <v>0</v>
      </c>
      <c r="Y19357" s="4">
        <v>29991.735537190085</v>
      </c>
      <c r="Z19357">
        <v>0</v>
      </c>
    </row>
    <row r="19358" spans="1:26" x14ac:dyDescent="0.35">
      <c r="A19358" s="1">
        <v>45378</v>
      </c>
      <c r="B19358" t="s">
        <v>26</v>
      </c>
      <c r="C19358" t="s">
        <v>27</v>
      </c>
      <c r="D19358" t="s">
        <v>34142</v>
      </c>
      <c r="E19358">
        <v>3954494</v>
      </c>
      <c r="F19358" t="s">
        <v>28</v>
      </c>
      <c r="G19358" t="s">
        <v>29</v>
      </c>
      <c r="H19358" t="s">
        <v>30</v>
      </c>
      <c r="I19358">
        <v>31990</v>
      </c>
      <c r="J19358" s="4">
        <v>26438.016528925622</v>
      </c>
      <c r="K19358">
        <v>1</v>
      </c>
      <c r="L19358" t="s">
        <v>40440</v>
      </c>
      <c r="M19358">
        <v>10004</v>
      </c>
      <c r="N19358">
        <v>20000</v>
      </c>
      <c r="O19358">
        <v>30026</v>
      </c>
      <c r="P19358">
        <v>40038</v>
      </c>
      <c r="Q19358">
        <v>50062</v>
      </c>
      <c r="R19358">
        <v>14462.27</v>
      </c>
      <c r="S19358">
        <v>14462.27</v>
      </c>
      <c r="T19358">
        <v>4101020001</v>
      </c>
      <c r="U19358">
        <v>4103020001</v>
      </c>
      <c r="V19358">
        <v>1103010002</v>
      </c>
      <c r="W19358" s="4">
        <v>26438.016528925622</v>
      </c>
      <c r="X19358" s="4">
        <v>0</v>
      </c>
      <c r="Y19358" s="4">
        <v>26438.016528925622</v>
      </c>
      <c r="Z19358">
        <v>0</v>
      </c>
    </row>
    <row r="19359" spans="1:26" x14ac:dyDescent="0.35">
      <c r="A19359" s="1">
        <v>45378</v>
      </c>
      <c r="B19359" t="s">
        <v>26</v>
      </c>
      <c r="C19359" t="s">
        <v>27</v>
      </c>
      <c r="D19359" t="s">
        <v>34259</v>
      </c>
      <c r="E19359">
        <v>3954801</v>
      </c>
      <c r="F19359" t="s">
        <v>28</v>
      </c>
      <c r="G19359" t="s">
        <v>29</v>
      </c>
      <c r="H19359" t="s">
        <v>30</v>
      </c>
      <c r="I19359">
        <v>74990</v>
      </c>
      <c r="J19359" s="4">
        <v>61975.206611570247</v>
      </c>
      <c r="K19359">
        <v>1</v>
      </c>
      <c r="L19359" t="s">
        <v>41185</v>
      </c>
      <c r="M19359">
        <v>10004</v>
      </c>
      <c r="N19359">
        <v>20000</v>
      </c>
      <c r="O19359">
        <v>30026</v>
      </c>
      <c r="P19359">
        <v>40014</v>
      </c>
      <c r="Q19359">
        <v>50289</v>
      </c>
      <c r="R19359">
        <v>14387.35</v>
      </c>
      <c r="S19359">
        <v>14387.35</v>
      </c>
      <c r="T19359">
        <v>4101020001</v>
      </c>
      <c r="U19359">
        <v>4103020001</v>
      </c>
      <c r="V19359">
        <v>1103010002</v>
      </c>
      <c r="W19359" s="4">
        <v>61975.206611570247</v>
      </c>
      <c r="X19359" s="4">
        <v>0</v>
      </c>
      <c r="Y19359" s="4">
        <v>61975.206611570247</v>
      </c>
      <c r="Z19359">
        <v>0</v>
      </c>
    </row>
    <row r="19360" spans="1:26" x14ac:dyDescent="0.35">
      <c r="A19360" s="1">
        <v>45378</v>
      </c>
      <c r="B19360" t="s">
        <v>26</v>
      </c>
      <c r="C19360" t="s">
        <v>27</v>
      </c>
      <c r="D19360" t="s">
        <v>34260</v>
      </c>
      <c r="E19360">
        <v>3954802</v>
      </c>
      <c r="F19360" t="s">
        <v>28</v>
      </c>
      <c r="G19360" t="s">
        <v>29</v>
      </c>
      <c r="H19360" t="s">
        <v>30</v>
      </c>
      <c r="I19360">
        <v>39193</v>
      </c>
      <c r="J19360" s="4">
        <v>32390.909090909088</v>
      </c>
      <c r="K19360">
        <v>1</v>
      </c>
      <c r="L19360" t="s">
        <v>40633</v>
      </c>
      <c r="M19360">
        <v>10004</v>
      </c>
      <c r="N19360">
        <v>20000</v>
      </c>
      <c r="O19360">
        <v>30026</v>
      </c>
      <c r="P19360">
        <v>40010</v>
      </c>
      <c r="Q19360">
        <v>50129</v>
      </c>
      <c r="R19360">
        <v>13660.83</v>
      </c>
      <c r="S19360">
        <v>13660.83</v>
      </c>
      <c r="T19360">
        <v>4101020001</v>
      </c>
      <c r="U19360">
        <v>4103020001</v>
      </c>
      <c r="V19360">
        <v>1103010002</v>
      </c>
      <c r="W19360" s="4">
        <v>32390.909090909092</v>
      </c>
      <c r="X19360" s="4">
        <v>13881.818181818182</v>
      </c>
      <c r="Y19360" s="4">
        <v>46272.727272727272</v>
      </c>
      <c r="Z19360">
        <v>0.3</v>
      </c>
    </row>
    <row r="19361" spans="1:26" x14ac:dyDescent="0.35">
      <c r="A19361" s="1">
        <v>45378</v>
      </c>
      <c r="B19361" t="s">
        <v>26</v>
      </c>
      <c r="C19361" t="s">
        <v>27</v>
      </c>
      <c r="D19361" t="s">
        <v>34261</v>
      </c>
      <c r="E19361">
        <v>3954803</v>
      </c>
      <c r="F19361" t="s">
        <v>28</v>
      </c>
      <c r="G19361" t="s">
        <v>29</v>
      </c>
      <c r="H19361" t="s">
        <v>30</v>
      </c>
      <c r="I19361">
        <v>114100</v>
      </c>
      <c r="J19361" s="4">
        <v>94297.520661157032</v>
      </c>
      <c r="K19361">
        <v>1</v>
      </c>
      <c r="L19361" t="s">
        <v>40889</v>
      </c>
      <c r="M19361">
        <v>10004</v>
      </c>
      <c r="N19361">
        <v>20000</v>
      </c>
      <c r="O19361">
        <v>30026</v>
      </c>
      <c r="P19361">
        <v>40015</v>
      </c>
      <c r="Q19361">
        <v>50180</v>
      </c>
      <c r="R19361">
        <v>29203.45</v>
      </c>
      <c r="S19361">
        <v>29203.45</v>
      </c>
      <c r="T19361">
        <v>4101020001</v>
      </c>
      <c r="U19361">
        <v>4103020001</v>
      </c>
      <c r="V19361">
        <v>1103010002</v>
      </c>
      <c r="W19361" s="4">
        <v>94297.520661157032</v>
      </c>
      <c r="X19361" s="4">
        <v>40413.223140495866</v>
      </c>
      <c r="Y19361" s="4">
        <v>134710.74380165289</v>
      </c>
      <c r="Z19361">
        <v>0.3</v>
      </c>
    </row>
    <row r="19362" spans="1:26" x14ac:dyDescent="0.35">
      <c r="A19362" s="1">
        <v>45378</v>
      </c>
      <c r="B19362" t="s">
        <v>26</v>
      </c>
      <c r="C19362" t="s">
        <v>27</v>
      </c>
      <c r="D19362" t="s">
        <v>34363</v>
      </c>
      <c r="E19362">
        <v>3955354</v>
      </c>
      <c r="F19362" t="s">
        <v>28</v>
      </c>
      <c r="G19362" t="s">
        <v>29</v>
      </c>
      <c r="H19362" t="s">
        <v>30</v>
      </c>
      <c r="I19362">
        <v>29690</v>
      </c>
      <c r="J19362" s="4">
        <v>24537.190082644629</v>
      </c>
      <c r="K19362">
        <v>1</v>
      </c>
      <c r="L19362" t="s">
        <v>41336</v>
      </c>
      <c r="M19362">
        <v>10004</v>
      </c>
      <c r="N19362">
        <v>20000</v>
      </c>
      <c r="O19362">
        <v>30026</v>
      </c>
      <c r="P19362">
        <v>40038</v>
      </c>
      <c r="Q19362">
        <v>50026</v>
      </c>
      <c r="R19362">
        <v>13534.53</v>
      </c>
      <c r="S19362">
        <v>13534.53</v>
      </c>
      <c r="T19362">
        <v>4101020001</v>
      </c>
      <c r="U19362">
        <v>4103020001</v>
      </c>
      <c r="V19362">
        <v>1103010002</v>
      </c>
      <c r="W19362" s="4">
        <v>24537.190082644629</v>
      </c>
      <c r="X19362" s="4">
        <v>0</v>
      </c>
      <c r="Y19362" s="4">
        <v>24537.190082644629</v>
      </c>
      <c r="Z19362">
        <v>0</v>
      </c>
    </row>
    <row r="19363" spans="1:26" x14ac:dyDescent="0.35">
      <c r="A19363" s="1">
        <v>45378</v>
      </c>
      <c r="B19363" t="s">
        <v>26</v>
      </c>
      <c r="C19363" t="s">
        <v>27</v>
      </c>
      <c r="D19363" t="s">
        <v>34364</v>
      </c>
      <c r="E19363">
        <v>3955355</v>
      </c>
      <c r="F19363" t="s">
        <v>28</v>
      </c>
      <c r="G19363" t="s">
        <v>29</v>
      </c>
      <c r="H19363" t="s">
        <v>30</v>
      </c>
      <c r="I19363">
        <v>174000</v>
      </c>
      <c r="J19363" s="4">
        <v>143801.65289256198</v>
      </c>
      <c r="K19363">
        <v>1</v>
      </c>
      <c r="L19363" t="s">
        <v>44458</v>
      </c>
      <c r="M19363">
        <v>10004</v>
      </c>
      <c r="N19363">
        <v>20000</v>
      </c>
      <c r="O19363">
        <v>30026</v>
      </c>
      <c r="P19363">
        <v>40015</v>
      </c>
      <c r="Q19363">
        <v>50180</v>
      </c>
      <c r="R19363">
        <v>30479.02</v>
      </c>
      <c r="S19363">
        <v>30479.02</v>
      </c>
      <c r="T19363">
        <v>4101020001</v>
      </c>
      <c r="U19363">
        <v>4103020001</v>
      </c>
      <c r="V19363">
        <v>1103010002</v>
      </c>
      <c r="W19363" s="4">
        <v>143801.65289256198</v>
      </c>
      <c r="X19363" s="4">
        <v>0</v>
      </c>
      <c r="Y19363" s="4">
        <v>143801.65289256198</v>
      </c>
      <c r="Z19363">
        <v>0</v>
      </c>
    </row>
    <row r="19364" spans="1:26" x14ac:dyDescent="0.35">
      <c r="A19364" s="1">
        <v>45379</v>
      </c>
      <c r="B19364" t="s">
        <v>26<